7567</v>
      </c>
      <c r="F42145">
        <v>-0.1796126179669093</v>
      </c>
      <c r="G42145">
        <v>21.10000000000003</v>
      </c>
      <c r="H42145">
        <v>234375000</v>
      </c>
      <c r="I42145">
        <v>0</v>
      </c>
    </row>
    <row r="42146" spans="1:9" x14ac:dyDescent="0.25">
      <c r="A42146" s="1" t="s">
        <v>42153</v>
      </c>
      <c r="B42146">
        <v>29.315111409605379</v>
      </c>
      <c r="C42146">
        <v>20.276297355930286</v>
      </c>
      <c r="D42146">
        <v>9.5480744726950793</v>
      </c>
      <c r="E42146">
        <v>10.728222883235208</v>
      </c>
      <c r="F42146">
        <v>1</v>
      </c>
      <c r="G42146">
        <v>30.800000000000168</v>
      </c>
      <c r="H42146">
        <v>328125000</v>
      </c>
      <c r="I42146">
        <v>0</v>
      </c>
    </row>
    <row r="42147" spans="1:9" x14ac:dyDescent="0.25">
      <c r="A42147" s="1" t="s">
        <v>42154</v>
      </c>
      <c r="B42147">
        <v>31.591317478632433</v>
      </c>
      <c r="C42147">
        <v>28.569610791555924</v>
      </c>
      <c r="D42147">
        <v>13.663258351808192</v>
      </c>
      <c r="E42147">
        <v>14.906352439747717</v>
      </c>
      <c r="F42147">
        <v>1</v>
      </c>
      <c r="G42147">
        <v>34.100000000000215</v>
      </c>
      <c r="H42147">
        <v>515625000</v>
      </c>
      <c r="I42147">
        <v>0</v>
      </c>
    </row>
    <row r="42148" spans="1:9" x14ac:dyDescent="0.25">
      <c r="A42148" s="1" t="s">
        <v>42155</v>
      </c>
      <c r="B42148">
        <v>33.736597158823145</v>
      </c>
      <c r="C42148">
        <v>30.086660397883556</v>
      </c>
      <c r="D42148">
        <v>18.631532474445223</v>
      </c>
      <c r="E42148">
        <v>11.455127923438337</v>
      </c>
      <c r="F42148">
        <v>-1</v>
      </c>
      <c r="G42148">
        <v>37.000000000000256</v>
      </c>
      <c r="H42148">
        <v>359375000</v>
      </c>
      <c r="I42148">
        <v>0</v>
      </c>
    </row>
    <row r="42149" spans="1:9" x14ac:dyDescent="0.25">
      <c r="A42149" s="1" t="s">
        <v>42156</v>
      </c>
      <c r="B42149">
        <v>34.972630742606746</v>
      </c>
      <c r="C42149">
        <v>33.308977548924361</v>
      </c>
      <c r="D42149">
        <v>20.248770234711255</v>
      </c>
      <c r="E42149">
        <v>13.060207314213091</v>
      </c>
      <c r="F42149">
        <v>-1</v>
      </c>
      <c r="G42149">
        <v>39.000000000000284</v>
      </c>
      <c r="H42149">
        <v>437500000</v>
      </c>
      <c r="I42149">
        <v>0</v>
      </c>
    </row>
    <row r="42150" spans="1:9" x14ac:dyDescent="0.25">
      <c r="A42150" s="1" t="s">
        <v>42157</v>
      </c>
      <c r="B42150">
        <v>32.646219136062683</v>
      </c>
      <c r="C42150">
        <v>25.93356119835223</v>
      </c>
      <c r="D42150">
        <v>16.619694111416507</v>
      </c>
      <c r="E42150">
        <v>9.3138670869357192</v>
      </c>
      <c r="F42150">
        <v>1</v>
      </c>
      <c r="G42150">
        <v>35.90000000000024</v>
      </c>
      <c r="H42150">
        <v>281250000</v>
      </c>
      <c r="I42150">
        <v>0</v>
      </c>
    </row>
    <row r="42151" spans="1:9" x14ac:dyDescent="0.25">
      <c r="A42151" s="1" t="s">
        <v>42158</v>
      </c>
      <c r="B42151">
        <v>24.496457023896518</v>
      </c>
      <c r="C42151">
        <v>21.735186422698657</v>
      </c>
      <c r="D42151">
        <v>10.566976708766559</v>
      </c>
      <c r="E42151">
        <v>11.1682097139321</v>
      </c>
      <c r="F42151">
        <v>-0.63377155890858994</v>
      </c>
      <c r="G42151">
        <v>0</v>
      </c>
      <c r="H42151">
        <v>812500000</v>
      </c>
      <c r="I42151">
        <v>0</v>
      </c>
    </row>
    <row r="42152" spans="1:9" x14ac:dyDescent="0.25">
      <c r="A42152" s="1" t="s">
        <v>42159</v>
      </c>
      <c r="B42152">
        <v>31.750899713966579</v>
      </c>
      <c r="C42152">
        <v>31.223673380911144</v>
      </c>
      <c r="D42152">
        <v>19.367691261926304</v>
      </c>
      <c r="E42152">
        <v>11.855982118984862</v>
      </c>
      <c r="F42152">
        <v>-1</v>
      </c>
      <c r="G42152">
        <v>35.100000000000229</v>
      </c>
      <c r="H42152">
        <v>593750000</v>
      </c>
      <c r="I42152">
        <v>0</v>
      </c>
    </row>
    <row r="42153" spans="1:9" x14ac:dyDescent="0.25">
      <c r="A42153" s="1" t="s">
        <v>42160</v>
      </c>
      <c r="B42153">
        <v>29.723854433892626</v>
      </c>
      <c r="C42153">
        <v>21.249045210213652</v>
      </c>
      <c r="D42153">
        <v>11.227408007687604</v>
      </c>
      <c r="E42153">
        <v>10.021637202526055</v>
      </c>
      <c r="F42153">
        <v>-1</v>
      </c>
      <c r="G42153">
        <v>31.300000000000175</v>
      </c>
      <c r="H42153">
        <v>531250000</v>
      </c>
      <c r="I42153">
        <v>0</v>
      </c>
    </row>
    <row r="42154" spans="1:9" x14ac:dyDescent="0.25">
      <c r="A42154" s="1" t="s">
        <v>42161</v>
      </c>
      <c r="B42154">
        <v>28.551445452314354</v>
      </c>
      <c r="C42154">
        <v>24.093081122716804</v>
      </c>
      <c r="D42154">
        <v>11.51781763944145</v>
      </c>
      <c r="E42154">
        <v>12.575263483275355</v>
      </c>
      <c r="F42154">
        <v>1</v>
      </c>
      <c r="G42154">
        <v>30.900000000000169</v>
      </c>
      <c r="H42154">
        <v>312500000</v>
      </c>
      <c r="I42154">
        <v>0</v>
      </c>
    </row>
    <row r="42155" spans="1:9" x14ac:dyDescent="0.25">
      <c r="A42155" s="1" t="s">
        <v>42162</v>
      </c>
      <c r="B42155">
        <v>29.030608110038362</v>
      </c>
      <c r="C42155">
        <v>22.214416752122183</v>
      </c>
      <c r="D42155">
        <v>7.4253380623279437</v>
      </c>
      <c r="E42155">
        <v>14.789078689794245</v>
      </c>
      <c r="F42155">
        <v>1</v>
      </c>
      <c r="G42155">
        <v>30.900000000000169</v>
      </c>
      <c r="H42155">
        <v>250000000</v>
      </c>
      <c r="I42155">
        <v>0</v>
      </c>
    </row>
    <row r="42156" spans="1:9" x14ac:dyDescent="0.25">
      <c r="A42156" s="1" t="s">
        <v>42163</v>
      </c>
      <c r="B42156">
        <v>22.4</v>
      </c>
      <c r="C42156">
        <v>4.7003208689681406</v>
      </c>
      <c r="D42156">
        <v>3.0006331270750062</v>
      </c>
      <c r="E42156">
        <v>1.6996877418931358</v>
      </c>
      <c r="F42156">
        <v>-1</v>
      </c>
      <c r="G42156">
        <v>22.300000000000047</v>
      </c>
      <c r="H42156">
        <v>281250000</v>
      </c>
      <c r="I42156">
        <v>0</v>
      </c>
    </row>
    <row r="42157" spans="1:9" x14ac:dyDescent="0.25">
      <c r="A42157" s="1" t="s">
        <v>42164</v>
      </c>
      <c r="B42157">
        <v>22.400000000000027</v>
      </c>
      <c r="C42157">
        <v>4.9580203798178841</v>
      </c>
      <c r="D42157">
        <v>3.1341170887356129</v>
      </c>
      <c r="E42157">
        <v>1.8239032910822712</v>
      </c>
      <c r="F42157">
        <v>-1</v>
      </c>
      <c r="G42157">
        <v>22.300000000000047</v>
      </c>
      <c r="H42157">
        <v>265625000</v>
      </c>
      <c r="I42157">
        <v>0</v>
      </c>
    </row>
    <row r="42158" spans="1:9" x14ac:dyDescent="0.25">
      <c r="A42158" s="1" t="s">
        <v>42165</v>
      </c>
      <c r="B42158">
        <v>22.299999999999983</v>
      </c>
      <c r="C42158">
        <v>2.8826706959518589</v>
      </c>
      <c r="D42158">
        <v>2.0417063938164608</v>
      </c>
      <c r="E42158">
        <v>0.84096430213539808</v>
      </c>
      <c r="F42158">
        <v>-0.12895291408309406</v>
      </c>
      <c r="G42158">
        <v>22.200000000000045</v>
      </c>
      <c r="H42158">
        <v>234375000</v>
      </c>
      <c r="I42158">
        <v>0</v>
      </c>
    </row>
    <row r="42159" spans="1:9" x14ac:dyDescent="0.25">
      <c r="A42159" s="1" t="s">
        <v>42166</v>
      </c>
      <c r="B42159">
        <v>22.299999999999983</v>
      </c>
      <c r="C42159">
        <v>2.8977151247366182</v>
      </c>
      <c r="D42159">
        <v>2.058249824720106</v>
      </c>
      <c r="E42159">
        <v>0.83946530001651221</v>
      </c>
      <c r="F42159">
        <v>-0.13280612198271191</v>
      </c>
      <c r="G42159">
        <v>22.200000000000045</v>
      </c>
      <c r="H42159">
        <v>218750000</v>
      </c>
      <c r="I42159">
        <v>0</v>
      </c>
    </row>
    <row r="42160" spans="1:9" x14ac:dyDescent="0.25">
      <c r="A42160" s="1" t="s">
        <v>42167</v>
      </c>
      <c r="B42160">
        <v>23.200000000000028</v>
      </c>
      <c r="C42160">
        <v>4.3424551693820419</v>
      </c>
      <c r="D42160">
        <v>1.2763619014048753</v>
      </c>
      <c r="E42160">
        <v>3.0660932679771662</v>
      </c>
      <c r="F42160">
        <v>0.59924002838784407</v>
      </c>
      <c r="G42160">
        <v>23.100000000000058</v>
      </c>
      <c r="H42160">
        <v>234375000</v>
      </c>
      <c r="I42160">
        <v>0</v>
      </c>
    </row>
    <row r="42161" spans="1:9" x14ac:dyDescent="0.25">
      <c r="A42161" s="1" t="s">
        <v>42168</v>
      </c>
      <c r="B42161">
        <v>23.300000000000018</v>
      </c>
      <c r="C42161">
        <v>4.3413105073826452</v>
      </c>
      <c r="D42161">
        <v>1.260785709848359</v>
      </c>
      <c r="E42161">
        <v>3.0805247975342862</v>
      </c>
      <c r="F42161">
        <v>0.62361087050135122</v>
      </c>
      <c r="G42161">
        <v>23.20000000000006</v>
      </c>
      <c r="H42161">
        <v>234375000</v>
      </c>
      <c r="I42161">
        <v>0</v>
      </c>
    </row>
    <row r="42162" spans="1:9" x14ac:dyDescent="0.25">
      <c r="A42162" s="1" t="s">
        <v>42169</v>
      </c>
      <c r="B42162">
        <v>32.489030275823254</v>
      </c>
      <c r="C42162">
        <v>24.325443622198247</v>
      </c>
      <c r="D42162">
        <v>11.817166172833218</v>
      </c>
      <c r="E42162">
        <v>12.508277449365037</v>
      </c>
      <c r="F42162">
        <v>1</v>
      </c>
      <c r="G42162">
        <v>34.000000000000213</v>
      </c>
      <c r="H42162">
        <v>406250000</v>
      </c>
      <c r="I42162">
        <v>0</v>
      </c>
    </row>
    <row r="42163" spans="1:9" x14ac:dyDescent="0.25">
      <c r="A42163" s="1" t="s">
        <v>42170</v>
      </c>
      <c r="B42163">
        <v>33.824041083248851</v>
      </c>
      <c r="C42163">
        <v>31.840012741547021</v>
      </c>
      <c r="D42163">
        <v>12.419025697505971</v>
      </c>
      <c r="E42163">
        <v>19.420987044041041</v>
      </c>
      <c r="F42163">
        <v>-1</v>
      </c>
      <c r="G42163">
        <v>36.500000000000249</v>
      </c>
      <c r="H42163">
        <v>359375000</v>
      </c>
      <c r="I42163">
        <v>0</v>
      </c>
    </row>
    <row r="42164" spans="1:9" x14ac:dyDescent="0.25">
      <c r="A42164" s="1" t="s">
        <v>42171</v>
      </c>
      <c r="B42164">
        <v>34.915207860454167</v>
      </c>
      <c r="C42164">
        <v>33.572617004999167</v>
      </c>
      <c r="D42164">
        <v>17.344722051298689</v>
      </c>
      <c r="E42164">
        <v>16.227894953700474</v>
      </c>
      <c r="F42164">
        <v>-1</v>
      </c>
      <c r="G42164">
        <v>42.000000000000327</v>
      </c>
      <c r="H42164">
        <v>453125000</v>
      </c>
      <c r="I42164">
        <v>0</v>
      </c>
    </row>
    <row r="42165" spans="1:9" x14ac:dyDescent="0.25">
      <c r="A42165" s="1" t="s">
        <v>42172</v>
      </c>
      <c r="B42165">
        <v>34.473880410165336</v>
      </c>
      <c r="C42165">
        <v>35.213832352961482</v>
      </c>
      <c r="D42165">
        <v>18.182416923955536</v>
      </c>
      <c r="E42165">
        <v>17.031415429005939</v>
      </c>
      <c r="F42165">
        <v>-1</v>
      </c>
      <c r="G42165">
        <v>39.800000000000296</v>
      </c>
      <c r="H42165">
        <v>406250000</v>
      </c>
      <c r="I42165">
        <v>0</v>
      </c>
    </row>
    <row r="42166" spans="1:9" x14ac:dyDescent="0.25">
      <c r="A42166" s="1" t="s">
        <v>42173</v>
      </c>
      <c r="B42166">
        <v>21.199999999999942</v>
      </c>
      <c r="C42166">
        <v>3.1660394573113106</v>
      </c>
      <c r="D42166">
        <v>1.1255003494259301</v>
      </c>
      <c r="E42166">
        <v>2.0405391078853805</v>
      </c>
      <c r="F42166">
        <v>0.45681504586374944</v>
      </c>
      <c r="G42166">
        <v>21.10000000000003</v>
      </c>
      <c r="H42166">
        <v>234375000</v>
      </c>
      <c r="I42166">
        <v>0</v>
      </c>
    </row>
    <row r="42167" spans="1:9" x14ac:dyDescent="0.25">
      <c r="A42167" s="1" t="s">
        <v>42174</v>
      </c>
      <c r="B42167">
        <v>21.199999999999946</v>
      </c>
      <c r="C42167">
        <v>3.2089609779525361</v>
      </c>
      <c r="D42167">
        <v>1.133839510849171</v>
      </c>
      <c r="E42167">
        <v>2.0751214671033651</v>
      </c>
      <c r="F42167">
        <v>0.45890914845007913</v>
      </c>
      <c r="G42167">
        <v>21.10000000000003</v>
      </c>
      <c r="H42167">
        <v>203125000</v>
      </c>
      <c r="I42167">
        <v>0</v>
      </c>
    </row>
    <row r="42168" spans="1:9" x14ac:dyDescent="0.25">
      <c r="A42168" s="1" t="s">
        <v>42175</v>
      </c>
      <c r="B42168">
        <v>20.999999999999975</v>
      </c>
      <c r="C42168">
        <v>2.2331781190100917</v>
      </c>
      <c r="D42168">
        <v>0.69961488108756642</v>
      </c>
      <c r="E42168">
        <v>1.5335632379225252</v>
      </c>
      <c r="F42168">
        <v>0.10388718389134244</v>
      </c>
      <c r="G42168">
        <v>20.900000000000027</v>
      </c>
      <c r="H42168">
        <v>250000000</v>
      </c>
      <c r="I42168">
        <v>0</v>
      </c>
    </row>
    <row r="42169" spans="1:9" x14ac:dyDescent="0.25">
      <c r="A42169" s="1" t="s">
        <v>42176</v>
      </c>
      <c r="B42169">
        <v>21.099999999999984</v>
      </c>
      <c r="C42169">
        <v>2.2536399033456584</v>
      </c>
      <c r="D42169">
        <v>0.6924680937494494</v>
      </c>
      <c r="E42169">
        <v>1.561171809596209</v>
      </c>
      <c r="F42169">
        <v>0.10275624312776133</v>
      </c>
      <c r="G42169">
        <v>21.000000000000028</v>
      </c>
      <c r="H42169">
        <v>187500000</v>
      </c>
      <c r="I42169">
        <v>0</v>
      </c>
    </row>
    <row r="42170" spans="1:9" x14ac:dyDescent="0.25">
      <c r="A42170" s="1" t="s">
        <v>42177</v>
      </c>
      <c r="B42170">
        <v>27.221772477868271</v>
      </c>
      <c r="C42170">
        <v>19.530467279934513</v>
      </c>
      <c r="D42170">
        <v>6.1846425044126461</v>
      </c>
      <c r="E42170">
        <v>13.345824775521873</v>
      </c>
      <c r="F42170">
        <v>-0.93855767574146665</v>
      </c>
      <c r="G42170">
        <v>30.200000000000159</v>
      </c>
      <c r="H42170">
        <v>406250000</v>
      </c>
      <c r="I42170">
        <v>0</v>
      </c>
    </row>
    <row r="42171" spans="1:9" x14ac:dyDescent="0.25">
      <c r="A42171" s="1" t="s">
        <v>42178</v>
      </c>
      <c r="B42171">
        <v>27.404061075904327</v>
      </c>
      <c r="C42171">
        <v>22.090977899636481</v>
      </c>
      <c r="D42171">
        <v>7.4562662991939037</v>
      </c>
      <c r="E42171">
        <v>14.634711600442591</v>
      </c>
      <c r="F42171">
        <v>-1</v>
      </c>
      <c r="G42171">
        <v>29.000000000000142</v>
      </c>
      <c r="H42171">
        <v>375000000</v>
      </c>
      <c r="I42171">
        <v>0</v>
      </c>
    </row>
    <row r="42172" spans="1:9" x14ac:dyDescent="0.25">
      <c r="A42172" s="1" t="s">
        <v>42179</v>
      </c>
      <c r="B42172">
        <v>25.689342019891143</v>
      </c>
      <c r="C42172">
        <v>13.993867177783393</v>
      </c>
      <c r="D42172">
        <v>6.4810841419061989</v>
      </c>
      <c r="E42172">
        <v>7.5127830358771872</v>
      </c>
      <c r="F42172">
        <v>-0.87428917002866768</v>
      </c>
      <c r="G42172">
        <v>27.600000000000122</v>
      </c>
      <c r="H42172">
        <v>375000000</v>
      </c>
      <c r="I42172">
        <v>0</v>
      </c>
    </row>
    <row r="42173" spans="1:9" x14ac:dyDescent="0.25">
      <c r="A42173" s="1" t="s">
        <v>42180</v>
      </c>
      <c r="B42173">
        <v>25.055213736717974</v>
      </c>
      <c r="C42173">
        <v>11.947461331491143</v>
      </c>
      <c r="D42173">
        <v>2.2958775369119788</v>
      </c>
      <c r="E42173">
        <v>9.6515837945791656</v>
      </c>
      <c r="F42173">
        <v>-1</v>
      </c>
      <c r="G42173">
        <v>25.800000000000097</v>
      </c>
      <c r="H42173">
        <v>296875000</v>
      </c>
      <c r="I42173">
        <v>0</v>
      </c>
    </row>
    <row r="42174" spans="1:9" x14ac:dyDescent="0.25">
      <c r="A42174" s="1" t="s">
        <v>42181</v>
      </c>
      <c r="B42174">
        <v>21.800000000000004</v>
      </c>
      <c r="C42174">
        <v>6.0884180636424645</v>
      </c>
      <c r="D42174">
        <v>2.4502726253736578</v>
      </c>
      <c r="E42174">
        <v>3.6381454382688085</v>
      </c>
      <c r="F42174">
        <v>0.53373160598034408</v>
      </c>
      <c r="G42174">
        <v>21.700000000000038</v>
      </c>
      <c r="H42174">
        <v>187500000</v>
      </c>
      <c r="I42174">
        <v>0</v>
      </c>
    </row>
    <row r="42175" spans="1:9" x14ac:dyDescent="0.25">
      <c r="A42175" s="1" t="s">
        <v>42182</v>
      </c>
      <c r="B42175">
        <v>21.999999999999968</v>
      </c>
      <c r="C42175">
        <v>6.207713999701955</v>
      </c>
      <c r="D42175">
        <v>2.4709595555339501</v>
      </c>
      <c r="E42175">
        <v>3.7367544441680063</v>
      </c>
      <c r="F42175">
        <v>0.78039271002949206</v>
      </c>
      <c r="G42175">
        <v>21.900000000000041</v>
      </c>
      <c r="H42175">
        <v>296875000</v>
      </c>
      <c r="I42175">
        <v>0</v>
      </c>
    </row>
    <row r="42176" spans="1:9" x14ac:dyDescent="0.25">
      <c r="A42176" s="1" t="s">
        <v>42183</v>
      </c>
      <c r="B42176">
        <v>21.799999999999986</v>
      </c>
      <c r="C42176">
        <v>2.9530149643378834</v>
      </c>
      <c r="D42176">
        <v>0.57631656842926837</v>
      </c>
      <c r="E42176">
        <v>2.376698395908615</v>
      </c>
      <c r="F42176">
        <v>-0.11001803140687105</v>
      </c>
      <c r="G42176">
        <v>21.700000000000038</v>
      </c>
      <c r="H42176">
        <v>250000000</v>
      </c>
      <c r="I42176">
        <v>0</v>
      </c>
    </row>
    <row r="42177" spans="1:9" x14ac:dyDescent="0.25">
      <c r="A42177" s="1" t="s">
        <v>42184</v>
      </c>
      <c r="B42177">
        <v>21.900000000000023</v>
      </c>
      <c r="C42177">
        <v>3.0428545453377103</v>
      </c>
      <c r="D42177">
        <v>0.58553652083292906</v>
      </c>
      <c r="E42177">
        <v>2.4573180245047812</v>
      </c>
      <c r="F42177">
        <v>-0.11078202697849804</v>
      </c>
      <c r="G42177">
        <v>21.80000000000004</v>
      </c>
      <c r="H42177">
        <v>234375000</v>
      </c>
      <c r="I42177">
        <v>0</v>
      </c>
    </row>
    <row r="42178" spans="1:9" x14ac:dyDescent="0.25">
      <c r="A42178" s="1" t="s">
        <v>42185</v>
      </c>
      <c r="B42178">
        <v>33.280969942324894</v>
      </c>
      <c r="C42178">
        <v>28.320127697382546</v>
      </c>
      <c r="D42178">
        <v>13.430156980679474</v>
      </c>
      <c r="E42178">
        <v>14.889970716703061</v>
      </c>
      <c r="F42178">
        <v>1</v>
      </c>
      <c r="G42178">
        <v>37.500000000000263</v>
      </c>
      <c r="H42178">
        <v>375000000</v>
      </c>
      <c r="I42178">
        <v>0</v>
      </c>
    </row>
    <row r="42179" spans="1:9" x14ac:dyDescent="0.25">
      <c r="A42179" s="1" t="s">
        <v>42186</v>
      </c>
      <c r="B42179">
        <v>34.306907328728116</v>
      </c>
      <c r="C42179">
        <v>33.225979531775629</v>
      </c>
      <c r="D42179">
        <v>15.848074104345448</v>
      </c>
      <c r="E42179">
        <v>17.377905427430147</v>
      </c>
      <c r="F42179">
        <v>1</v>
      </c>
      <c r="G42179">
        <v>37.700000000000266</v>
      </c>
      <c r="H42179">
        <v>375000000</v>
      </c>
      <c r="I42179">
        <v>0</v>
      </c>
    </row>
    <row r="42180" spans="1:9" x14ac:dyDescent="0.25">
      <c r="A42180" s="1" t="s">
        <v>42187</v>
      </c>
      <c r="B42180">
        <v>33.859211385914904</v>
      </c>
      <c r="C42180">
        <v>36.343549300950954</v>
      </c>
      <c r="D42180">
        <v>21.727090753088554</v>
      </c>
      <c r="E42180">
        <v>14.616458547862422</v>
      </c>
      <c r="F42180">
        <v>-1</v>
      </c>
      <c r="G42180">
        <v>38.300000000000274</v>
      </c>
      <c r="H42180">
        <v>390625000</v>
      </c>
      <c r="I42180">
        <v>0</v>
      </c>
    </row>
    <row r="42181" spans="1:9" x14ac:dyDescent="0.25">
      <c r="A42181" s="1" t="s">
        <v>42188</v>
      </c>
      <c r="B42181">
        <v>33.977041941417852</v>
      </c>
      <c r="C42181">
        <v>30.483318954551422</v>
      </c>
      <c r="D42181">
        <v>12.481441452692074</v>
      </c>
      <c r="E42181">
        <v>18.00187750185934</v>
      </c>
      <c r="F42181">
        <v>-1</v>
      </c>
      <c r="G42181">
        <v>36.900000000000254</v>
      </c>
      <c r="H42181">
        <v>406250000</v>
      </c>
      <c r="I42181">
        <v>0</v>
      </c>
    </row>
    <row r="42182" spans="1:9" x14ac:dyDescent="0.25">
      <c r="A42182" s="1" t="s">
        <v>42189</v>
      </c>
      <c r="B42182">
        <v>31.30175427997883</v>
      </c>
      <c r="C42182">
        <v>28.958619815880649</v>
      </c>
      <c r="D42182">
        <v>14.984569185001494</v>
      </c>
      <c r="E42182">
        <v>13.974050630879169</v>
      </c>
      <c r="F42182">
        <v>-1</v>
      </c>
      <c r="G42182">
        <v>34.800000000000225</v>
      </c>
      <c r="H42182">
        <v>312500000</v>
      </c>
      <c r="I42182">
        <v>0</v>
      </c>
    </row>
    <row r="42183" spans="1:9" x14ac:dyDescent="0.25">
      <c r="A42183" s="1" t="s">
        <v>42190</v>
      </c>
      <c r="B42183">
        <v>28.915476017576559</v>
      </c>
      <c r="C42183">
        <v>19.462928966212466</v>
      </c>
      <c r="D42183">
        <v>10.181202316261347</v>
      </c>
      <c r="E42183">
        <v>9.2817266499511213</v>
      </c>
      <c r="F42183">
        <v>-1</v>
      </c>
      <c r="G42183">
        <v>30.300000000000161</v>
      </c>
      <c r="H42183">
        <v>281250000</v>
      </c>
      <c r="I42183">
        <v>0</v>
      </c>
    </row>
    <row r="42184" spans="1:9" x14ac:dyDescent="0.25">
      <c r="A42184" s="1" t="s">
        <v>42191</v>
      </c>
      <c r="B42184">
        <v>27.278634036961716</v>
      </c>
      <c r="C42184">
        <v>17.662357327737016</v>
      </c>
      <c r="D42184">
        <v>9.3673691631921336</v>
      </c>
      <c r="E42184">
        <v>8.2949881645448755</v>
      </c>
      <c r="F42184">
        <v>1</v>
      </c>
      <c r="G42184">
        <v>31.500000000000178</v>
      </c>
      <c r="H42184">
        <v>265625000</v>
      </c>
      <c r="I42184">
        <v>0</v>
      </c>
    </row>
    <row r="42185" spans="1:9" x14ac:dyDescent="0.25">
      <c r="A42185" s="1" t="s">
        <v>42192</v>
      </c>
      <c r="B42185">
        <v>27.51466243707462</v>
      </c>
      <c r="C42185">
        <v>17.348812470061496</v>
      </c>
      <c r="D42185">
        <v>12.354681311406564</v>
      </c>
      <c r="E42185">
        <v>4.9941311586549428</v>
      </c>
      <c r="F42185">
        <v>1</v>
      </c>
      <c r="G42185">
        <v>29.800000000000153</v>
      </c>
      <c r="H42185">
        <v>281250000</v>
      </c>
      <c r="I42185">
        <v>0</v>
      </c>
    </row>
    <row r="42186" spans="1:9" x14ac:dyDescent="0.25">
      <c r="A42186" s="1" t="s">
        <v>42193</v>
      </c>
      <c r="B42186">
        <v>20.999999999999964</v>
      </c>
      <c r="C42186">
        <v>3.0283750271484724</v>
      </c>
      <c r="D42186">
        <v>2.0168367369726066</v>
      </c>
      <c r="E42186">
        <v>1.0115382901758658</v>
      </c>
      <c r="F42186">
        <v>-0.27651078446490507</v>
      </c>
      <c r="G42186">
        <v>20.900000000000027</v>
      </c>
      <c r="H42186">
        <v>234375000</v>
      </c>
      <c r="I42186">
        <v>0</v>
      </c>
    </row>
    <row r="42187" spans="1:9" x14ac:dyDescent="0.25">
      <c r="A42187" s="1" t="s">
        <v>42194</v>
      </c>
      <c r="B42187">
        <v>20.999999999999989</v>
      </c>
      <c r="C42187">
        <v>3.1192462494593123</v>
      </c>
      <c r="D42187">
        <v>2.0750035932603326</v>
      </c>
      <c r="E42187">
        <v>1.0442426561989797</v>
      </c>
      <c r="F42187">
        <v>-0.3087742099020323</v>
      </c>
      <c r="G42187">
        <v>20.900000000000027</v>
      </c>
      <c r="H42187">
        <v>250000000</v>
      </c>
      <c r="I42187">
        <v>0</v>
      </c>
    </row>
    <row r="42188" spans="1:9" x14ac:dyDescent="0.25">
      <c r="A42188" s="1" t="s">
        <v>42195</v>
      </c>
      <c r="B42188">
        <v>20.899999999999991</v>
      </c>
      <c r="C42188">
        <v>2.0778394739478037</v>
      </c>
      <c r="D42188">
        <v>1.5478771486678014</v>
      </c>
      <c r="E42188">
        <v>0.52996232528000231</v>
      </c>
      <c r="F42188">
        <v>-6.1393083728336961E-2</v>
      </c>
      <c r="G42188">
        <v>20.800000000000026</v>
      </c>
      <c r="H42188">
        <v>234375000</v>
      </c>
      <c r="I42188">
        <v>0</v>
      </c>
    </row>
    <row r="42189" spans="1:9" x14ac:dyDescent="0.25">
      <c r="A42189" s="1" t="s">
        <v>42196</v>
      </c>
      <c r="B42189">
        <v>20.999999999999957</v>
      </c>
      <c r="C42189">
        <v>2.1518935439274101</v>
      </c>
      <c r="D42189">
        <v>1.6134916635085133</v>
      </c>
      <c r="E42189">
        <v>0.53840188041889681</v>
      </c>
      <c r="F42189">
        <v>-6.174943799194299E-2</v>
      </c>
      <c r="G42189">
        <v>20.900000000000027</v>
      </c>
      <c r="H42189">
        <v>203125000</v>
      </c>
      <c r="I42189">
        <v>0</v>
      </c>
    </row>
    <row r="42190" spans="1:9" x14ac:dyDescent="0.25">
      <c r="A42190" s="1" t="s">
        <v>42197</v>
      </c>
      <c r="B42190">
        <v>21.199999999999971</v>
      </c>
      <c r="C42190">
        <v>2.0977477494365377</v>
      </c>
      <c r="D42190">
        <v>1.5384845932296209</v>
      </c>
      <c r="E42190">
        <v>0.5592631562069168</v>
      </c>
      <c r="F42190">
        <v>4.785537485237068E-2</v>
      </c>
      <c r="G42190">
        <v>21.10000000000003</v>
      </c>
      <c r="H42190">
        <v>250000000</v>
      </c>
      <c r="I42190">
        <v>0</v>
      </c>
    </row>
    <row r="42191" spans="1:9" x14ac:dyDescent="0.25">
      <c r="A42191" s="1" t="s">
        <v>42198</v>
      </c>
      <c r="B42191">
        <v>21.199999999999989</v>
      </c>
      <c r="C42191">
        <v>2.1255812260955995</v>
      </c>
      <c r="D42191">
        <v>1.5663985365552637</v>
      </c>
      <c r="E42191">
        <v>0.55918268954033579</v>
      </c>
      <c r="F42191">
        <v>4.8396797029590655E-2</v>
      </c>
      <c r="G42191">
        <v>21.10000000000003</v>
      </c>
      <c r="H42191">
        <v>234375000</v>
      </c>
      <c r="I42191">
        <v>0</v>
      </c>
    </row>
    <row r="42192" spans="1:9" x14ac:dyDescent="0.25">
      <c r="A42192" s="1" t="s">
        <v>42199</v>
      </c>
      <c r="B42192">
        <v>21.799999999999962</v>
      </c>
      <c r="C42192">
        <v>2.844484303076773</v>
      </c>
      <c r="D42192">
        <v>1.9471083994418117</v>
      </c>
      <c r="E42192">
        <v>0.89737590363496134</v>
      </c>
      <c r="F42192">
        <v>-0.17301240154092223</v>
      </c>
      <c r="G42192">
        <v>21.700000000000038</v>
      </c>
      <c r="H42192">
        <v>250000000</v>
      </c>
      <c r="I42192">
        <v>0</v>
      </c>
    </row>
    <row r="42193" spans="1:9" x14ac:dyDescent="0.25">
      <c r="A42193" s="1" t="s">
        <v>42200</v>
      </c>
      <c r="B42193">
        <v>21.89999999999997</v>
      </c>
      <c r="C42193">
        <v>2.902744073040485</v>
      </c>
      <c r="D42193">
        <v>1.9992449595183199</v>
      </c>
      <c r="E42193">
        <v>0.90349911352216505</v>
      </c>
      <c r="F42193">
        <v>-0.17975501954901629</v>
      </c>
      <c r="G42193">
        <v>21.80000000000004</v>
      </c>
      <c r="H42193">
        <v>250000000</v>
      </c>
      <c r="I42193">
        <v>0</v>
      </c>
    </row>
    <row r="42194" spans="1:9" x14ac:dyDescent="0.25">
      <c r="A42194" s="1" t="s">
        <v>42201</v>
      </c>
      <c r="B42194">
        <v>55.233863540797671</v>
      </c>
      <c r="C42194">
        <v>43.648768580636734</v>
      </c>
      <c r="D42194">
        <v>16.545377233286978</v>
      </c>
      <c r="E42194">
        <v>27.103391347349721</v>
      </c>
      <c r="F42194">
        <v>-1</v>
      </c>
      <c r="G42194">
        <v>0</v>
      </c>
      <c r="H42194">
        <v>734375000</v>
      </c>
      <c r="I42194">
        <v>0</v>
      </c>
    </row>
    <row r="42195" spans="1:9" x14ac:dyDescent="0.25">
      <c r="A42195" s="1" t="s">
        <v>42202</v>
      </c>
      <c r="B42195">
        <v>54.765301068318109</v>
      </c>
      <c r="C42195">
        <v>48.801509776587729</v>
      </c>
      <c r="D42195">
        <v>24.673746844653973</v>
      </c>
      <c r="E42195">
        <v>24.127762931933812</v>
      </c>
      <c r="F42195">
        <v>-1</v>
      </c>
      <c r="G42195">
        <v>0</v>
      </c>
      <c r="H42195">
        <v>765625000</v>
      </c>
      <c r="I42195">
        <v>0</v>
      </c>
    </row>
    <row r="42196" spans="1:9" x14ac:dyDescent="0.25">
      <c r="A42196" s="1" t="s">
        <v>42203</v>
      </c>
      <c r="B42196">
        <v>23.479959583233267</v>
      </c>
      <c r="C42196">
        <v>16.798275160158603</v>
      </c>
      <c r="D42196">
        <v>5.258599188155026</v>
      </c>
      <c r="E42196">
        <v>11.539675972003584</v>
      </c>
      <c r="F42196">
        <v>-1</v>
      </c>
      <c r="G42196">
        <v>26.200000000000102</v>
      </c>
      <c r="H42196">
        <v>296875000</v>
      </c>
      <c r="I42196">
        <v>0</v>
      </c>
    </row>
    <row r="42197" spans="1:9" x14ac:dyDescent="0.25">
      <c r="A42197" s="1" t="s">
        <v>42204</v>
      </c>
      <c r="B42197">
        <v>21.230867026179304</v>
      </c>
      <c r="C42197">
        <v>9.5424673785962781</v>
      </c>
      <c r="D42197">
        <v>1.6442367739400456</v>
      </c>
      <c r="E42197">
        <v>7.8982306046562298</v>
      </c>
      <c r="F42197">
        <v>-0.54730430938269592</v>
      </c>
      <c r="G42197">
        <v>23.600000000000065</v>
      </c>
      <c r="H42197">
        <v>218750000</v>
      </c>
      <c r="I42197">
        <v>0</v>
      </c>
    </row>
    <row r="42198" spans="1:9" x14ac:dyDescent="0.25">
      <c r="A42198" s="1" t="s">
        <v>42205</v>
      </c>
      <c r="B42198">
        <v>43.605247268813812</v>
      </c>
      <c r="C42198">
        <v>56.560691981751155</v>
      </c>
      <c r="D42198">
        <v>29.473478980341408</v>
      </c>
      <c r="E42198">
        <v>27.087213001409737</v>
      </c>
      <c r="F42198">
        <v>-1</v>
      </c>
      <c r="G42198">
        <v>0</v>
      </c>
      <c r="H42198">
        <v>671875000</v>
      </c>
      <c r="I42198">
        <v>1</v>
      </c>
    </row>
    <row r="42199" spans="1:9" x14ac:dyDescent="0.25">
      <c r="A42199" s="1" t="s">
        <v>42206</v>
      </c>
      <c r="B42199">
        <v>21.740661790934393</v>
      </c>
      <c r="C42199">
        <v>9.6016531767396156</v>
      </c>
      <c r="D42199">
        <v>8.0995382206162763</v>
      </c>
      <c r="E42199">
        <v>1.5021149561233353</v>
      </c>
      <c r="F42199">
        <v>1</v>
      </c>
      <c r="G42199">
        <v>23.500000000000064</v>
      </c>
      <c r="H42199">
        <v>265625000</v>
      </c>
      <c r="I42199">
        <v>0</v>
      </c>
    </row>
    <row r="42200" spans="1:9" x14ac:dyDescent="0.25">
      <c r="A42200" s="1" t="s">
        <v>42207</v>
      </c>
      <c r="B42200">
        <v>21.355266246187163</v>
      </c>
      <c r="C42200">
        <v>8.7319062054483165</v>
      </c>
      <c r="D42200">
        <v>4.5760555997109797</v>
      </c>
      <c r="E42200">
        <v>4.1558506057373359</v>
      </c>
      <c r="F42200">
        <v>-1</v>
      </c>
      <c r="G42200">
        <v>0</v>
      </c>
      <c r="H42200">
        <v>203125000</v>
      </c>
      <c r="I42200">
        <v>2</v>
      </c>
    </row>
    <row r="42201" spans="1:9" x14ac:dyDescent="0.25">
      <c r="A42201" s="1" t="s">
        <v>42208</v>
      </c>
      <c r="B42201">
        <v>22.787611922275197</v>
      </c>
      <c r="C42201">
        <v>12.218397128248341</v>
      </c>
      <c r="D42201">
        <v>6.3796083219681634</v>
      </c>
      <c r="E42201">
        <v>5.838788806280176</v>
      </c>
      <c r="F42201">
        <v>-1</v>
      </c>
      <c r="G42201">
        <v>24.300000000000075</v>
      </c>
      <c r="H42201">
        <v>265625000</v>
      </c>
      <c r="I42201">
        <v>1</v>
      </c>
    </row>
    <row r="42202" spans="1:9" x14ac:dyDescent="0.25">
      <c r="A42202" s="1" t="s">
        <v>42209</v>
      </c>
      <c r="B42202">
        <v>22.812757326212353</v>
      </c>
      <c r="C42202">
        <v>11.656348859727352</v>
      </c>
      <c r="D42202">
        <v>8.7270257592153158</v>
      </c>
      <c r="E42202">
        <v>2.9293231005120353</v>
      </c>
      <c r="F42202">
        <v>1</v>
      </c>
      <c r="G42202">
        <v>24.300000000000075</v>
      </c>
      <c r="H42202">
        <v>359375000</v>
      </c>
      <c r="I42202">
        <v>0</v>
      </c>
    </row>
    <row r="42203" spans="1:9" x14ac:dyDescent="0.25">
      <c r="A42203" s="1" t="s">
        <v>42210</v>
      </c>
      <c r="B42203">
        <v>23.466503392405219</v>
      </c>
      <c r="C42203">
        <v>11.944876178083305</v>
      </c>
      <c r="D42203">
        <v>5.7096942308003262</v>
      </c>
      <c r="E42203">
        <v>6.2351819472829764</v>
      </c>
      <c r="F42203">
        <v>1</v>
      </c>
      <c r="G42203">
        <v>25.000000000000085</v>
      </c>
      <c r="H42203">
        <v>312500000</v>
      </c>
      <c r="I42203">
        <v>0</v>
      </c>
    </row>
    <row r="42204" spans="1:9" x14ac:dyDescent="0.25">
      <c r="A42204" s="1" t="s">
        <v>42211</v>
      </c>
      <c r="B42204">
        <v>54.802745753285421</v>
      </c>
      <c r="C42204">
        <v>63.199371943487343</v>
      </c>
      <c r="D42204">
        <v>38.698146653098185</v>
      </c>
      <c r="E42204">
        <v>24.501225290389158</v>
      </c>
      <c r="F42204">
        <v>-1</v>
      </c>
      <c r="G42204">
        <v>0</v>
      </c>
      <c r="H42204">
        <v>578125000</v>
      </c>
      <c r="I42204">
        <v>0</v>
      </c>
    </row>
    <row r="42205" spans="1:9" x14ac:dyDescent="0.25">
      <c r="A42205" s="1" t="s">
        <v>42212</v>
      </c>
      <c r="B42205">
        <v>55.072410248973064</v>
      </c>
      <c r="C42205">
        <v>64.78612402209373</v>
      </c>
      <c r="D42205">
        <v>29.779350972528903</v>
      </c>
      <c r="E42205">
        <v>35.006773049564842</v>
      </c>
      <c r="F42205">
        <v>1</v>
      </c>
      <c r="G42205">
        <v>0</v>
      </c>
      <c r="H42205">
        <v>656250000</v>
      </c>
      <c r="I42205">
        <v>0</v>
      </c>
    </row>
    <row r="42206" spans="1:9" x14ac:dyDescent="0.25">
      <c r="A42206" s="1" t="s">
        <v>42213</v>
      </c>
      <c r="B42206">
        <v>54.392079843894969</v>
      </c>
      <c r="C42206">
        <v>54.473387493909868</v>
      </c>
      <c r="D42206">
        <v>23.872243385552707</v>
      </c>
      <c r="E42206">
        <v>30.601144108357179</v>
      </c>
      <c r="F42206">
        <v>1</v>
      </c>
      <c r="G42206">
        <v>0</v>
      </c>
      <c r="H42206">
        <v>703125000</v>
      </c>
      <c r="I42206">
        <v>0</v>
      </c>
    </row>
    <row r="42207" spans="1:9" x14ac:dyDescent="0.25">
      <c r="A42207" s="1" t="s">
        <v>42214</v>
      </c>
      <c r="B42207">
        <v>45.174041208946285</v>
      </c>
      <c r="C42207">
        <v>40.212852686769374</v>
      </c>
      <c r="D42207">
        <v>26.587360483340671</v>
      </c>
      <c r="E42207">
        <v>13.625492203428699</v>
      </c>
      <c r="F42207">
        <v>-1</v>
      </c>
      <c r="G42207">
        <v>46.900000000000396</v>
      </c>
      <c r="H42207">
        <v>468750000</v>
      </c>
      <c r="I42207">
        <v>0</v>
      </c>
    </row>
    <row r="42208" spans="1:9" x14ac:dyDescent="0.25">
      <c r="A42208" s="1" t="s">
        <v>42215</v>
      </c>
      <c r="B42208">
        <v>39.637768045931153</v>
      </c>
      <c r="C42208">
        <v>32.518220910018066</v>
      </c>
      <c r="D42208">
        <v>7.8952148135465832</v>
      </c>
      <c r="E42208">
        <v>24.623006096471489</v>
      </c>
      <c r="F42208">
        <v>-1</v>
      </c>
      <c r="G42208">
        <v>42.90000000000034</v>
      </c>
      <c r="H42208">
        <v>468750000</v>
      </c>
      <c r="I42208">
        <v>0</v>
      </c>
    </row>
    <row r="42209" spans="1:9" x14ac:dyDescent="0.25">
      <c r="A42209" s="1" t="s">
        <v>42216</v>
      </c>
      <c r="B42209">
        <v>41.5636967776584</v>
      </c>
      <c r="C42209">
        <v>37.842924993020837</v>
      </c>
      <c r="D42209">
        <v>20.233368668350124</v>
      </c>
      <c r="E42209">
        <v>17.609556324670741</v>
      </c>
      <c r="F42209">
        <v>-1</v>
      </c>
      <c r="G42209">
        <v>43.700000000000351</v>
      </c>
      <c r="H42209">
        <v>562500000</v>
      </c>
      <c r="I42209">
        <v>0</v>
      </c>
    </row>
    <row r="42210" spans="1:9" x14ac:dyDescent="0.25">
      <c r="A42210" s="1" t="s">
        <v>42217</v>
      </c>
      <c r="B42210">
        <v>32.626585032732564</v>
      </c>
      <c r="C42210">
        <v>23.45012757661798</v>
      </c>
      <c r="D42210">
        <v>7.8187290061118233</v>
      </c>
      <c r="E42210">
        <v>15.631398570506178</v>
      </c>
      <c r="F42210">
        <v>-1</v>
      </c>
      <c r="G42210">
        <v>36.500000000000249</v>
      </c>
      <c r="H42210">
        <v>484375000</v>
      </c>
      <c r="I42210">
        <v>0</v>
      </c>
    </row>
    <row r="42211" spans="1:9" x14ac:dyDescent="0.25">
      <c r="A42211" s="1" t="s">
        <v>42218</v>
      </c>
      <c r="B42211">
        <v>21.831974355442512</v>
      </c>
      <c r="C42211">
        <v>12.714418408402945</v>
      </c>
      <c r="D42211">
        <v>9.7018571636548003</v>
      </c>
      <c r="E42211">
        <v>3.0125612447481491</v>
      </c>
      <c r="F42211">
        <v>1</v>
      </c>
      <c r="G42211">
        <v>0</v>
      </c>
      <c r="H42211">
        <v>328125000</v>
      </c>
      <c r="I42211">
        <v>2</v>
      </c>
    </row>
    <row r="42212" spans="1:9" x14ac:dyDescent="0.25">
      <c r="A42212" s="1" t="s">
        <v>42219</v>
      </c>
      <c r="B42212">
        <v>49.402100192531464</v>
      </c>
      <c r="C42212">
        <v>58.587497643394279</v>
      </c>
      <c r="D42212">
        <v>37.624964838062461</v>
      </c>
      <c r="E42212">
        <v>20.962532805331811</v>
      </c>
      <c r="F42212">
        <v>1</v>
      </c>
      <c r="G42212">
        <v>56.700000000000536</v>
      </c>
      <c r="H42212">
        <v>656250000</v>
      </c>
      <c r="I42212">
        <v>0</v>
      </c>
    </row>
    <row r="42213" spans="1:9" x14ac:dyDescent="0.25">
      <c r="A42213" s="1" t="s">
        <v>42220</v>
      </c>
      <c r="B42213">
        <v>51.807681970233936</v>
      </c>
      <c r="C42213">
        <v>65.598553599056757</v>
      </c>
      <c r="D42213">
        <v>41.177400917176705</v>
      </c>
      <c r="E42213">
        <v>24.421152681880031</v>
      </c>
      <c r="F42213">
        <v>-1</v>
      </c>
      <c r="G42213">
        <v>0</v>
      </c>
      <c r="H42213">
        <v>625000000</v>
      </c>
      <c r="I42213">
        <v>0</v>
      </c>
    </row>
    <row r="42214" spans="1:9" x14ac:dyDescent="0.25">
      <c r="A42214" s="1" t="s">
        <v>42221</v>
      </c>
      <c r="B42214">
        <v>41.64495939753597</v>
      </c>
      <c r="C42214">
        <v>25.902354565211674</v>
      </c>
      <c r="D42214">
        <v>11.542727630097128</v>
      </c>
      <c r="E42214">
        <v>14.359626935114548</v>
      </c>
      <c r="F42214">
        <v>-1</v>
      </c>
      <c r="G42214">
        <v>0</v>
      </c>
      <c r="H42214">
        <v>468750000</v>
      </c>
      <c r="I42214">
        <v>1</v>
      </c>
    </row>
    <row r="42215" spans="1:9" x14ac:dyDescent="0.25">
      <c r="A42215" s="1" t="s">
        <v>42222</v>
      </c>
      <c r="B42215">
        <v>28.482327897578472</v>
      </c>
      <c r="C42215">
        <v>12.480334467415883</v>
      </c>
      <c r="D42215">
        <v>7.9109764042057993</v>
      </c>
      <c r="E42215">
        <v>4.569358063210089</v>
      </c>
      <c r="F42215">
        <v>1</v>
      </c>
      <c r="G42215">
        <v>0</v>
      </c>
      <c r="H42215">
        <v>250000000</v>
      </c>
      <c r="I42215">
        <v>2</v>
      </c>
    </row>
    <row r="42216" spans="1:9" x14ac:dyDescent="0.25">
      <c r="A42216" s="1" t="s">
        <v>42223</v>
      </c>
      <c r="B42216">
        <v>55.814906642303605</v>
      </c>
      <c r="C42216">
        <v>34.661472243571858</v>
      </c>
      <c r="D42216">
        <v>19.501531649600704</v>
      </c>
      <c r="E42216">
        <v>15.15994059397114</v>
      </c>
      <c r="F42216">
        <v>-1</v>
      </c>
      <c r="G42216">
        <v>0</v>
      </c>
      <c r="H42216">
        <v>687500000</v>
      </c>
      <c r="I42216">
        <v>0</v>
      </c>
    </row>
    <row r="42217" spans="1:9" x14ac:dyDescent="0.25">
      <c r="A42217" s="1" t="s">
        <v>42224</v>
      </c>
      <c r="B42217">
        <v>56.081356280543865</v>
      </c>
      <c r="C42217">
        <v>32.305539561633097</v>
      </c>
      <c r="D42217">
        <v>11.657049759939412</v>
      </c>
      <c r="E42217">
        <v>20.648489801693692</v>
      </c>
      <c r="F42217">
        <v>1</v>
      </c>
      <c r="G42217">
        <v>0</v>
      </c>
      <c r="H42217">
        <v>687500000</v>
      </c>
      <c r="I42217">
        <v>0</v>
      </c>
    </row>
    <row r="42218" spans="1:9" x14ac:dyDescent="0.25">
      <c r="A42218" s="1" t="s">
        <v>42225</v>
      </c>
      <c r="B42218">
        <v>22.618174310142869</v>
      </c>
      <c r="C42218">
        <v>10.642146230963993</v>
      </c>
      <c r="D42218">
        <v>8.4031796046258673</v>
      </c>
      <c r="E42218">
        <v>2.2389666263381249</v>
      </c>
      <c r="F42218">
        <v>1</v>
      </c>
      <c r="G42218">
        <v>24.400000000000077</v>
      </c>
      <c r="H42218">
        <v>234375000</v>
      </c>
      <c r="I42218">
        <v>1</v>
      </c>
    </row>
    <row r="42219" spans="1:9" x14ac:dyDescent="0.25">
      <c r="A42219" s="1" t="s">
        <v>42226</v>
      </c>
      <c r="B42219">
        <v>22.931148223454031</v>
      </c>
      <c r="C42219">
        <v>8.720403939167376</v>
      </c>
      <c r="D42219">
        <v>4.4268124812423277</v>
      </c>
      <c r="E42219">
        <v>4.2935914579250474</v>
      </c>
      <c r="F42219">
        <v>1</v>
      </c>
      <c r="G42219">
        <v>24.500000000000078</v>
      </c>
      <c r="H42219">
        <v>281250000</v>
      </c>
      <c r="I42219">
        <v>0</v>
      </c>
    </row>
    <row r="42220" spans="1:9" x14ac:dyDescent="0.25">
      <c r="A42220" s="1" t="s">
        <v>42227</v>
      </c>
      <c r="B42220">
        <v>23.213184068038466</v>
      </c>
      <c r="C42220">
        <v>8.0011104768495684</v>
      </c>
      <c r="D42220">
        <v>3.8373939239895338</v>
      </c>
      <c r="E42220">
        <v>4.1637165528600315</v>
      </c>
      <c r="F42220">
        <v>0.71689778082987221</v>
      </c>
      <c r="G42220">
        <v>24.60000000000008</v>
      </c>
      <c r="H42220">
        <v>296875000</v>
      </c>
      <c r="I42220">
        <v>0</v>
      </c>
    </row>
    <row r="42221" spans="1:9" x14ac:dyDescent="0.25">
      <c r="A42221" s="1" t="s">
        <v>42228</v>
      </c>
      <c r="B42221">
        <v>23.338248786520587</v>
      </c>
      <c r="C42221">
        <v>10.845980320494615</v>
      </c>
      <c r="D42221">
        <v>8.3902280136280254</v>
      </c>
      <c r="E42221">
        <v>2.4557523068665912</v>
      </c>
      <c r="F42221">
        <v>1</v>
      </c>
      <c r="G42221">
        <v>25.30000000000009</v>
      </c>
      <c r="H42221">
        <v>265625000</v>
      </c>
      <c r="I42221">
        <v>0</v>
      </c>
    </row>
    <row r="42222" spans="1:9" x14ac:dyDescent="0.25">
      <c r="A42222" s="1" t="s">
        <v>42229</v>
      </c>
      <c r="B42222">
        <v>20.899999999999984</v>
      </c>
      <c r="C42222">
        <v>4.2301126555026212</v>
      </c>
      <c r="D42222">
        <v>2.1245075571428216</v>
      </c>
      <c r="E42222">
        <v>2.1056050983597991</v>
      </c>
      <c r="F42222">
        <v>0.51085184848311282</v>
      </c>
      <c r="G42222">
        <v>20.800000000000026</v>
      </c>
      <c r="H42222">
        <v>250000000</v>
      </c>
      <c r="I42222">
        <v>0</v>
      </c>
    </row>
    <row r="42223" spans="1:9" x14ac:dyDescent="0.25">
      <c r="A42223" s="1" t="s">
        <v>42230</v>
      </c>
      <c r="B42223">
        <v>20.899999999999963</v>
      </c>
      <c r="C42223">
        <v>4.1141134312458876</v>
      </c>
      <c r="D42223">
        <v>2.0736879317546175</v>
      </c>
      <c r="E42223">
        <v>2.0404254994912701</v>
      </c>
      <c r="F42223">
        <v>0.61318131614308991</v>
      </c>
      <c r="G42223">
        <v>20.800000000000026</v>
      </c>
      <c r="H42223">
        <v>281250000</v>
      </c>
      <c r="I42223">
        <v>0</v>
      </c>
    </row>
    <row r="42224" spans="1:9" x14ac:dyDescent="0.25">
      <c r="A42224" s="1" t="s">
        <v>42231</v>
      </c>
      <c r="B42224">
        <v>24.776929406819928</v>
      </c>
      <c r="C42224">
        <v>10.925854677850122</v>
      </c>
      <c r="D42224">
        <v>5.1295436306332736</v>
      </c>
      <c r="E42224">
        <v>5.796311047216852</v>
      </c>
      <c r="F42224">
        <v>-1</v>
      </c>
      <c r="G42224">
        <v>26.600000000000108</v>
      </c>
      <c r="H42224">
        <v>390625000</v>
      </c>
      <c r="I42224">
        <v>1</v>
      </c>
    </row>
    <row r="42225" spans="1:9" x14ac:dyDescent="0.25">
      <c r="A42225" s="1" t="s">
        <v>42232</v>
      </c>
      <c r="B42225">
        <v>25.030553912035742</v>
      </c>
      <c r="C42225">
        <v>9.4124926448889656</v>
      </c>
      <c r="D42225">
        <v>7.3831447559482228</v>
      </c>
      <c r="E42225">
        <v>2.0293478889407441</v>
      </c>
      <c r="F42225">
        <v>0.96431921522273711</v>
      </c>
      <c r="G42225">
        <v>26.800000000000111</v>
      </c>
      <c r="H42225">
        <v>265625000</v>
      </c>
      <c r="I42225">
        <v>0</v>
      </c>
    </row>
    <row r="42226" spans="1:9" x14ac:dyDescent="0.25">
      <c r="A42226" s="1" t="s">
        <v>42233</v>
      </c>
      <c r="B42226">
        <v>46.033219016870994</v>
      </c>
      <c r="C42226">
        <v>47.144667935937875</v>
      </c>
      <c r="D42226">
        <v>17.599899189344761</v>
      </c>
      <c r="E42226">
        <v>29.544768746593103</v>
      </c>
      <c r="F42226">
        <v>-1</v>
      </c>
      <c r="G42226">
        <v>53.200000000000486</v>
      </c>
      <c r="H42226">
        <v>656250000</v>
      </c>
      <c r="I42226">
        <v>0</v>
      </c>
    </row>
    <row r="42227" spans="1:9" x14ac:dyDescent="0.25">
      <c r="A42227" s="1" t="s">
        <v>42234</v>
      </c>
      <c r="B42227">
        <v>23.745955770626203</v>
      </c>
      <c r="C42227">
        <v>19.060606949917783</v>
      </c>
      <c r="D42227">
        <v>12.357054803832295</v>
      </c>
      <c r="E42227">
        <v>6.7035521460854897</v>
      </c>
      <c r="F42227">
        <v>1</v>
      </c>
      <c r="G42227">
        <v>0</v>
      </c>
      <c r="H42227">
        <v>375000000</v>
      </c>
      <c r="I42227">
        <v>2</v>
      </c>
    </row>
    <row r="42228" spans="1:9" x14ac:dyDescent="0.25">
      <c r="A42228" s="1" t="s">
        <v>42235</v>
      </c>
      <c r="B42228">
        <v>25.813776103724081</v>
      </c>
      <c r="C42228">
        <v>26.242950099766585</v>
      </c>
      <c r="D42228">
        <v>10.032259902034584</v>
      </c>
      <c r="E42228">
        <v>16.210690197732006</v>
      </c>
      <c r="F42228">
        <v>-1</v>
      </c>
      <c r="G42228">
        <v>0</v>
      </c>
      <c r="H42228">
        <v>312500000</v>
      </c>
      <c r="I42228">
        <v>1</v>
      </c>
    </row>
    <row r="42229" spans="1:9" x14ac:dyDescent="0.25">
      <c r="A42229" s="1" t="s">
        <v>42236</v>
      </c>
      <c r="B42229">
        <v>21.427110771903433</v>
      </c>
      <c r="C42229">
        <v>10.436471637230746</v>
      </c>
      <c r="D42229">
        <v>1.9954163052096936</v>
      </c>
      <c r="E42229">
        <v>8.4410553320210511</v>
      </c>
      <c r="F42229">
        <v>-1</v>
      </c>
      <c r="G42229">
        <v>0</v>
      </c>
      <c r="H42229">
        <v>265625000</v>
      </c>
      <c r="I42229">
        <v>1</v>
      </c>
    </row>
    <row r="42230" spans="1:9" x14ac:dyDescent="0.25">
      <c r="A42230" s="1" t="s">
        <v>42237</v>
      </c>
      <c r="B42230">
        <v>22.015270776136269</v>
      </c>
      <c r="C42230">
        <v>10.335838970430707</v>
      </c>
      <c r="D42230">
        <v>2.0256308839532329</v>
      </c>
      <c r="E42230">
        <v>8.3102080864774734</v>
      </c>
      <c r="F42230">
        <v>-1</v>
      </c>
      <c r="G42230">
        <v>0</v>
      </c>
      <c r="H42230">
        <v>250000000</v>
      </c>
      <c r="I42230">
        <v>2</v>
      </c>
    </row>
    <row r="42231" spans="1:9" x14ac:dyDescent="0.25">
      <c r="A42231" s="1" t="s">
        <v>42238</v>
      </c>
      <c r="B42231">
        <v>22.079385516917618</v>
      </c>
      <c r="C42231">
        <v>12.143753734520249</v>
      </c>
      <c r="D42231">
        <v>2.9181578936614541</v>
      </c>
      <c r="E42231">
        <v>9.2255958408587979</v>
      </c>
      <c r="F42231">
        <v>-1</v>
      </c>
      <c r="G42231">
        <v>0</v>
      </c>
      <c r="H42231">
        <v>343750000</v>
      </c>
      <c r="I42231">
        <v>2</v>
      </c>
    </row>
    <row r="42232" spans="1:9" x14ac:dyDescent="0.25">
      <c r="A42232" s="1" t="s">
        <v>42239</v>
      </c>
      <c r="B42232">
        <v>21.942075235617395</v>
      </c>
      <c r="C42232">
        <v>9.335887703933377</v>
      </c>
      <c r="D42232">
        <v>4.705196958485411</v>
      </c>
      <c r="E42232">
        <v>4.6306907454479616</v>
      </c>
      <c r="F42232">
        <v>0.80659352029529208</v>
      </c>
      <c r="G42232">
        <v>0</v>
      </c>
      <c r="H42232">
        <v>296875000</v>
      </c>
      <c r="I42232">
        <v>2</v>
      </c>
    </row>
    <row r="42233" spans="1:9" x14ac:dyDescent="0.25">
      <c r="A42233" s="1" t="s">
        <v>42240</v>
      </c>
      <c r="B42233">
        <v>22.532999857807283</v>
      </c>
      <c r="C42233">
        <v>10.235627355565239</v>
      </c>
      <c r="D42233">
        <v>8.265598858157869</v>
      </c>
      <c r="E42233">
        <v>1.9700284974073701</v>
      </c>
      <c r="F42233">
        <v>1</v>
      </c>
      <c r="G42233">
        <v>24.300000000000075</v>
      </c>
      <c r="H42233">
        <v>203125000</v>
      </c>
      <c r="I42233">
        <v>2</v>
      </c>
    </row>
    <row r="42234" spans="1:9" x14ac:dyDescent="0.25">
      <c r="A42234" s="1" t="s">
        <v>42241</v>
      </c>
      <c r="B42234">
        <v>26.20395584730614</v>
      </c>
      <c r="C42234">
        <v>12.090740439826449</v>
      </c>
      <c r="D42234">
        <v>3.5197398236343824</v>
      </c>
      <c r="E42234">
        <v>8.5710006161920642</v>
      </c>
      <c r="F42234">
        <v>-1</v>
      </c>
      <c r="G42234">
        <v>28.200000000000131</v>
      </c>
      <c r="H42234">
        <v>296875000</v>
      </c>
      <c r="I42234">
        <v>0</v>
      </c>
    </row>
    <row r="42235" spans="1:9" x14ac:dyDescent="0.25">
      <c r="A42235" s="1" t="s">
        <v>42242</v>
      </c>
      <c r="B42235">
        <v>26.295990387109647</v>
      </c>
      <c r="C42235">
        <v>11.994436957013765</v>
      </c>
      <c r="D42235">
        <v>3.4884183311629755</v>
      </c>
      <c r="E42235">
        <v>8.5060186258507819</v>
      </c>
      <c r="F42235">
        <v>-1</v>
      </c>
      <c r="G42235">
        <v>28.300000000000132</v>
      </c>
      <c r="H42235">
        <v>453125000</v>
      </c>
      <c r="I42235">
        <v>0</v>
      </c>
    </row>
    <row r="42236" spans="1:9" x14ac:dyDescent="0.25">
      <c r="A42236" s="1" t="s">
        <v>42243</v>
      </c>
      <c r="B42236">
        <v>56.401595711551217</v>
      </c>
      <c r="C42236">
        <v>32.016239606485406</v>
      </c>
      <c r="D42236">
        <v>18.109574671150327</v>
      </c>
      <c r="E42236">
        <v>13.906664935335108</v>
      </c>
      <c r="F42236">
        <v>1</v>
      </c>
      <c r="G42236">
        <v>0</v>
      </c>
      <c r="H42236">
        <v>765625000</v>
      </c>
      <c r="I42236">
        <v>0</v>
      </c>
    </row>
    <row r="42237" spans="1:9" x14ac:dyDescent="0.25">
      <c r="A42237" s="1" t="s">
        <v>42244</v>
      </c>
      <c r="B42237">
        <v>34.384708160790275</v>
      </c>
      <c r="C42237">
        <v>23.29847911510393</v>
      </c>
      <c r="D42237">
        <v>12.266836801072557</v>
      </c>
      <c r="E42237">
        <v>11.031642314031382</v>
      </c>
      <c r="F42237">
        <v>1</v>
      </c>
      <c r="G42237">
        <v>0</v>
      </c>
      <c r="H42237">
        <v>437500000</v>
      </c>
      <c r="I42237">
        <v>2</v>
      </c>
    </row>
    <row r="42238" spans="1:9" x14ac:dyDescent="0.25">
      <c r="A42238" s="1" t="s">
        <v>42245</v>
      </c>
      <c r="B42238">
        <v>56.732817337953016</v>
      </c>
      <c r="C42238">
        <v>33.659388854771109</v>
      </c>
      <c r="D42238">
        <v>18.465248033401512</v>
      </c>
      <c r="E42238">
        <v>15.194140821369597</v>
      </c>
      <c r="F42238">
        <v>-1</v>
      </c>
      <c r="G42238">
        <v>0</v>
      </c>
      <c r="H42238">
        <v>625000000</v>
      </c>
      <c r="I42238">
        <v>0</v>
      </c>
    </row>
    <row r="42239" spans="1:9" x14ac:dyDescent="0.25">
      <c r="A42239" s="1" t="s">
        <v>42246</v>
      </c>
      <c r="B42239">
        <v>53.076550164971529</v>
      </c>
      <c r="C42239">
        <v>45.749145523545565</v>
      </c>
      <c r="D42239">
        <v>21.3641073896728</v>
      </c>
      <c r="E42239">
        <v>24.385038133872783</v>
      </c>
      <c r="F42239">
        <v>-1</v>
      </c>
      <c r="G42239">
        <v>0</v>
      </c>
      <c r="H42239">
        <v>656250000</v>
      </c>
      <c r="I42239">
        <v>0</v>
      </c>
    </row>
    <row r="42240" spans="1:9" x14ac:dyDescent="0.25">
      <c r="A42240" s="1" t="s">
        <v>42247</v>
      </c>
      <c r="B42240">
        <v>25.299999999999976</v>
      </c>
      <c r="C42240">
        <v>5.7761003393267067</v>
      </c>
      <c r="D42240">
        <v>4.7995493420182012</v>
      </c>
      <c r="E42240">
        <v>0.97655099730850603</v>
      </c>
      <c r="F42240">
        <v>0.25739911497356305</v>
      </c>
      <c r="G42240">
        <v>25.200000000000088</v>
      </c>
      <c r="H42240">
        <v>312500000</v>
      </c>
      <c r="I42240">
        <v>0</v>
      </c>
    </row>
    <row r="42241" spans="1:9" x14ac:dyDescent="0.25">
      <c r="A42241" s="1" t="s">
        <v>42248</v>
      </c>
      <c r="B42241">
        <v>25.599999999999966</v>
      </c>
      <c r="C42241">
        <v>6.0906564644072834</v>
      </c>
      <c r="D42241">
        <v>5.0989450852500067</v>
      </c>
      <c r="E42241">
        <v>0.9917113791572767</v>
      </c>
      <c r="F42241">
        <v>0.32823120923262161</v>
      </c>
      <c r="G42241">
        <v>25.500000000000092</v>
      </c>
      <c r="H42241">
        <v>265625000</v>
      </c>
      <c r="I42241">
        <v>0</v>
      </c>
    </row>
    <row r="42242" spans="1:9" x14ac:dyDescent="0.25">
      <c r="A42242" s="1" t="s">
        <v>42249</v>
      </c>
      <c r="B42242">
        <v>30.4223371555832</v>
      </c>
      <c r="C42242">
        <v>25.925155040781078</v>
      </c>
      <c r="D42242">
        <v>16.204134186487508</v>
      </c>
      <c r="E42242">
        <v>9.7210208542935614</v>
      </c>
      <c r="F42242">
        <v>1</v>
      </c>
      <c r="G42242">
        <v>39.100000000000286</v>
      </c>
      <c r="H42242">
        <v>484375000</v>
      </c>
      <c r="I42242">
        <v>0</v>
      </c>
    </row>
    <row r="42243" spans="1:9" x14ac:dyDescent="0.25">
      <c r="A42243" s="1" t="s">
        <v>42250</v>
      </c>
      <c r="B42243">
        <v>32.452545180353596</v>
      </c>
      <c r="C42243">
        <v>35.058415889524511</v>
      </c>
      <c r="D42243">
        <v>14.485399165445543</v>
      </c>
      <c r="E42243">
        <v>20.573016724078983</v>
      </c>
      <c r="F42243">
        <v>-1</v>
      </c>
      <c r="G42243">
        <v>39.300000000000288</v>
      </c>
      <c r="H42243">
        <v>531250000</v>
      </c>
      <c r="I42243">
        <v>0</v>
      </c>
    </row>
    <row r="42244" spans="1:9" x14ac:dyDescent="0.25">
      <c r="A42244" s="1" t="s">
        <v>42251</v>
      </c>
      <c r="B42244">
        <v>27.030182978491212</v>
      </c>
      <c r="C42244">
        <v>16.961470137655176</v>
      </c>
      <c r="D42244">
        <v>8.5991121171801801</v>
      </c>
      <c r="E42244">
        <v>8.3623580204749892</v>
      </c>
      <c r="F42244">
        <v>-1</v>
      </c>
      <c r="G42244">
        <v>30.700000000000166</v>
      </c>
      <c r="H42244">
        <v>343750000</v>
      </c>
      <c r="I42244">
        <v>0</v>
      </c>
    </row>
    <row r="42245" spans="1:9" x14ac:dyDescent="0.25">
      <c r="A42245" s="1" t="s">
        <v>42252</v>
      </c>
      <c r="B42245">
        <v>25.754142330596437</v>
      </c>
      <c r="C42245">
        <v>11.925030391759492</v>
      </c>
      <c r="D42245">
        <v>6.0661789747170278</v>
      </c>
      <c r="E42245">
        <v>5.8588514170424695</v>
      </c>
      <c r="F42245">
        <v>-0.72654252800536057</v>
      </c>
      <c r="G42245">
        <v>29.800000000000153</v>
      </c>
      <c r="H42245">
        <v>328125000</v>
      </c>
      <c r="I42245">
        <v>0</v>
      </c>
    </row>
    <row r="42246" spans="1:9" x14ac:dyDescent="0.25">
      <c r="A42246" s="1" t="s">
        <v>42253</v>
      </c>
      <c r="B42246">
        <v>27.10599606634927</v>
      </c>
      <c r="C42246">
        <v>21.902058972979937</v>
      </c>
      <c r="D42246">
        <v>11.063529155518998</v>
      </c>
      <c r="E42246">
        <v>10.838529817460964</v>
      </c>
      <c r="F42246">
        <v>-1</v>
      </c>
      <c r="G42246">
        <v>28.800000000000139</v>
      </c>
      <c r="H42246">
        <v>281250000</v>
      </c>
      <c r="I42246">
        <v>0</v>
      </c>
    </row>
    <row r="42247" spans="1:9" x14ac:dyDescent="0.25">
      <c r="A42247" s="1" t="s">
        <v>42254</v>
      </c>
      <c r="B42247">
        <v>26.322566262497357</v>
      </c>
      <c r="C42247">
        <v>17.188739074288108</v>
      </c>
      <c r="D42247">
        <v>5.5663677516384222</v>
      </c>
      <c r="E42247">
        <v>11.62237132264967</v>
      </c>
      <c r="F42247">
        <v>-1</v>
      </c>
      <c r="G42247">
        <v>28.800000000000139</v>
      </c>
      <c r="H42247">
        <v>468750000</v>
      </c>
      <c r="I42247">
        <v>0</v>
      </c>
    </row>
    <row r="42248" spans="1:9" x14ac:dyDescent="0.25">
      <c r="A42248" s="1" t="s">
        <v>42255</v>
      </c>
      <c r="B42248">
        <v>22.000000000000032</v>
      </c>
      <c r="C42248">
        <v>3.7615478623514247</v>
      </c>
      <c r="D42248">
        <v>1.9793163105990046</v>
      </c>
      <c r="E42248">
        <v>1.7822315517524201</v>
      </c>
      <c r="F42248">
        <v>-0.72654252800536057</v>
      </c>
      <c r="G42248">
        <v>21.900000000000041</v>
      </c>
      <c r="H42248">
        <v>218750000</v>
      </c>
      <c r="I42248">
        <v>0</v>
      </c>
    </row>
    <row r="42249" spans="1:9" x14ac:dyDescent="0.25">
      <c r="A42249" s="1" t="s">
        <v>42256</v>
      </c>
      <c r="B42249">
        <v>21.99999999999995</v>
      </c>
      <c r="C42249">
        <v>3.8622055222530158</v>
      </c>
      <c r="D42249">
        <v>2.0311314884055265</v>
      </c>
      <c r="E42249">
        <v>1.8310740338474893</v>
      </c>
      <c r="F42249">
        <v>-0.72654252800536057</v>
      </c>
      <c r="G42249">
        <v>21.900000000000041</v>
      </c>
      <c r="H42249">
        <v>203125000</v>
      </c>
      <c r="I42249">
        <v>0</v>
      </c>
    </row>
    <row r="42250" spans="1:9" x14ac:dyDescent="0.25">
      <c r="A42250" s="1" t="s">
        <v>42257</v>
      </c>
      <c r="B42250">
        <v>32.859646869346278</v>
      </c>
      <c r="C42250">
        <v>27.859664467678197</v>
      </c>
      <c r="D42250">
        <v>13.81019624012394</v>
      </c>
      <c r="E42250">
        <v>14.049468227554247</v>
      </c>
      <c r="F42250">
        <v>0.98129624883573996</v>
      </c>
      <c r="G42250">
        <v>40.500000000000306</v>
      </c>
      <c r="H42250">
        <v>437500000</v>
      </c>
      <c r="I42250">
        <v>0</v>
      </c>
    </row>
    <row r="42251" spans="1:9" x14ac:dyDescent="0.25">
      <c r="A42251" s="1" t="s">
        <v>42258</v>
      </c>
      <c r="B42251">
        <v>32.279454858418418</v>
      </c>
      <c r="C42251">
        <v>27.96826262832213</v>
      </c>
      <c r="D42251">
        <v>13.863310214283892</v>
      </c>
      <c r="E42251">
        <v>14.104952414038255</v>
      </c>
      <c r="F42251">
        <v>-1</v>
      </c>
      <c r="G42251">
        <v>39.40000000000029</v>
      </c>
      <c r="H42251">
        <v>500000000</v>
      </c>
      <c r="I42251">
        <v>0</v>
      </c>
    </row>
    <row r="42252" spans="1:9" x14ac:dyDescent="0.25">
      <c r="A42252" s="1" t="s">
        <v>42259</v>
      </c>
      <c r="B42252">
        <v>29.722596883227443</v>
      </c>
      <c r="C42252">
        <v>25.111431059172808</v>
      </c>
      <c r="D42252">
        <v>9.2834418986984559</v>
      </c>
      <c r="E42252">
        <v>15.827989160474381</v>
      </c>
      <c r="F42252">
        <v>-1</v>
      </c>
      <c r="G42252">
        <v>36.000000000000242</v>
      </c>
      <c r="H42252">
        <v>484375000</v>
      </c>
      <c r="I42252">
        <v>0</v>
      </c>
    </row>
    <row r="42253" spans="1:9" x14ac:dyDescent="0.25">
      <c r="A42253" s="1" t="s">
        <v>42260</v>
      </c>
      <c r="B42253">
        <v>30.449132010399993</v>
      </c>
      <c r="C42253">
        <v>27.135997676411826</v>
      </c>
      <c r="D42253">
        <v>16.582388882891507</v>
      </c>
      <c r="E42253">
        <v>10.553608793520304</v>
      </c>
      <c r="F42253">
        <v>0.90095421701475065</v>
      </c>
      <c r="G42253">
        <v>36.400000000000247</v>
      </c>
      <c r="H42253">
        <v>484375000</v>
      </c>
      <c r="I42253">
        <v>0</v>
      </c>
    </row>
    <row r="42254" spans="1:9" x14ac:dyDescent="0.25">
      <c r="A42254" s="1" t="s">
        <v>42261</v>
      </c>
      <c r="B42254">
        <v>23.599999999999923</v>
      </c>
      <c r="C42254">
        <v>5.1073672326712316</v>
      </c>
      <c r="D42254">
        <v>2.4320834118849186</v>
      </c>
      <c r="E42254">
        <v>2.6752838207863205</v>
      </c>
      <c r="F42254">
        <v>0.72654252800536057</v>
      </c>
      <c r="G42254">
        <v>23.500000000000064</v>
      </c>
      <c r="H42254">
        <v>250000000</v>
      </c>
      <c r="I42254">
        <v>0</v>
      </c>
    </row>
    <row r="42255" spans="1:9" x14ac:dyDescent="0.25">
      <c r="A42255" s="1" t="s">
        <v>42262</v>
      </c>
      <c r="B42255">
        <v>23.700000000000021</v>
      </c>
      <c r="C42255">
        <v>6.4783906991030999</v>
      </c>
      <c r="D42255">
        <v>3.116059952251188</v>
      </c>
      <c r="E42255">
        <v>3.3623307468519181</v>
      </c>
      <c r="F42255">
        <v>0.72654252800536057</v>
      </c>
      <c r="G42255">
        <v>23.600000000000065</v>
      </c>
      <c r="H42255">
        <v>156250000</v>
      </c>
      <c r="I42255">
        <v>0</v>
      </c>
    </row>
    <row r="42256" spans="1:9" x14ac:dyDescent="0.25">
      <c r="A42256" s="1" t="s">
        <v>42263</v>
      </c>
      <c r="B42256">
        <v>20.049999999999908</v>
      </c>
      <c r="C42256">
        <v>2.0700245922866589</v>
      </c>
      <c r="D42256">
        <v>1.0215923884969289</v>
      </c>
      <c r="E42256">
        <v>1.04843220378973</v>
      </c>
      <c r="F42256">
        <v>-0.41162011055983516</v>
      </c>
      <c r="G42256">
        <v>20.000000000000014</v>
      </c>
      <c r="H42256">
        <v>250000000</v>
      </c>
      <c r="I42256">
        <v>0</v>
      </c>
    </row>
    <row r="42257" spans="1:9" x14ac:dyDescent="0.25">
      <c r="A42257" s="1" t="s">
        <v>42264</v>
      </c>
      <c r="B42257">
        <v>20.100000000000051</v>
      </c>
      <c r="C42257">
        <v>2.1469949649421998</v>
      </c>
      <c r="D42257">
        <v>1.0602272180821219</v>
      </c>
      <c r="E42257">
        <v>1.0867677468600778</v>
      </c>
      <c r="F42257">
        <v>0.72654252800536057</v>
      </c>
      <c r="G42257">
        <v>20.000000000000014</v>
      </c>
      <c r="H42257">
        <v>218750000</v>
      </c>
      <c r="I42257">
        <v>0</v>
      </c>
    </row>
    <row r="42258" spans="1:9" x14ac:dyDescent="0.25">
      <c r="A42258" s="1" t="s">
        <v>42265</v>
      </c>
      <c r="B42258">
        <v>33.083430297471686</v>
      </c>
      <c r="C42258">
        <v>34.688863916704207</v>
      </c>
      <c r="D42258">
        <v>17.464890595087645</v>
      </c>
      <c r="E42258">
        <v>17.223973321616594</v>
      </c>
      <c r="F42258">
        <v>-1</v>
      </c>
      <c r="G42258">
        <v>39.500000000000291</v>
      </c>
      <c r="H42258">
        <v>484375000</v>
      </c>
      <c r="I42258">
        <v>0</v>
      </c>
    </row>
    <row r="42259" spans="1:9" x14ac:dyDescent="0.25">
      <c r="A42259" s="1" t="s">
        <v>42266</v>
      </c>
      <c r="B42259">
        <v>37.561191002449746</v>
      </c>
      <c r="C42259">
        <v>47.654052265825626</v>
      </c>
      <c r="D42259">
        <v>23.759416913757892</v>
      </c>
      <c r="E42259">
        <v>23.894635352067716</v>
      </c>
      <c r="F42259">
        <v>-1</v>
      </c>
      <c r="G42259">
        <v>44.800000000000367</v>
      </c>
      <c r="H42259">
        <v>531250000</v>
      </c>
      <c r="I42259">
        <v>0</v>
      </c>
    </row>
    <row r="42260" spans="1:9" x14ac:dyDescent="0.25">
      <c r="A42260" s="1" t="s">
        <v>42267</v>
      </c>
      <c r="B42260">
        <v>21.049999999999912</v>
      </c>
      <c r="C42260">
        <v>3.2405093355253247</v>
      </c>
      <c r="D42260">
        <v>1.5682526976198035</v>
      </c>
      <c r="E42260">
        <v>1.6722566379055213</v>
      </c>
      <c r="F42260">
        <v>1</v>
      </c>
      <c r="G42260">
        <v>21.000000000000028</v>
      </c>
      <c r="H42260">
        <v>234375000</v>
      </c>
      <c r="I42260">
        <v>0</v>
      </c>
    </row>
    <row r="42261" spans="1:9" x14ac:dyDescent="0.25">
      <c r="A42261" s="1" t="s">
        <v>42268</v>
      </c>
      <c r="B42261">
        <v>21.050000000000068</v>
      </c>
      <c r="C42261">
        <v>3.2581768207500654</v>
      </c>
      <c r="D42261">
        <v>1.5762557347762787</v>
      </c>
      <c r="E42261">
        <v>1.6819210859737868</v>
      </c>
      <c r="F42261">
        <v>1</v>
      </c>
      <c r="G42261">
        <v>21.000000000000028</v>
      </c>
      <c r="H42261">
        <v>187500000</v>
      </c>
      <c r="I42261">
        <v>0</v>
      </c>
    </row>
    <row r="42262" spans="1:9" x14ac:dyDescent="0.25">
      <c r="A42262" s="1" t="s">
        <v>42269</v>
      </c>
      <c r="B42262">
        <v>21.150000000000031</v>
      </c>
      <c r="C42262">
        <v>3.5918186715633067</v>
      </c>
      <c r="D42262">
        <v>1.7369304060077164</v>
      </c>
      <c r="E42262">
        <v>1.8548882655555903</v>
      </c>
      <c r="F42262">
        <v>1</v>
      </c>
      <c r="G42262">
        <v>21.10000000000003</v>
      </c>
      <c r="H42262">
        <v>171875000</v>
      </c>
      <c r="I42262">
        <v>0</v>
      </c>
    </row>
    <row r="42263" spans="1:9" x14ac:dyDescent="0.25">
      <c r="A42263" s="1" t="s">
        <v>42270</v>
      </c>
      <c r="B42263">
        <v>21.150000000000027</v>
      </c>
      <c r="C42263">
        <v>3.6096506991157304</v>
      </c>
      <c r="D42263">
        <v>1.7449477990284943</v>
      </c>
      <c r="E42263">
        <v>1.8647029000872362</v>
      </c>
      <c r="F42263">
        <v>1</v>
      </c>
      <c r="G42263">
        <v>21.10000000000003</v>
      </c>
      <c r="H42263">
        <v>218750000</v>
      </c>
      <c r="I42263">
        <v>0</v>
      </c>
    </row>
    <row r="42264" spans="1:9" x14ac:dyDescent="0.25">
      <c r="A42264" s="1" t="s">
        <v>42271</v>
      </c>
      <c r="B42264">
        <v>21.999999999999918</v>
      </c>
      <c r="C42264">
        <v>5.3050464263808506</v>
      </c>
      <c r="D42264">
        <v>2.5875483796068632</v>
      </c>
      <c r="E42264">
        <v>2.7174980467739926</v>
      </c>
      <c r="F42264">
        <v>1</v>
      </c>
      <c r="G42264">
        <v>22.300000000000047</v>
      </c>
      <c r="H42264">
        <v>359375000</v>
      </c>
      <c r="I42264">
        <v>0</v>
      </c>
    </row>
    <row r="42265" spans="1:9" x14ac:dyDescent="0.25">
      <c r="A42265" s="1" t="s">
        <v>42272</v>
      </c>
      <c r="B42265">
        <v>22.00000000000005</v>
      </c>
      <c r="C42265">
        <v>5.3105901372394779</v>
      </c>
      <c r="D42265">
        <v>2.5893826397504474</v>
      </c>
      <c r="E42265">
        <v>2.7212074974890319</v>
      </c>
      <c r="F42265">
        <v>1</v>
      </c>
      <c r="G42265">
        <v>22.300000000000047</v>
      </c>
      <c r="H42265">
        <v>359375000</v>
      </c>
      <c r="I42265">
        <v>0</v>
      </c>
    </row>
    <row r="42266" spans="1:9" x14ac:dyDescent="0.25">
      <c r="A42266" s="1" t="s">
        <v>42273</v>
      </c>
      <c r="B42266">
        <v>31.724379941194439</v>
      </c>
      <c r="C42266">
        <v>30.921924390413537</v>
      </c>
      <c r="D42266">
        <v>12.223963507662827</v>
      </c>
      <c r="E42266">
        <v>18.697960882750724</v>
      </c>
      <c r="F42266">
        <v>-1</v>
      </c>
      <c r="G42266">
        <v>39.40000000000029</v>
      </c>
      <c r="H42266">
        <v>515625000</v>
      </c>
      <c r="I42266">
        <v>0</v>
      </c>
    </row>
    <row r="42267" spans="1:9" x14ac:dyDescent="0.25">
      <c r="A42267" s="1" t="s">
        <v>42274</v>
      </c>
      <c r="B42267">
        <v>32.440661815626058</v>
      </c>
      <c r="C42267">
        <v>32.884953764308207</v>
      </c>
      <c r="D42267">
        <v>16.352613474087612</v>
      </c>
      <c r="E42267">
        <v>16.532340290220642</v>
      </c>
      <c r="F42267">
        <v>-1</v>
      </c>
      <c r="G42267">
        <v>39.600000000000293</v>
      </c>
      <c r="H42267">
        <v>468750000</v>
      </c>
      <c r="I42267">
        <v>0</v>
      </c>
    </row>
    <row r="42268" spans="1:9" x14ac:dyDescent="0.25">
      <c r="A42268" s="1" t="s">
        <v>42275</v>
      </c>
      <c r="B42268">
        <v>28.886495575381069</v>
      </c>
      <c r="C42268">
        <v>21.712651956550815</v>
      </c>
      <c r="D42268">
        <v>7.6112643824710684</v>
      </c>
      <c r="E42268">
        <v>14.101387574079762</v>
      </c>
      <c r="F42268">
        <v>-1</v>
      </c>
      <c r="G42268">
        <v>34.000000000000213</v>
      </c>
      <c r="H42268">
        <v>468750000</v>
      </c>
      <c r="I42268">
        <v>0</v>
      </c>
    </row>
    <row r="42269" spans="1:9" x14ac:dyDescent="0.25">
      <c r="A42269" s="1" t="s">
        <v>42276</v>
      </c>
      <c r="B42269">
        <v>29.14887595969833</v>
      </c>
      <c r="C42269">
        <v>24.041587716826669</v>
      </c>
      <c r="D42269">
        <v>8.7787650811104854</v>
      </c>
      <c r="E42269">
        <v>15.26282263571621</v>
      </c>
      <c r="F42269">
        <v>-1</v>
      </c>
      <c r="G42269">
        <v>34.300000000000217</v>
      </c>
      <c r="H42269">
        <v>468750000</v>
      </c>
      <c r="I42269">
        <v>0</v>
      </c>
    </row>
    <row r="42270" spans="1:9" x14ac:dyDescent="0.25">
      <c r="A42270" s="1" t="s">
        <v>42277</v>
      </c>
      <c r="B42270">
        <v>25.861213116778611</v>
      </c>
      <c r="C42270">
        <v>11.508526774299938</v>
      </c>
      <c r="D42270">
        <v>5.6562024179227262</v>
      </c>
      <c r="E42270">
        <v>5.8523243563772125</v>
      </c>
      <c r="F42270">
        <v>0.6644190560459986</v>
      </c>
      <c r="G42270">
        <v>30.000000000000156</v>
      </c>
      <c r="H42270">
        <v>375000000</v>
      </c>
      <c r="I42270">
        <v>0</v>
      </c>
    </row>
    <row r="42271" spans="1:9" x14ac:dyDescent="0.25">
      <c r="A42271" s="1" t="s">
        <v>42278</v>
      </c>
      <c r="B42271">
        <v>25.772005747750747</v>
      </c>
      <c r="C42271">
        <v>11.661027623039462</v>
      </c>
      <c r="D42271">
        <v>5.7306045016901086</v>
      </c>
      <c r="E42271">
        <v>5.9304231213493548</v>
      </c>
      <c r="F42271">
        <v>0.60756338236987251</v>
      </c>
      <c r="G42271">
        <v>30.000000000000156</v>
      </c>
      <c r="H42271">
        <v>312500000</v>
      </c>
      <c r="I42271">
        <v>0</v>
      </c>
    </row>
    <row r="42272" spans="1:9" x14ac:dyDescent="0.25">
      <c r="A42272" s="1" t="s">
        <v>42279</v>
      </c>
      <c r="B42272">
        <v>22.700000000000049</v>
      </c>
      <c r="C42272">
        <v>5.6475551130254562</v>
      </c>
      <c r="D42272">
        <v>2.7443672872470359</v>
      </c>
      <c r="E42272">
        <v>2.9031878257784234</v>
      </c>
      <c r="F42272">
        <v>1</v>
      </c>
      <c r="G42272">
        <v>23.000000000000057</v>
      </c>
      <c r="H42272">
        <v>343750000</v>
      </c>
      <c r="I42272">
        <v>0</v>
      </c>
    </row>
    <row r="42273" spans="1:9" x14ac:dyDescent="0.25">
      <c r="A42273" s="1" t="s">
        <v>42280</v>
      </c>
      <c r="B42273">
        <v>22.700000000000006</v>
      </c>
      <c r="C42273">
        <v>5.6483700147318894</v>
      </c>
      <c r="D42273">
        <v>2.7428474327752506</v>
      </c>
      <c r="E42273">
        <v>2.905522581956637</v>
      </c>
      <c r="F42273">
        <v>1</v>
      </c>
      <c r="G42273">
        <v>23.000000000000057</v>
      </c>
      <c r="H42273">
        <v>343750000</v>
      </c>
      <c r="I42273">
        <v>0</v>
      </c>
    </row>
    <row r="42274" spans="1:9" x14ac:dyDescent="0.25">
      <c r="A42274" s="1" t="s">
        <v>42281</v>
      </c>
      <c r="B42274">
        <v>31.81793485703961</v>
      </c>
      <c r="C42274">
        <v>27.33944395568588</v>
      </c>
      <c r="D42274">
        <v>16.877791418640733</v>
      </c>
      <c r="E42274">
        <v>10.461652537045154</v>
      </c>
      <c r="F42274">
        <v>1</v>
      </c>
      <c r="G42274">
        <v>38.300000000000274</v>
      </c>
      <c r="H42274">
        <v>546875000</v>
      </c>
      <c r="I42274">
        <v>0</v>
      </c>
    </row>
    <row r="42275" spans="1:9" x14ac:dyDescent="0.25">
      <c r="A42275" s="1" t="s">
        <v>42282</v>
      </c>
      <c r="B42275">
        <v>31.9049952109713</v>
      </c>
      <c r="C42275">
        <v>27.028258924425707</v>
      </c>
      <c r="D42275">
        <v>16.730026729250675</v>
      </c>
      <c r="E42275">
        <v>10.298232195175036</v>
      </c>
      <c r="F42275">
        <v>1</v>
      </c>
      <c r="G42275">
        <v>39.200000000000287</v>
      </c>
      <c r="H42275">
        <v>437500000</v>
      </c>
      <c r="I42275">
        <v>0</v>
      </c>
    </row>
    <row r="42276" spans="1:9" x14ac:dyDescent="0.25">
      <c r="A42276" s="1" t="s">
        <v>42283</v>
      </c>
      <c r="B42276">
        <v>27.733478381964261</v>
      </c>
      <c r="C42276">
        <v>18.405432419394028</v>
      </c>
      <c r="D42276">
        <v>9.2911149423723813</v>
      </c>
      <c r="E42276">
        <v>9.1143174770216362</v>
      </c>
      <c r="F42276">
        <v>-1</v>
      </c>
      <c r="G42276">
        <v>30.300000000000161</v>
      </c>
      <c r="H42276">
        <v>281250000</v>
      </c>
      <c r="I42276">
        <v>0</v>
      </c>
    </row>
    <row r="42277" spans="1:9" x14ac:dyDescent="0.25">
      <c r="A42277" s="1" t="s">
        <v>42284</v>
      </c>
      <c r="B42277">
        <v>28.031942961218981</v>
      </c>
      <c r="C42277">
        <v>18.578846367213096</v>
      </c>
      <c r="D42277">
        <v>9.3832451776490302</v>
      </c>
      <c r="E42277">
        <v>9.1956011895640906</v>
      </c>
      <c r="F42277">
        <v>-1</v>
      </c>
      <c r="G42277">
        <v>30.600000000000165</v>
      </c>
      <c r="H42277">
        <v>390625000</v>
      </c>
      <c r="I42277">
        <v>0</v>
      </c>
    </row>
    <row r="42278" spans="1:9" x14ac:dyDescent="0.25">
      <c r="A42278" s="1" t="s">
        <v>42285</v>
      </c>
      <c r="B42278">
        <v>25.04422380370092</v>
      </c>
      <c r="C42278">
        <v>19.011057923020893</v>
      </c>
      <c r="D42278">
        <v>9.591768529963197</v>
      </c>
      <c r="E42278">
        <v>9.41928939305771</v>
      </c>
      <c r="F42278">
        <v>1</v>
      </c>
      <c r="G42278">
        <v>28.600000000000136</v>
      </c>
      <c r="H42278">
        <v>390625000</v>
      </c>
      <c r="I42278">
        <v>0</v>
      </c>
    </row>
    <row r="42279" spans="1:9" x14ac:dyDescent="0.25">
      <c r="A42279" s="1" t="s">
        <v>42286</v>
      </c>
      <c r="B42279">
        <v>25.70730598846967</v>
      </c>
      <c r="C42279">
        <v>21.070064273718629</v>
      </c>
      <c r="D42279">
        <v>10.622690697277987</v>
      </c>
      <c r="E42279">
        <v>10.447373576440672</v>
      </c>
      <c r="F42279">
        <v>0.9141320329443996</v>
      </c>
      <c r="G42279">
        <v>28.600000000000136</v>
      </c>
      <c r="H42279">
        <v>250000000</v>
      </c>
      <c r="I42279">
        <v>0</v>
      </c>
    </row>
    <row r="42280" spans="1:9" x14ac:dyDescent="0.25">
      <c r="A42280" s="1" t="s">
        <v>42287</v>
      </c>
      <c r="B42280">
        <v>21.099999999999966</v>
      </c>
      <c r="C42280">
        <v>3.5719514869559821</v>
      </c>
      <c r="D42280">
        <v>1.8564425504994566</v>
      </c>
      <c r="E42280">
        <v>1.7155089364565255</v>
      </c>
      <c r="F42280">
        <v>-0.72654252800536057</v>
      </c>
      <c r="G42280">
        <v>21.000000000000028</v>
      </c>
      <c r="H42280">
        <v>218750000</v>
      </c>
      <c r="I42280">
        <v>0</v>
      </c>
    </row>
    <row r="42281" spans="1:9" x14ac:dyDescent="0.25">
      <c r="A42281" s="1" t="s">
        <v>42288</v>
      </c>
      <c r="B42281">
        <v>21.19999999999991</v>
      </c>
      <c r="C42281">
        <v>3.707434107818389</v>
      </c>
      <c r="D42281">
        <v>1.926160613889448</v>
      </c>
      <c r="E42281">
        <v>1.781273493928941</v>
      </c>
      <c r="F42281">
        <v>-0.72654252800536057</v>
      </c>
      <c r="G42281">
        <v>21.10000000000003</v>
      </c>
      <c r="H42281">
        <v>265625000</v>
      </c>
      <c r="I42281">
        <v>0</v>
      </c>
    </row>
    <row r="42282" spans="1:9" x14ac:dyDescent="0.25">
      <c r="A42282" s="1" t="s">
        <v>42289</v>
      </c>
      <c r="B42282">
        <v>32.598227154411909</v>
      </c>
      <c r="C42282">
        <v>28.406135146688499</v>
      </c>
      <c r="D42282">
        <v>10.921249136128965</v>
      </c>
      <c r="E42282">
        <v>17.484886010559542</v>
      </c>
      <c r="F42282">
        <v>1</v>
      </c>
      <c r="G42282">
        <v>39.600000000000293</v>
      </c>
      <c r="H42282">
        <v>562500000</v>
      </c>
      <c r="I42282">
        <v>0</v>
      </c>
    </row>
    <row r="42283" spans="1:9" x14ac:dyDescent="0.25">
      <c r="A42283" s="1" t="s">
        <v>42290</v>
      </c>
      <c r="B42283">
        <v>0.05</v>
      </c>
      <c r="C42283">
        <v>0.36327126400268028</v>
      </c>
      <c r="D42283">
        <v>0.36327126400268028</v>
      </c>
      <c r="E42283">
        <v>0</v>
      </c>
      <c r="F42283">
        <v>0.36327126400268028</v>
      </c>
      <c r="G42283">
        <v>0</v>
      </c>
      <c r="H42283">
        <v>0</v>
      </c>
      <c r="I42283">
        <v>1</v>
      </c>
    </row>
    <row r="42284" spans="1:9" x14ac:dyDescent="0.25">
      <c r="A42284" s="1" t="s">
        <v>42291</v>
      </c>
      <c r="B42284">
        <v>21.250000000000068</v>
      </c>
      <c r="C42284">
        <v>3.583201511849019</v>
      </c>
      <c r="D42284">
        <v>1.8494568941940535</v>
      </c>
      <c r="E42284">
        <v>1.7337446176549656</v>
      </c>
      <c r="F42284">
        <v>-1</v>
      </c>
      <c r="G42284">
        <v>21.200000000000031</v>
      </c>
      <c r="H42284">
        <v>265625000</v>
      </c>
      <c r="I42284">
        <v>0</v>
      </c>
    </row>
    <row r="42285" spans="1:9" x14ac:dyDescent="0.25">
      <c r="A42285" s="1" t="s">
        <v>42292</v>
      </c>
      <c r="B42285">
        <v>21.250000000000064</v>
      </c>
      <c r="C42285">
        <v>3.589508341568739</v>
      </c>
      <c r="D42285">
        <v>1.8532445833781335</v>
      </c>
      <c r="E42285">
        <v>1.7362637581906055</v>
      </c>
      <c r="F42285">
        <v>-1</v>
      </c>
      <c r="G42285">
        <v>21.200000000000031</v>
      </c>
      <c r="H42285">
        <v>218750000</v>
      </c>
      <c r="I42285">
        <v>0</v>
      </c>
    </row>
    <row r="42286" spans="1:9" x14ac:dyDescent="0.25">
      <c r="A42286" s="1" t="s">
        <v>42293</v>
      </c>
      <c r="B42286">
        <v>22.200000000000063</v>
      </c>
      <c r="C42286">
        <v>5.3404111604470588</v>
      </c>
      <c r="D42286">
        <v>2.7319426638147486</v>
      </c>
      <c r="E42286">
        <v>2.6084684966323155</v>
      </c>
      <c r="F42286">
        <v>-1</v>
      </c>
      <c r="G42286">
        <v>22.50000000000005</v>
      </c>
      <c r="H42286">
        <v>250000000</v>
      </c>
      <c r="I42286">
        <v>0</v>
      </c>
    </row>
    <row r="42287" spans="1:9" x14ac:dyDescent="0.25">
      <c r="A42287" s="1" t="s">
        <v>42294</v>
      </c>
      <c r="B42287">
        <v>22.200000000000063</v>
      </c>
      <c r="C42287">
        <v>5.3394089944522047</v>
      </c>
      <c r="D42287">
        <v>2.7321496049284262</v>
      </c>
      <c r="E42287">
        <v>2.6072593895237759</v>
      </c>
      <c r="F42287">
        <v>-1</v>
      </c>
      <c r="G42287">
        <v>22.50000000000005</v>
      </c>
      <c r="H42287">
        <v>250000000</v>
      </c>
      <c r="I42287">
        <v>0</v>
      </c>
    </row>
    <row r="42288" spans="1:9" x14ac:dyDescent="0.25">
      <c r="A42288" s="1" t="s">
        <v>42295</v>
      </c>
      <c r="B42288">
        <v>21.049999999999997</v>
      </c>
      <c r="C42288">
        <v>3.4089818726285417</v>
      </c>
      <c r="D42288">
        <v>1.7770212134037755</v>
      </c>
      <c r="E42288">
        <v>1.6319606592247662</v>
      </c>
      <c r="F42288">
        <v>-1</v>
      </c>
      <c r="G42288">
        <v>21.000000000000028</v>
      </c>
      <c r="H42288">
        <v>218750000</v>
      </c>
      <c r="I42288">
        <v>0</v>
      </c>
    </row>
    <row r="42289" spans="1:9" x14ac:dyDescent="0.25">
      <c r="A42289" s="1" t="s">
        <v>42296</v>
      </c>
      <c r="B42289">
        <v>21.049999999999986</v>
      </c>
      <c r="C42289">
        <v>3.4188590283886966</v>
      </c>
      <c r="D42289">
        <v>1.7836482715331186</v>
      </c>
      <c r="E42289">
        <v>1.635210756855578</v>
      </c>
      <c r="F42289">
        <v>-1</v>
      </c>
      <c r="G42289">
        <v>21.000000000000028</v>
      </c>
      <c r="H42289">
        <v>281250000</v>
      </c>
      <c r="I42289">
        <v>0</v>
      </c>
    </row>
    <row r="42290" spans="1:9" x14ac:dyDescent="0.25">
      <c r="A42290" s="1" t="s">
        <v>42297</v>
      </c>
      <c r="B42290">
        <v>28.830421099396535</v>
      </c>
      <c r="C42290">
        <v>19.689705623878147</v>
      </c>
      <c r="D42290">
        <v>9.9575742467687256</v>
      </c>
      <c r="E42290">
        <v>9.73213137710942</v>
      </c>
      <c r="F42290">
        <v>-1</v>
      </c>
      <c r="G42290">
        <v>30.100000000000158</v>
      </c>
      <c r="H42290">
        <v>406250000</v>
      </c>
      <c r="I42290">
        <v>0</v>
      </c>
    </row>
    <row r="42291" spans="1:9" x14ac:dyDescent="0.25">
      <c r="A42291" s="1" t="s">
        <v>42298</v>
      </c>
      <c r="B42291">
        <v>32.420658379800642</v>
      </c>
      <c r="C42291">
        <v>29.067879169077553</v>
      </c>
      <c r="D42291">
        <v>14.666304256089703</v>
      </c>
      <c r="E42291">
        <v>14.401574912987867</v>
      </c>
      <c r="F42291">
        <v>-1</v>
      </c>
      <c r="G42291">
        <v>35.400000000000233</v>
      </c>
      <c r="H42291">
        <v>421875000</v>
      </c>
      <c r="I42291">
        <v>0</v>
      </c>
    </row>
    <row r="42292" spans="1:9" x14ac:dyDescent="0.25">
      <c r="A42292" s="1" t="s">
        <v>42299</v>
      </c>
      <c r="B42292">
        <v>26.57725217215971</v>
      </c>
      <c r="C42292">
        <v>15.393280513477283</v>
      </c>
      <c r="D42292">
        <v>7.834823014883959</v>
      </c>
      <c r="E42292">
        <v>7.5584574985933326</v>
      </c>
      <c r="F42292">
        <v>-1</v>
      </c>
      <c r="G42292">
        <v>28.000000000000128</v>
      </c>
      <c r="H42292">
        <v>421875000</v>
      </c>
      <c r="I42292">
        <v>0</v>
      </c>
    </row>
    <row r="42293" spans="1:9" x14ac:dyDescent="0.25">
      <c r="A42293" s="1" t="s">
        <v>42300</v>
      </c>
      <c r="B42293">
        <v>26.088876624173405</v>
      </c>
      <c r="C42293">
        <v>13.819129572526601</v>
      </c>
      <c r="D42293">
        <v>10.178438729496161</v>
      </c>
      <c r="E42293">
        <v>3.6406908430304461</v>
      </c>
      <c r="F42293">
        <v>0.72280556829715659</v>
      </c>
      <c r="G42293">
        <v>27.400000000000119</v>
      </c>
      <c r="H42293">
        <v>312500000</v>
      </c>
      <c r="I42293">
        <v>0</v>
      </c>
    </row>
    <row r="42294" spans="1:9" x14ac:dyDescent="0.25">
      <c r="A42294" s="1" t="s">
        <v>42301</v>
      </c>
      <c r="B42294">
        <v>21.500000000000021</v>
      </c>
      <c r="C42294">
        <v>5.8822305155811065</v>
      </c>
      <c r="D42294">
        <v>2.8361590899865456</v>
      </c>
      <c r="E42294">
        <v>3.0460714255945667</v>
      </c>
      <c r="F42294">
        <v>1</v>
      </c>
      <c r="G42294">
        <v>21.400000000000034</v>
      </c>
      <c r="H42294">
        <v>171875000</v>
      </c>
      <c r="I42294">
        <v>0</v>
      </c>
    </row>
    <row r="42295" spans="1:9" x14ac:dyDescent="0.25">
      <c r="A42295" s="1" t="s">
        <v>42302</v>
      </c>
      <c r="B42295">
        <v>25.203656309123748</v>
      </c>
      <c r="C42295">
        <v>14.607536382356042</v>
      </c>
      <c r="D42295">
        <v>4.0566763959540761</v>
      </c>
      <c r="E42295">
        <v>10.550859986401967</v>
      </c>
      <c r="F42295">
        <v>-1</v>
      </c>
      <c r="G42295">
        <v>30.700000000000166</v>
      </c>
      <c r="H42295">
        <v>343750000</v>
      </c>
      <c r="I42295">
        <v>0</v>
      </c>
    </row>
    <row r="42296" spans="1:9" x14ac:dyDescent="0.25">
      <c r="A42296" s="1" t="s">
        <v>42303</v>
      </c>
      <c r="B42296">
        <v>21.2</v>
      </c>
      <c r="C42296">
        <v>1.929315615050589</v>
      </c>
      <c r="D42296">
        <v>0.85327036242562704</v>
      </c>
      <c r="E42296">
        <v>1.076045252624962</v>
      </c>
      <c r="F42296">
        <v>0.13282769074741774</v>
      </c>
      <c r="G42296">
        <v>21.10000000000003</v>
      </c>
      <c r="H42296">
        <v>296875000</v>
      </c>
      <c r="I42296">
        <v>0</v>
      </c>
    </row>
    <row r="42297" spans="1:9" x14ac:dyDescent="0.25">
      <c r="A42297" s="1" t="s">
        <v>42304</v>
      </c>
      <c r="B42297">
        <v>21.300000000000004</v>
      </c>
      <c r="C42297">
        <v>1.9222534417093113</v>
      </c>
      <c r="D42297">
        <v>0.84906212505587497</v>
      </c>
      <c r="E42297">
        <v>1.0731913166534364</v>
      </c>
      <c r="F42297">
        <v>0.13868528071978536</v>
      </c>
      <c r="G42297">
        <v>21.200000000000031</v>
      </c>
      <c r="H42297">
        <v>187500000</v>
      </c>
      <c r="I42297">
        <v>0</v>
      </c>
    </row>
    <row r="42298" spans="1:9" x14ac:dyDescent="0.25">
      <c r="A42298" s="1" t="s">
        <v>42305</v>
      </c>
      <c r="B42298">
        <v>32.329931088889843</v>
      </c>
      <c r="C42298">
        <v>32.460856963279056</v>
      </c>
      <c r="D42298">
        <v>16.084169804832786</v>
      </c>
      <c r="E42298">
        <v>16.376687158446259</v>
      </c>
      <c r="F42298">
        <v>1</v>
      </c>
      <c r="G42298">
        <v>35.800000000000239</v>
      </c>
      <c r="H42298">
        <v>500000000</v>
      </c>
      <c r="I42298">
        <v>0</v>
      </c>
    </row>
    <row r="42299" spans="1:9" x14ac:dyDescent="0.25">
      <c r="A42299" s="1" t="s">
        <v>42306</v>
      </c>
      <c r="B42299">
        <v>30.420986431739983</v>
      </c>
      <c r="C42299">
        <v>23.469238157222918</v>
      </c>
      <c r="D42299">
        <v>14.741004565666806</v>
      </c>
      <c r="E42299">
        <v>8.7282335915560925</v>
      </c>
      <c r="F42299">
        <v>1</v>
      </c>
      <c r="G42299">
        <v>34.700000000000223</v>
      </c>
      <c r="H42299">
        <v>328125000</v>
      </c>
      <c r="I42299">
        <v>0</v>
      </c>
    </row>
    <row r="42300" spans="1:9" x14ac:dyDescent="0.25">
      <c r="A42300" s="1" t="s">
        <v>42307</v>
      </c>
      <c r="B42300">
        <v>28.862015789802108</v>
      </c>
      <c r="C42300">
        <v>19.455758441138983</v>
      </c>
      <c r="D42300">
        <v>9.5716171669452237</v>
      </c>
      <c r="E42300">
        <v>9.8841412741937802</v>
      </c>
      <c r="F42300">
        <v>0.92845774325339203</v>
      </c>
      <c r="G42300">
        <v>30.400000000000162</v>
      </c>
      <c r="H42300">
        <v>265625000</v>
      </c>
      <c r="I42300">
        <v>0</v>
      </c>
    </row>
    <row r="42301" spans="1:9" x14ac:dyDescent="0.25">
      <c r="A42301" s="1" t="s">
        <v>42308</v>
      </c>
      <c r="B42301">
        <v>28.65121870057083</v>
      </c>
      <c r="C42301">
        <v>24.522615723264195</v>
      </c>
      <c r="D42301">
        <v>8.9696098493940184</v>
      </c>
      <c r="E42301">
        <v>15.553005873870198</v>
      </c>
      <c r="F42301">
        <v>-0.98779200683959267</v>
      </c>
      <c r="G42301">
        <v>31.300000000000175</v>
      </c>
      <c r="H42301">
        <v>250000000</v>
      </c>
      <c r="I42301">
        <v>0</v>
      </c>
    </row>
    <row r="42302" spans="1:9" x14ac:dyDescent="0.25">
      <c r="A42302" s="1" t="s">
        <v>42309</v>
      </c>
      <c r="B42302">
        <v>22.374800636017817</v>
      </c>
      <c r="C42302">
        <v>5.8966407040183366</v>
      </c>
      <c r="D42302">
        <v>3.0552030276323663</v>
      </c>
      <c r="E42302">
        <v>2.8414376763859717</v>
      </c>
      <c r="F42302">
        <v>-0.60821366683805733</v>
      </c>
      <c r="G42302">
        <v>23.300000000000061</v>
      </c>
      <c r="H42302">
        <v>203125000</v>
      </c>
      <c r="I42302">
        <v>0</v>
      </c>
    </row>
    <row r="42303" spans="1:9" x14ac:dyDescent="0.25">
      <c r="A42303" s="1" t="s">
        <v>42310</v>
      </c>
      <c r="B42303">
        <v>30.604220345114662</v>
      </c>
      <c r="C42303">
        <v>29.056301101477548</v>
      </c>
      <c r="D42303">
        <v>8.0929625350605257</v>
      </c>
      <c r="E42303">
        <v>20.963338566417026</v>
      </c>
      <c r="F42303">
        <v>-1</v>
      </c>
      <c r="G42303">
        <v>36.700000000000252</v>
      </c>
      <c r="H42303">
        <v>453125000</v>
      </c>
      <c r="I42303">
        <v>0</v>
      </c>
    </row>
    <row r="42304" spans="1:9" x14ac:dyDescent="0.25">
      <c r="A42304" s="1" t="s">
        <v>42311</v>
      </c>
      <c r="B42304">
        <v>21.500000000000018</v>
      </c>
      <c r="C42304">
        <v>2.9322623431531922</v>
      </c>
      <c r="D42304">
        <v>1.5900513577387585</v>
      </c>
      <c r="E42304">
        <v>1.3422109854144337</v>
      </c>
      <c r="F42304">
        <v>-0.58379778445150654</v>
      </c>
      <c r="G42304">
        <v>21.400000000000034</v>
      </c>
      <c r="H42304">
        <v>140625000</v>
      </c>
      <c r="I42304">
        <v>0</v>
      </c>
    </row>
    <row r="42305" spans="1:9" x14ac:dyDescent="0.25">
      <c r="A42305" s="1" t="s">
        <v>42312</v>
      </c>
      <c r="B42305">
        <v>21.499999999999996</v>
      </c>
      <c r="C42305">
        <v>2.9686807893233866</v>
      </c>
      <c r="D42305">
        <v>1.6101577829381943</v>
      </c>
      <c r="E42305">
        <v>1.3585230063851923</v>
      </c>
      <c r="F42305">
        <v>-0.5311963550093548</v>
      </c>
      <c r="G42305">
        <v>21.400000000000034</v>
      </c>
      <c r="H42305">
        <v>265625000</v>
      </c>
      <c r="I42305">
        <v>0</v>
      </c>
    </row>
    <row r="42306" spans="1:9" x14ac:dyDescent="0.25">
      <c r="A42306" s="1" t="s">
        <v>42313</v>
      </c>
      <c r="B42306">
        <v>32.885284805438033</v>
      </c>
      <c r="C42306">
        <v>28.713865669633403</v>
      </c>
      <c r="D42306">
        <v>11.37432996629974</v>
      </c>
      <c r="E42306">
        <v>17.339535703333659</v>
      </c>
      <c r="F42306">
        <v>-1</v>
      </c>
      <c r="G42306">
        <v>37.800000000000267</v>
      </c>
      <c r="H42306">
        <v>468750000</v>
      </c>
      <c r="I42306">
        <v>0</v>
      </c>
    </row>
    <row r="42307" spans="1:9" x14ac:dyDescent="0.25">
      <c r="A42307" s="1" t="s">
        <v>42314</v>
      </c>
      <c r="B42307">
        <v>32.00777981980287</v>
      </c>
      <c r="C42307">
        <v>30.494339252483918</v>
      </c>
      <c r="D42307">
        <v>15.39799951303999</v>
      </c>
      <c r="E42307">
        <v>15.096339739443952</v>
      </c>
      <c r="F42307">
        <v>-1</v>
      </c>
      <c r="G42307">
        <v>37.500000000000263</v>
      </c>
      <c r="H42307">
        <v>390625000</v>
      </c>
      <c r="I42307">
        <v>0</v>
      </c>
    </row>
    <row r="42308" spans="1:9" x14ac:dyDescent="0.25">
      <c r="A42308" s="1" t="s">
        <v>42315</v>
      </c>
      <c r="B42308">
        <v>20.6</v>
      </c>
      <c r="C42308">
        <v>2.1707582855218899</v>
      </c>
      <c r="D42308">
        <v>1.0227528917527504</v>
      </c>
      <c r="E42308">
        <v>1.1480053937691395</v>
      </c>
      <c r="F42308">
        <v>0.30576869231102988</v>
      </c>
      <c r="G42308">
        <v>20.500000000000021</v>
      </c>
      <c r="H42308">
        <v>218750000</v>
      </c>
      <c r="I42308">
        <v>0</v>
      </c>
    </row>
    <row r="42309" spans="1:9" x14ac:dyDescent="0.25">
      <c r="A42309" s="1" t="s">
        <v>42316</v>
      </c>
      <c r="B42309">
        <v>20.600000000000009</v>
      </c>
      <c r="C42309">
        <v>2.2374054041016422</v>
      </c>
      <c r="D42309">
        <v>1.0550367428138898</v>
      </c>
      <c r="E42309">
        <v>1.1823686612877524</v>
      </c>
      <c r="F42309">
        <v>0.30913957378880674</v>
      </c>
      <c r="G42309">
        <v>20.500000000000021</v>
      </c>
      <c r="H42309">
        <v>281250000</v>
      </c>
      <c r="I42309">
        <v>0</v>
      </c>
    </row>
    <row r="42310" spans="1:9" x14ac:dyDescent="0.25">
      <c r="A42310" s="1" t="s">
        <v>42317</v>
      </c>
      <c r="B42310">
        <v>20.400000000000016</v>
      </c>
      <c r="C42310">
        <v>1.2376548256940869</v>
      </c>
      <c r="D42310">
        <v>0.54767983615565541</v>
      </c>
      <c r="E42310">
        <v>0.6899749895384315</v>
      </c>
      <c r="F42310">
        <v>6.4888692704343498E-2</v>
      </c>
      <c r="G42310">
        <v>20.300000000000018</v>
      </c>
      <c r="H42310">
        <v>203125000</v>
      </c>
      <c r="I42310">
        <v>0</v>
      </c>
    </row>
    <row r="42311" spans="1:9" x14ac:dyDescent="0.25">
      <c r="A42311" s="1" t="s">
        <v>42318</v>
      </c>
      <c r="B42311">
        <v>20.499999999999986</v>
      </c>
      <c r="C42311">
        <v>1.2480870123107657</v>
      </c>
      <c r="D42311">
        <v>0.55175690401049149</v>
      </c>
      <c r="E42311">
        <v>0.6963301083002742</v>
      </c>
      <c r="F42311">
        <v>6.5531844181567767E-2</v>
      </c>
      <c r="G42311">
        <v>20.40000000000002</v>
      </c>
      <c r="H42311">
        <v>171875000</v>
      </c>
      <c r="I42311">
        <v>0</v>
      </c>
    </row>
    <row r="42312" spans="1:9" x14ac:dyDescent="0.25">
      <c r="A42312" s="1" t="s">
        <v>42319</v>
      </c>
      <c r="B42312">
        <v>20.700000000000006</v>
      </c>
      <c r="C42312">
        <v>1.3329832055090263</v>
      </c>
      <c r="D42312">
        <v>0.58823632667730941</v>
      </c>
      <c r="E42312">
        <v>0.74474687883171686</v>
      </c>
      <c r="F42312">
        <v>4.4434460755993666E-2</v>
      </c>
      <c r="G42312">
        <v>20.600000000000023</v>
      </c>
      <c r="H42312">
        <v>203125000</v>
      </c>
      <c r="I42312">
        <v>0</v>
      </c>
    </row>
    <row r="42313" spans="1:9" x14ac:dyDescent="0.25">
      <c r="A42313" s="1" t="s">
        <v>42320</v>
      </c>
      <c r="B42313">
        <v>20.700000000000006</v>
      </c>
      <c r="C42313">
        <v>1.3346696441373007</v>
      </c>
      <c r="D42313">
        <v>0.58791462959409246</v>
      </c>
      <c r="E42313">
        <v>0.74675501454320825</v>
      </c>
      <c r="F42313">
        <v>4.4178320526037762E-2</v>
      </c>
      <c r="G42313">
        <v>20.600000000000023</v>
      </c>
      <c r="H42313">
        <v>187500000</v>
      </c>
      <c r="I42313">
        <v>0</v>
      </c>
    </row>
    <row r="42314" spans="1:9" x14ac:dyDescent="0.25">
      <c r="A42314" s="1" t="s">
        <v>42321</v>
      </c>
      <c r="B42314">
        <v>6.6644289210499439</v>
      </c>
      <c r="C42314">
        <v>13.018783852252987</v>
      </c>
      <c r="D42314">
        <v>4.5332862331286181</v>
      </c>
      <c r="E42314">
        <v>8.4854976191243665</v>
      </c>
      <c r="F42314">
        <v>-1</v>
      </c>
      <c r="G42314">
        <v>0</v>
      </c>
      <c r="H42314">
        <v>93750000</v>
      </c>
      <c r="I42314">
        <v>1</v>
      </c>
    </row>
    <row r="42315" spans="1:9" x14ac:dyDescent="0.25">
      <c r="A42315" s="1" t="s">
        <v>42322</v>
      </c>
      <c r="B42315">
        <v>31.414159257075113</v>
      </c>
      <c r="C42315">
        <v>25.870911611812303</v>
      </c>
      <c r="D42315">
        <v>15.963165183524424</v>
      </c>
      <c r="E42315">
        <v>9.9077464282878651</v>
      </c>
      <c r="F42315">
        <v>1</v>
      </c>
      <c r="G42315">
        <v>36.000000000000242</v>
      </c>
      <c r="H42315">
        <v>468750000</v>
      </c>
      <c r="I42315">
        <v>0</v>
      </c>
    </row>
    <row r="42316" spans="1:9" x14ac:dyDescent="0.25">
      <c r="A42316" s="1" t="s">
        <v>42323</v>
      </c>
      <c r="B42316">
        <v>26.926656142464473</v>
      </c>
      <c r="C42316">
        <v>15.355332709663641</v>
      </c>
      <c r="D42316">
        <v>7.5572049408509647</v>
      </c>
      <c r="E42316">
        <v>7.7981277688126731</v>
      </c>
      <c r="F42316">
        <v>1</v>
      </c>
      <c r="G42316">
        <v>28.700000000000138</v>
      </c>
      <c r="H42316">
        <v>250000000</v>
      </c>
      <c r="I42316">
        <v>0</v>
      </c>
    </row>
    <row r="42317" spans="1:9" x14ac:dyDescent="0.25">
      <c r="A42317" s="1" t="s">
        <v>42324</v>
      </c>
      <c r="B42317">
        <v>26.917616304438759</v>
      </c>
      <c r="C42317">
        <v>16.465488142434552</v>
      </c>
      <c r="D42317">
        <v>8.108248696291259</v>
      </c>
      <c r="E42317">
        <v>8.3572394461432822</v>
      </c>
      <c r="F42317">
        <v>1</v>
      </c>
      <c r="G42317">
        <v>28.600000000000136</v>
      </c>
      <c r="H42317">
        <v>296875000</v>
      </c>
      <c r="I42317">
        <v>0</v>
      </c>
    </row>
    <row r="42318" spans="1:9" x14ac:dyDescent="0.25">
      <c r="A42318" s="1" t="s">
        <v>42325</v>
      </c>
      <c r="B42318">
        <v>25.557804924041235</v>
      </c>
      <c r="C42318">
        <v>13.990773989113862</v>
      </c>
      <c r="D42318">
        <v>3.7329219720570399</v>
      </c>
      <c r="E42318">
        <v>10.25785201705682</v>
      </c>
      <c r="F42318">
        <v>-0.8662834159630175</v>
      </c>
      <c r="G42318">
        <v>26.700000000000109</v>
      </c>
      <c r="H42318">
        <v>265625000</v>
      </c>
      <c r="I42318">
        <v>0</v>
      </c>
    </row>
    <row r="42319" spans="1:9" x14ac:dyDescent="0.25">
      <c r="A42319" s="1" t="s">
        <v>42326</v>
      </c>
      <c r="B42319">
        <v>26.519278842268239</v>
      </c>
      <c r="C42319">
        <v>17.781997836515075</v>
      </c>
      <c r="D42319">
        <v>5.6181817914940382</v>
      </c>
      <c r="E42319">
        <v>12.163816045021042</v>
      </c>
      <c r="F42319">
        <v>-1</v>
      </c>
      <c r="G42319">
        <v>27.700000000000124</v>
      </c>
      <c r="H42319">
        <v>312500000</v>
      </c>
      <c r="I42319">
        <v>0</v>
      </c>
    </row>
    <row r="42320" spans="1:9" x14ac:dyDescent="0.25">
      <c r="A42320" s="1" t="s">
        <v>42327</v>
      </c>
      <c r="B42320">
        <v>20.999999999999979</v>
      </c>
      <c r="C42320">
        <v>1.903527265944621</v>
      </c>
      <c r="D42320">
        <v>0.85615203012598329</v>
      </c>
      <c r="E42320">
        <v>1.0473752358186377</v>
      </c>
      <c r="F42320">
        <v>0.16158865572441528</v>
      </c>
      <c r="G42320">
        <v>20.900000000000027</v>
      </c>
      <c r="H42320">
        <v>218750000</v>
      </c>
      <c r="I42320">
        <v>0</v>
      </c>
    </row>
    <row r="42321" spans="1:9" x14ac:dyDescent="0.25">
      <c r="A42321" s="1" t="s">
        <v>42328</v>
      </c>
      <c r="B42321">
        <v>21.000000000000011</v>
      </c>
      <c r="C42321">
        <v>1.9308013707463596</v>
      </c>
      <c r="D42321">
        <v>0.86738592543936521</v>
      </c>
      <c r="E42321">
        <v>1.0634154453069944</v>
      </c>
      <c r="F42321">
        <v>0.16367811011576494</v>
      </c>
      <c r="G42321">
        <v>20.900000000000027</v>
      </c>
      <c r="H42321">
        <v>125000000</v>
      </c>
      <c r="I42321">
        <v>0</v>
      </c>
    </row>
    <row r="42322" spans="1:9" x14ac:dyDescent="0.25">
      <c r="A42322" s="1" t="s">
        <v>42329</v>
      </c>
      <c r="B42322">
        <v>30.41807178123954</v>
      </c>
      <c r="C42322">
        <v>25.666554741146712</v>
      </c>
      <c r="D42322">
        <v>16.055961352270728</v>
      </c>
      <c r="E42322">
        <v>9.6105933888760084</v>
      </c>
      <c r="F42322">
        <v>1</v>
      </c>
      <c r="G42322">
        <v>34.50000000000022</v>
      </c>
      <c r="H42322">
        <v>359375000</v>
      </c>
      <c r="I42322">
        <v>0</v>
      </c>
    </row>
    <row r="42323" spans="1:9" x14ac:dyDescent="0.25">
      <c r="A42323" s="1" t="s">
        <v>42330</v>
      </c>
      <c r="B42323">
        <v>29.943624600850683</v>
      </c>
      <c r="C42323">
        <v>28.55581188900457</v>
      </c>
      <c r="D42323">
        <v>20.653082460429875</v>
      </c>
      <c r="E42323">
        <v>7.9027294285746947</v>
      </c>
      <c r="F42323">
        <v>1</v>
      </c>
      <c r="G42323">
        <v>31.500000000000178</v>
      </c>
      <c r="H42323">
        <v>328125000</v>
      </c>
      <c r="I42323">
        <v>0</v>
      </c>
    </row>
    <row r="42324" spans="1:9" x14ac:dyDescent="0.25">
      <c r="A42324" s="1" t="s">
        <v>42331</v>
      </c>
      <c r="B42324">
        <v>25.646244715774088</v>
      </c>
      <c r="C42324">
        <v>11.384548069928538</v>
      </c>
      <c r="D42324">
        <v>8.9311577544802887</v>
      </c>
      <c r="E42324">
        <v>2.453390315448257</v>
      </c>
      <c r="F42324">
        <v>0.89843850082860843</v>
      </c>
      <c r="G42324">
        <v>28.000000000000128</v>
      </c>
      <c r="H42324">
        <v>281250000</v>
      </c>
      <c r="I42324">
        <v>0</v>
      </c>
    </row>
    <row r="42325" spans="1:9" x14ac:dyDescent="0.25">
      <c r="A42325" s="1" t="s">
        <v>42332</v>
      </c>
      <c r="B42325">
        <v>26.164577878590766</v>
      </c>
      <c r="C42325">
        <v>13.924913247762381</v>
      </c>
      <c r="D42325">
        <v>10.213801415393554</v>
      </c>
      <c r="E42325">
        <v>3.7111118323688292</v>
      </c>
      <c r="F42325">
        <v>0.89547931488593946</v>
      </c>
      <c r="G42325">
        <v>28.600000000000136</v>
      </c>
      <c r="H42325">
        <v>328125000</v>
      </c>
      <c r="I42325">
        <v>0</v>
      </c>
    </row>
    <row r="42326" spans="1:9" x14ac:dyDescent="0.25">
      <c r="A42326" s="1" t="s">
        <v>42333</v>
      </c>
      <c r="B42326">
        <v>24.74176645234003</v>
      </c>
      <c r="C42326">
        <v>11.850646731352668</v>
      </c>
      <c r="D42326">
        <v>9.1822464838834676</v>
      </c>
      <c r="E42326">
        <v>2.6684002474691972</v>
      </c>
      <c r="F42326">
        <v>1</v>
      </c>
      <c r="G42326">
        <v>27.400000000000119</v>
      </c>
      <c r="H42326">
        <v>250000000</v>
      </c>
      <c r="I42326">
        <v>0</v>
      </c>
    </row>
    <row r="42327" spans="1:9" x14ac:dyDescent="0.25">
      <c r="A42327" s="1" t="s">
        <v>42334</v>
      </c>
      <c r="B42327">
        <v>25.7727541226688</v>
      </c>
      <c r="C42327">
        <v>16.176722863743919</v>
      </c>
      <c r="D42327">
        <v>8.1910892749967914</v>
      </c>
      <c r="E42327">
        <v>7.9856335887471541</v>
      </c>
      <c r="F42327">
        <v>-1</v>
      </c>
      <c r="G42327">
        <v>29.600000000000151</v>
      </c>
      <c r="H42327">
        <v>375000000</v>
      </c>
      <c r="I42327">
        <v>0</v>
      </c>
    </row>
    <row r="42328" spans="1:9" x14ac:dyDescent="0.25">
      <c r="A42328" s="1" t="s">
        <v>42335</v>
      </c>
      <c r="B42328">
        <v>21.000000000000028</v>
      </c>
      <c r="C42328">
        <v>4.2072435750323285</v>
      </c>
      <c r="D42328">
        <v>2.1884309246855329</v>
      </c>
      <c r="E42328">
        <v>2.0188126503468005</v>
      </c>
      <c r="F42328">
        <v>-0.44501638101208441</v>
      </c>
      <c r="G42328">
        <v>20.900000000000027</v>
      </c>
      <c r="H42328">
        <v>234375000</v>
      </c>
      <c r="I42328">
        <v>0</v>
      </c>
    </row>
    <row r="42329" spans="1:9" x14ac:dyDescent="0.25">
      <c r="A42329" s="1" t="s">
        <v>42336</v>
      </c>
      <c r="B42329">
        <v>21.000000000000007</v>
      </c>
      <c r="C42329">
        <v>4.3651221805414808</v>
      </c>
      <c r="D42329">
        <v>2.2699231994951661</v>
      </c>
      <c r="E42329">
        <v>2.0951989810463076</v>
      </c>
      <c r="F42329">
        <v>-0.45418215369630266</v>
      </c>
      <c r="G42329">
        <v>20.900000000000027</v>
      </c>
      <c r="H42329">
        <v>234375000</v>
      </c>
      <c r="I42329">
        <v>0</v>
      </c>
    </row>
    <row r="42330" spans="1:9" x14ac:dyDescent="0.25">
      <c r="A42330" s="1" t="s">
        <v>42337</v>
      </c>
      <c r="B42330">
        <v>31.977671864404307</v>
      </c>
      <c r="C42330">
        <v>34.803664993696742</v>
      </c>
      <c r="D42330">
        <v>17.236096568783989</v>
      </c>
      <c r="E42330">
        <v>17.567568424912707</v>
      </c>
      <c r="F42330">
        <v>1</v>
      </c>
      <c r="G42330">
        <v>36.500000000000249</v>
      </c>
      <c r="H42330">
        <v>468750000</v>
      </c>
      <c r="I42330">
        <v>0</v>
      </c>
    </row>
    <row r="42331" spans="1:9" x14ac:dyDescent="0.25">
      <c r="A42331" s="1" t="s">
        <v>42338</v>
      </c>
      <c r="B42331">
        <v>32.485565402666246</v>
      </c>
      <c r="C42331">
        <v>33.797432835637409</v>
      </c>
      <c r="D42331">
        <v>13.587247288223287</v>
      </c>
      <c r="E42331">
        <v>20.21018554741422</v>
      </c>
      <c r="F42331">
        <v>1</v>
      </c>
      <c r="G42331">
        <v>36.400000000000247</v>
      </c>
      <c r="H42331">
        <v>359375000</v>
      </c>
      <c r="I42331">
        <v>0</v>
      </c>
    </row>
    <row r="42332" spans="1:9" x14ac:dyDescent="0.25">
      <c r="A42332" s="1" t="s">
        <v>42339</v>
      </c>
      <c r="B42332">
        <v>20.599999999999977</v>
      </c>
      <c r="C42332">
        <v>2.0049136494085666</v>
      </c>
      <c r="D42332">
        <v>1.0719001523430589</v>
      </c>
      <c r="E42332">
        <v>0.93301349706550774</v>
      </c>
      <c r="F42332">
        <v>-0.2340831531409493</v>
      </c>
      <c r="G42332">
        <v>20.500000000000021</v>
      </c>
      <c r="H42332">
        <v>203125000</v>
      </c>
      <c r="I42332">
        <v>0</v>
      </c>
    </row>
    <row r="42333" spans="1:9" x14ac:dyDescent="0.25">
      <c r="A42333" s="1" t="s">
        <v>42340</v>
      </c>
      <c r="B42333">
        <v>20.599999999999987</v>
      </c>
      <c r="C42333">
        <v>2.0150691883194898</v>
      </c>
      <c r="D42333">
        <v>1.0777978982504068</v>
      </c>
      <c r="E42333">
        <v>0.93727129006908294</v>
      </c>
      <c r="F42333">
        <v>-0.23835425004526734</v>
      </c>
      <c r="G42333">
        <v>20.500000000000021</v>
      </c>
      <c r="H42333">
        <v>187500000</v>
      </c>
      <c r="I42333">
        <v>0</v>
      </c>
    </row>
    <row r="42334" spans="1:9" x14ac:dyDescent="0.25">
      <c r="A42334" s="1" t="s">
        <v>42341</v>
      </c>
      <c r="B42334">
        <v>20.600000000000019</v>
      </c>
      <c r="C42334">
        <v>1.419896678632377</v>
      </c>
      <c r="D42334">
        <v>0.78405262835696155</v>
      </c>
      <c r="E42334">
        <v>0.63584405027541546</v>
      </c>
      <c r="F42334">
        <v>-8.0923066341771044E-2</v>
      </c>
      <c r="G42334">
        <v>20.500000000000021</v>
      </c>
      <c r="H42334">
        <v>218750000</v>
      </c>
      <c r="I42334">
        <v>0</v>
      </c>
    </row>
    <row r="42335" spans="1:9" x14ac:dyDescent="0.25">
      <c r="A42335" s="1" t="s">
        <v>42342</v>
      </c>
      <c r="B42335">
        <v>20.600000000000005</v>
      </c>
      <c r="C42335">
        <v>1.4116257366244369</v>
      </c>
      <c r="D42335">
        <v>0.78081242691526009</v>
      </c>
      <c r="E42335">
        <v>0.63081330970917682</v>
      </c>
      <c r="F42335">
        <v>-7.8936444363845393E-2</v>
      </c>
      <c r="G42335">
        <v>20.500000000000021</v>
      </c>
      <c r="H42335">
        <v>234375000</v>
      </c>
      <c r="I42335">
        <v>0</v>
      </c>
    </row>
    <row r="42336" spans="1:9" x14ac:dyDescent="0.25">
      <c r="A42336" s="1" t="s">
        <v>42343</v>
      </c>
      <c r="B42336">
        <v>20.599999999999998</v>
      </c>
      <c r="C42336">
        <v>1.2903034015818253</v>
      </c>
      <c r="D42336">
        <v>0.73364328959645064</v>
      </c>
      <c r="E42336">
        <v>0.55666011198537468</v>
      </c>
      <c r="F42336">
        <v>-7.019347904361517E-2</v>
      </c>
      <c r="G42336">
        <v>20.500000000000021</v>
      </c>
      <c r="H42336">
        <v>281250000</v>
      </c>
      <c r="I42336">
        <v>0</v>
      </c>
    </row>
    <row r="42337" spans="1:9" x14ac:dyDescent="0.25">
      <c r="A42337" s="1" t="s">
        <v>42344</v>
      </c>
      <c r="B42337">
        <v>20.699999999999992</v>
      </c>
      <c r="C42337">
        <v>1.3081439756029418</v>
      </c>
      <c r="D42337">
        <v>0.74471622947261285</v>
      </c>
      <c r="E42337">
        <v>0.56342774613032898</v>
      </c>
      <c r="F42337">
        <v>-7.2083085746406095E-2</v>
      </c>
      <c r="G42337">
        <v>20.600000000000023</v>
      </c>
      <c r="H42337">
        <v>234375000</v>
      </c>
      <c r="I42337">
        <v>0</v>
      </c>
    </row>
    <row r="42338" spans="1:9" x14ac:dyDescent="0.25">
      <c r="A42338" s="1" t="s">
        <v>42345</v>
      </c>
      <c r="B42338">
        <v>30.288374037053586</v>
      </c>
      <c r="C42338">
        <v>20.961653624339533</v>
      </c>
      <c r="D42338">
        <v>13.792721672607099</v>
      </c>
      <c r="E42338">
        <v>7.1689319517324464</v>
      </c>
      <c r="F42338">
        <v>1</v>
      </c>
      <c r="G42338">
        <v>35.700000000000237</v>
      </c>
      <c r="H42338">
        <v>359375000</v>
      </c>
      <c r="I42338">
        <v>0</v>
      </c>
    </row>
    <row r="42339" spans="1:9" x14ac:dyDescent="0.25">
      <c r="A42339" s="1" t="s">
        <v>42346</v>
      </c>
      <c r="B42339">
        <v>37.829031195618349</v>
      </c>
      <c r="C42339">
        <v>41.596364608746207</v>
      </c>
      <c r="D42339">
        <v>20.6373638185432</v>
      </c>
      <c r="E42339">
        <v>20.959000790202985</v>
      </c>
      <c r="F42339">
        <v>-1</v>
      </c>
      <c r="G42339">
        <v>44.000000000000355</v>
      </c>
      <c r="H42339">
        <v>515625000</v>
      </c>
      <c r="I42339">
        <v>0</v>
      </c>
    </row>
    <row r="42340" spans="1:9" x14ac:dyDescent="0.25">
      <c r="A42340" s="1" t="s">
        <v>42347</v>
      </c>
      <c r="B42340">
        <v>27.451237705865697</v>
      </c>
      <c r="C42340">
        <v>20.193939553224684</v>
      </c>
      <c r="D42340">
        <v>10.305590722966507</v>
      </c>
      <c r="E42340">
        <v>9.8883488302581988</v>
      </c>
      <c r="F42340">
        <v>-1</v>
      </c>
      <c r="G42340">
        <v>30.500000000000163</v>
      </c>
      <c r="H42340">
        <v>296875000</v>
      </c>
      <c r="I42340">
        <v>0</v>
      </c>
    </row>
    <row r="42341" spans="1:9" x14ac:dyDescent="0.25">
      <c r="A42341" s="1" t="s">
        <v>42348</v>
      </c>
      <c r="B42341">
        <v>26.474524320308454</v>
      </c>
      <c r="C42341">
        <v>16.375047259336675</v>
      </c>
      <c r="D42341">
        <v>11.548414175388977</v>
      </c>
      <c r="E42341">
        <v>4.8266330839476925</v>
      </c>
      <c r="F42341">
        <v>0.67017743381288764</v>
      </c>
      <c r="G42341">
        <v>28.100000000000129</v>
      </c>
      <c r="H42341">
        <v>343750000</v>
      </c>
      <c r="I42341">
        <v>0</v>
      </c>
    </row>
    <row r="42342" spans="1:9" x14ac:dyDescent="0.25">
      <c r="A42342" s="1" t="s">
        <v>42349</v>
      </c>
      <c r="B42342">
        <v>21.6</v>
      </c>
      <c r="C42342">
        <v>6.1130823208650131</v>
      </c>
      <c r="D42342">
        <v>2.8777421400556382</v>
      </c>
      <c r="E42342">
        <v>3.2353401808093825</v>
      </c>
      <c r="F42342">
        <v>1</v>
      </c>
      <c r="G42342">
        <v>21.500000000000036</v>
      </c>
      <c r="H42342">
        <v>265625000</v>
      </c>
      <c r="I42342">
        <v>0</v>
      </c>
    </row>
    <row r="42343" spans="1:9" x14ac:dyDescent="0.25">
      <c r="A42343" s="1" t="s">
        <v>42350</v>
      </c>
      <c r="B42343">
        <v>22.660723094743457</v>
      </c>
      <c r="C42343">
        <v>7.065170423508965</v>
      </c>
      <c r="D42343">
        <v>3.3520126937559724</v>
      </c>
      <c r="E42343">
        <v>3.7131577297529916</v>
      </c>
      <c r="F42343">
        <v>-0.5</v>
      </c>
      <c r="G42343">
        <v>25.30000000000009</v>
      </c>
      <c r="H42343">
        <v>265625000</v>
      </c>
      <c r="I42343">
        <v>0</v>
      </c>
    </row>
    <row r="42344" spans="1:9" x14ac:dyDescent="0.25">
      <c r="A42344" s="1" t="s">
        <v>42351</v>
      </c>
      <c r="B42344">
        <v>21.400000000000002</v>
      </c>
      <c r="C42344">
        <v>2.0831676036611522</v>
      </c>
      <c r="D42344">
        <v>0.8546240977257189</v>
      </c>
      <c r="E42344">
        <v>1.2285435059354333</v>
      </c>
      <c r="F42344">
        <v>0.13577367063575085</v>
      </c>
      <c r="G42344">
        <v>21.300000000000033</v>
      </c>
      <c r="H42344">
        <v>265625000</v>
      </c>
      <c r="I42344">
        <v>0</v>
      </c>
    </row>
    <row r="42345" spans="1:9" x14ac:dyDescent="0.25">
      <c r="A42345" s="1" t="s">
        <v>42352</v>
      </c>
      <c r="B42345">
        <v>21.399999999999984</v>
      </c>
      <c r="C42345">
        <v>2.0777875194248479</v>
      </c>
      <c r="D42345">
        <v>0.85060325512527823</v>
      </c>
      <c r="E42345">
        <v>1.2271842642995696</v>
      </c>
      <c r="F42345">
        <v>0.13906365770364104</v>
      </c>
      <c r="G42345">
        <v>21.300000000000033</v>
      </c>
      <c r="H42345">
        <v>265625000</v>
      </c>
      <c r="I42345">
        <v>0</v>
      </c>
    </row>
    <row r="42346" spans="1:9" x14ac:dyDescent="0.25">
      <c r="A42346" s="1" t="s">
        <v>42353</v>
      </c>
      <c r="B42346">
        <v>33.515826210736222</v>
      </c>
      <c r="C42346">
        <v>35.667245752849972</v>
      </c>
      <c r="D42346">
        <v>17.629715111346243</v>
      </c>
      <c r="E42346">
        <v>18.037530641503761</v>
      </c>
      <c r="F42346">
        <v>1</v>
      </c>
      <c r="G42346">
        <v>38.500000000000277</v>
      </c>
      <c r="H42346">
        <v>421875000</v>
      </c>
      <c r="I42346">
        <v>0</v>
      </c>
    </row>
    <row r="42347" spans="1:9" x14ac:dyDescent="0.25">
      <c r="A42347" s="1" t="s">
        <v>42354</v>
      </c>
      <c r="B42347">
        <v>31.419871759944666</v>
      </c>
      <c r="C42347">
        <v>28.162996478576709</v>
      </c>
      <c r="D42347">
        <v>13.867166317361619</v>
      </c>
      <c r="E42347">
        <v>14.295830161215116</v>
      </c>
      <c r="F42347">
        <v>1</v>
      </c>
      <c r="G42347">
        <v>35.700000000000237</v>
      </c>
      <c r="H42347">
        <v>468750000</v>
      </c>
      <c r="I42347">
        <v>0</v>
      </c>
    </row>
    <row r="42348" spans="1:9" x14ac:dyDescent="0.25">
      <c r="A42348" s="1" t="s">
        <v>42355</v>
      </c>
      <c r="B42348">
        <v>27.977751900732866</v>
      </c>
      <c r="C42348">
        <v>20.271215492650164</v>
      </c>
      <c r="D42348">
        <v>9.9103475961912277</v>
      </c>
      <c r="E42348">
        <v>10.360867896458949</v>
      </c>
      <c r="F42348">
        <v>1</v>
      </c>
      <c r="G42348">
        <v>29.700000000000152</v>
      </c>
      <c r="H42348">
        <v>343750000</v>
      </c>
      <c r="I42348">
        <v>0</v>
      </c>
    </row>
    <row r="42349" spans="1:9" x14ac:dyDescent="0.25">
      <c r="A42349" s="1" t="s">
        <v>42356</v>
      </c>
      <c r="B42349">
        <v>28.039482805779198</v>
      </c>
      <c r="C42349">
        <v>18.623052110186237</v>
      </c>
      <c r="D42349">
        <v>5.9421964543116115</v>
      </c>
      <c r="E42349">
        <v>12.680855655874623</v>
      </c>
      <c r="F42349">
        <v>-1</v>
      </c>
      <c r="G42349">
        <v>29.800000000000153</v>
      </c>
      <c r="H42349">
        <v>296875000</v>
      </c>
      <c r="I42349">
        <v>0</v>
      </c>
    </row>
    <row r="42350" spans="1:9" x14ac:dyDescent="0.25">
      <c r="A42350" s="1" t="s">
        <v>42357</v>
      </c>
      <c r="B42350">
        <v>30.684203320187322</v>
      </c>
      <c r="C42350">
        <v>27.79482511707273</v>
      </c>
      <c r="D42350">
        <v>10.514388755665049</v>
      </c>
      <c r="E42350">
        <v>17.280436361407656</v>
      </c>
      <c r="F42350">
        <v>1</v>
      </c>
      <c r="G42350">
        <v>40.300000000000303</v>
      </c>
      <c r="H42350">
        <v>421875000</v>
      </c>
      <c r="I42350">
        <v>0</v>
      </c>
    </row>
    <row r="42351" spans="1:9" x14ac:dyDescent="0.25">
      <c r="A42351" s="1" t="s">
        <v>42358</v>
      </c>
      <c r="B42351">
        <v>29.685553173993426</v>
      </c>
      <c r="C42351">
        <v>24.41340261032812</v>
      </c>
      <c r="D42351">
        <v>8.8210574848103178</v>
      </c>
      <c r="E42351">
        <v>15.592345125517779</v>
      </c>
      <c r="F42351">
        <v>-1</v>
      </c>
      <c r="G42351">
        <v>35.100000000000229</v>
      </c>
      <c r="H42351">
        <v>265625000</v>
      </c>
      <c r="I42351">
        <v>0</v>
      </c>
    </row>
    <row r="42352" spans="1:9" x14ac:dyDescent="0.25">
      <c r="A42352" s="1" t="s">
        <v>42359</v>
      </c>
      <c r="B42352">
        <v>21.699999999999996</v>
      </c>
      <c r="C42352">
        <v>3.175151889737748</v>
      </c>
      <c r="D42352">
        <v>1.8062238895282499</v>
      </c>
      <c r="E42352">
        <v>1.3689280002094981</v>
      </c>
      <c r="F42352">
        <v>-0.53411004364599046</v>
      </c>
      <c r="G42352">
        <v>21.600000000000037</v>
      </c>
      <c r="H42352">
        <v>187500000</v>
      </c>
      <c r="I42352">
        <v>0</v>
      </c>
    </row>
    <row r="42353" spans="1:9" x14ac:dyDescent="0.25">
      <c r="A42353" s="1" t="s">
        <v>42360</v>
      </c>
      <c r="B42353">
        <v>21.800000000000004</v>
      </c>
      <c r="C42353">
        <v>3.1892696564078844</v>
      </c>
      <c r="D42353">
        <v>1.8169854465215791</v>
      </c>
      <c r="E42353">
        <v>1.3722842098863053</v>
      </c>
      <c r="F42353">
        <v>-0.60188065547454705</v>
      </c>
      <c r="G42353">
        <v>21.700000000000038</v>
      </c>
      <c r="H42353">
        <v>265625000</v>
      </c>
      <c r="I42353">
        <v>0</v>
      </c>
    </row>
    <row r="42354" spans="1:9" x14ac:dyDescent="0.25">
      <c r="A42354" s="1" t="s">
        <v>42361</v>
      </c>
      <c r="B42354">
        <v>32.113237710982332</v>
      </c>
      <c r="C42354">
        <v>21.412121388442948</v>
      </c>
      <c r="D42354">
        <v>14.067435247316084</v>
      </c>
      <c r="E42354">
        <v>7.3446861411268785</v>
      </c>
      <c r="F42354">
        <v>1</v>
      </c>
      <c r="G42354">
        <v>36.000000000000242</v>
      </c>
      <c r="H42354">
        <v>343750000</v>
      </c>
      <c r="I42354">
        <v>0</v>
      </c>
    </row>
    <row r="42355" spans="1:9" x14ac:dyDescent="0.25">
      <c r="A42355" s="1" t="s">
        <v>42362</v>
      </c>
      <c r="B42355">
        <v>32.167695885894041</v>
      </c>
      <c r="C42355">
        <v>27.615536869803137</v>
      </c>
      <c r="D42355">
        <v>17.167104824630712</v>
      </c>
      <c r="E42355">
        <v>10.448432045172405</v>
      </c>
      <c r="F42355">
        <v>-1</v>
      </c>
      <c r="G42355">
        <v>36.300000000000246</v>
      </c>
      <c r="H42355">
        <v>453125000</v>
      </c>
      <c r="I42355">
        <v>0</v>
      </c>
    </row>
    <row r="42356" spans="1:9" x14ac:dyDescent="0.25">
      <c r="A42356" s="1" t="s">
        <v>42363</v>
      </c>
      <c r="B42356">
        <v>20.600000000000005</v>
      </c>
      <c r="C42356">
        <v>2.2436340710812441</v>
      </c>
      <c r="D42356">
        <v>1.0144712968294907</v>
      </c>
      <c r="E42356">
        <v>1.2291627742517535</v>
      </c>
      <c r="F42356">
        <v>0.30802510970698815</v>
      </c>
      <c r="G42356">
        <v>20.500000000000021</v>
      </c>
      <c r="H42356">
        <v>234375000</v>
      </c>
      <c r="I42356">
        <v>0</v>
      </c>
    </row>
    <row r="42357" spans="1:9" x14ac:dyDescent="0.25">
      <c r="A42357" s="1" t="s">
        <v>42364</v>
      </c>
      <c r="B42357">
        <v>20.699999999999989</v>
      </c>
      <c r="C42357">
        <v>2.2907832552234182</v>
      </c>
      <c r="D42357">
        <v>1.0359703828383182</v>
      </c>
      <c r="E42357">
        <v>1.2548128723851</v>
      </c>
      <c r="F42357">
        <v>0.31633814624772327</v>
      </c>
      <c r="G42357">
        <v>20.600000000000023</v>
      </c>
      <c r="H42357">
        <v>203125000</v>
      </c>
      <c r="I42357">
        <v>0</v>
      </c>
    </row>
    <row r="42358" spans="1:9" x14ac:dyDescent="0.25">
      <c r="A42358" s="1" t="s">
        <v>42365</v>
      </c>
      <c r="B42358">
        <v>20.500000000000014</v>
      </c>
      <c r="C42358">
        <v>1.3341992901602979</v>
      </c>
      <c r="D42358">
        <v>0.54495667350160737</v>
      </c>
      <c r="E42358">
        <v>0.78924261665869055</v>
      </c>
      <c r="F42358">
        <v>6.5406176460056642E-2</v>
      </c>
      <c r="G42358">
        <v>20.40000000000002</v>
      </c>
      <c r="H42358">
        <v>250000000</v>
      </c>
      <c r="I42358">
        <v>0</v>
      </c>
    </row>
    <row r="42359" spans="1:9" x14ac:dyDescent="0.25">
      <c r="A42359" s="1" t="s">
        <v>42366</v>
      </c>
      <c r="B42359">
        <v>20.500000000000004</v>
      </c>
      <c r="C42359">
        <v>1.3469632246843828</v>
      </c>
      <c r="D42359">
        <v>0.54910538745012394</v>
      </c>
      <c r="E42359">
        <v>0.79785783723425885</v>
      </c>
      <c r="F42359">
        <v>6.6304794507635822E-2</v>
      </c>
      <c r="G42359">
        <v>20.40000000000002</v>
      </c>
      <c r="H42359">
        <v>187500000</v>
      </c>
      <c r="I42359">
        <v>0</v>
      </c>
    </row>
    <row r="42360" spans="1:9" x14ac:dyDescent="0.25">
      <c r="A42360" s="1" t="s">
        <v>42367</v>
      </c>
      <c r="B42360">
        <v>20.699999999999992</v>
      </c>
      <c r="C42360">
        <v>1.4314678774655998</v>
      </c>
      <c r="D42360">
        <v>0.58309334306006644</v>
      </c>
      <c r="E42360">
        <v>0.84837453440553334</v>
      </c>
      <c r="F42360">
        <v>4.3977991154090734E-2</v>
      </c>
      <c r="G42360">
        <v>20.600000000000023</v>
      </c>
      <c r="H42360">
        <v>250000000</v>
      </c>
      <c r="I42360">
        <v>0</v>
      </c>
    </row>
    <row r="42361" spans="1:9" x14ac:dyDescent="0.25">
      <c r="A42361" s="1" t="s">
        <v>42368</v>
      </c>
      <c r="B42361">
        <v>20.799999999999965</v>
      </c>
      <c r="C42361">
        <v>1.4359117018140726</v>
      </c>
      <c r="D42361">
        <v>0.58308499414892001</v>
      </c>
      <c r="E42361">
        <v>0.85282670766515256</v>
      </c>
      <c r="F42361">
        <v>4.3610595794713714E-2</v>
      </c>
      <c r="G42361">
        <v>20.700000000000024</v>
      </c>
      <c r="H42361">
        <v>234375000</v>
      </c>
      <c r="I42361">
        <v>0</v>
      </c>
    </row>
    <row r="42362" spans="1:9" x14ac:dyDescent="0.25">
      <c r="A42362" s="1" t="s">
        <v>42369</v>
      </c>
      <c r="B42362">
        <v>30.909063630011524</v>
      </c>
      <c r="C42362">
        <v>21.669262469032407</v>
      </c>
      <c r="D42362">
        <v>7.5290651105983857</v>
      </c>
      <c r="E42362">
        <v>14.140197358434028</v>
      </c>
      <c r="F42362">
        <v>0.78401579930943877</v>
      </c>
      <c r="G42362">
        <v>34.50000000000022</v>
      </c>
      <c r="H42362">
        <v>531250000</v>
      </c>
      <c r="I42362">
        <v>0</v>
      </c>
    </row>
    <row r="42363" spans="1:9" x14ac:dyDescent="0.25">
      <c r="A42363" s="1" t="s">
        <v>42370</v>
      </c>
      <c r="B42363">
        <v>30.487822679194615</v>
      </c>
      <c r="C42363">
        <v>22.859573781595625</v>
      </c>
      <c r="D42363">
        <v>8.1219705069199826</v>
      </c>
      <c r="E42363">
        <v>14.737603274675653</v>
      </c>
      <c r="F42363">
        <v>-1</v>
      </c>
      <c r="G42363">
        <v>32.200000000000188</v>
      </c>
      <c r="H42363">
        <v>359375000</v>
      </c>
      <c r="I42363">
        <v>0</v>
      </c>
    </row>
    <row r="42364" spans="1:9" x14ac:dyDescent="0.25">
      <c r="A42364" s="1" t="s">
        <v>42371</v>
      </c>
      <c r="B42364">
        <v>27.246828748882322</v>
      </c>
      <c r="C42364">
        <v>18.694223051741886</v>
      </c>
      <c r="D42364">
        <v>6.0165479971906217</v>
      </c>
      <c r="E42364">
        <v>12.67767505455128</v>
      </c>
      <c r="F42364">
        <v>-0.86979378632978399</v>
      </c>
      <c r="G42364">
        <v>29.500000000000149</v>
      </c>
      <c r="H42364">
        <v>328125000</v>
      </c>
      <c r="I42364">
        <v>0</v>
      </c>
    </row>
    <row r="42365" spans="1:9" x14ac:dyDescent="0.25">
      <c r="A42365" s="1" t="s">
        <v>42372</v>
      </c>
      <c r="B42365">
        <v>26.622486233904709</v>
      </c>
      <c r="C42365">
        <v>17.108419730339779</v>
      </c>
      <c r="D42365">
        <v>8.37138170569499</v>
      </c>
      <c r="E42365">
        <v>8.7370380246448125</v>
      </c>
      <c r="F42365">
        <v>1</v>
      </c>
      <c r="G42365">
        <v>28.100000000000129</v>
      </c>
      <c r="H42365">
        <v>250000000</v>
      </c>
      <c r="I42365">
        <v>0</v>
      </c>
    </row>
    <row r="42366" spans="1:9" x14ac:dyDescent="0.25">
      <c r="A42366" s="1" t="s">
        <v>42373</v>
      </c>
      <c r="B42366">
        <v>18.916015699989909</v>
      </c>
      <c r="C42366">
        <v>28.511723627480322</v>
      </c>
      <c r="D42366">
        <v>12.818789092546156</v>
      </c>
      <c r="E42366">
        <v>15.692934534934176</v>
      </c>
      <c r="F42366">
        <v>-1</v>
      </c>
      <c r="G42366">
        <v>0</v>
      </c>
      <c r="H42366">
        <v>765625000</v>
      </c>
      <c r="I42366">
        <v>0</v>
      </c>
    </row>
    <row r="42367" spans="1:9" x14ac:dyDescent="0.25">
      <c r="A42367" s="1" t="s">
        <v>42374</v>
      </c>
      <c r="B42367">
        <v>25.127625893171153</v>
      </c>
      <c r="C42367">
        <v>16.357162645996389</v>
      </c>
      <c r="D42367">
        <v>4.8385108951422264</v>
      </c>
      <c r="E42367">
        <v>11.518651750854168</v>
      </c>
      <c r="F42367">
        <v>-1</v>
      </c>
      <c r="G42367">
        <v>26.300000000000104</v>
      </c>
      <c r="H42367">
        <v>265625000</v>
      </c>
      <c r="I42367">
        <v>0</v>
      </c>
    </row>
    <row r="42368" spans="1:9" x14ac:dyDescent="0.25">
      <c r="A42368" s="1" t="s">
        <v>42375</v>
      </c>
      <c r="B42368">
        <v>21.100000000000009</v>
      </c>
      <c r="C42368">
        <v>2.0303117994706117</v>
      </c>
      <c r="D42368">
        <v>0.85326935685861605</v>
      </c>
      <c r="E42368">
        <v>1.1770424426119956</v>
      </c>
      <c r="F42368">
        <v>0.15862940245180557</v>
      </c>
      <c r="G42368">
        <v>21.000000000000028</v>
      </c>
      <c r="H42368">
        <v>203125000</v>
      </c>
      <c r="I42368">
        <v>0</v>
      </c>
    </row>
    <row r="42369" spans="1:9" x14ac:dyDescent="0.25">
      <c r="A42369" s="1" t="s">
        <v>42376</v>
      </c>
      <c r="B42369">
        <v>21.20000000000001</v>
      </c>
      <c r="C42369">
        <v>2.0622159433346821</v>
      </c>
      <c r="D42369">
        <v>0.86458954158208945</v>
      </c>
      <c r="E42369">
        <v>1.1976264017525926</v>
      </c>
      <c r="F42369">
        <v>0.16013963667760356</v>
      </c>
      <c r="G42369">
        <v>21.10000000000003</v>
      </c>
      <c r="H42369">
        <v>234375000</v>
      </c>
      <c r="I42369">
        <v>0</v>
      </c>
    </row>
    <row r="42370" spans="1:9" x14ac:dyDescent="0.25">
      <c r="A42370" s="1" t="s">
        <v>42377</v>
      </c>
      <c r="B42370">
        <v>32.433586222997022</v>
      </c>
      <c r="C42370">
        <v>32.271387750038329</v>
      </c>
      <c r="D42370">
        <v>19.415842555025172</v>
      </c>
      <c r="E42370">
        <v>12.855545195013137</v>
      </c>
      <c r="F42370">
        <v>1</v>
      </c>
      <c r="G42370">
        <v>35.400000000000233</v>
      </c>
      <c r="H42370">
        <v>468750000</v>
      </c>
      <c r="I42370">
        <v>0</v>
      </c>
    </row>
    <row r="42371" spans="1:9" x14ac:dyDescent="0.25">
      <c r="A42371" s="1" t="s">
        <v>42378</v>
      </c>
      <c r="B42371">
        <v>31.923408841375327</v>
      </c>
      <c r="C42371">
        <v>23.788951014330319</v>
      </c>
      <c r="D42371">
        <v>15.167836251748181</v>
      </c>
      <c r="E42371">
        <v>8.6211147625821205</v>
      </c>
      <c r="F42371">
        <v>1</v>
      </c>
      <c r="G42371">
        <v>33.80000000000021</v>
      </c>
      <c r="H42371">
        <v>328125000</v>
      </c>
      <c r="I42371">
        <v>0</v>
      </c>
    </row>
    <row r="42372" spans="1:9" x14ac:dyDescent="0.25">
      <c r="A42372" s="1" t="s">
        <v>42379</v>
      </c>
      <c r="B42372">
        <v>25.753453287841438</v>
      </c>
      <c r="C42372">
        <v>10.362873762458859</v>
      </c>
      <c r="D42372">
        <v>8.4777360953291296</v>
      </c>
      <c r="E42372">
        <v>1.885137667129734</v>
      </c>
      <c r="F42372">
        <v>0.88360085012035761</v>
      </c>
      <c r="G42372">
        <v>27.700000000000124</v>
      </c>
      <c r="H42372">
        <v>234375000</v>
      </c>
      <c r="I42372">
        <v>0</v>
      </c>
    </row>
    <row r="42373" spans="1:9" x14ac:dyDescent="0.25">
      <c r="A42373" s="1" t="s">
        <v>42380</v>
      </c>
      <c r="B42373">
        <v>26.336172334320189</v>
      </c>
      <c r="C42373">
        <v>13.741872580840976</v>
      </c>
      <c r="D42373">
        <v>10.192697544629038</v>
      </c>
      <c r="E42373">
        <v>3.549175036211937</v>
      </c>
      <c r="F42373">
        <v>0.90143205196846932</v>
      </c>
      <c r="G42373">
        <v>28.700000000000138</v>
      </c>
      <c r="H42373">
        <v>281250000</v>
      </c>
      <c r="I42373">
        <v>0</v>
      </c>
    </row>
    <row r="42374" spans="1:9" x14ac:dyDescent="0.25">
      <c r="A42374" s="1" t="s">
        <v>42381</v>
      </c>
      <c r="B42374">
        <v>26.769789588808521</v>
      </c>
      <c r="C42374">
        <v>20.920553614010004</v>
      </c>
      <c r="D42374">
        <v>13.780134408635979</v>
      </c>
      <c r="E42374">
        <v>7.1404192053740534</v>
      </c>
      <c r="F42374">
        <v>1</v>
      </c>
      <c r="G42374">
        <v>34.800000000000225</v>
      </c>
      <c r="H42374">
        <v>343750000</v>
      </c>
      <c r="I42374">
        <v>0</v>
      </c>
    </row>
    <row r="42375" spans="1:9" x14ac:dyDescent="0.25">
      <c r="A42375" s="1" t="s">
        <v>42382</v>
      </c>
      <c r="B42375">
        <v>25.160983387025109</v>
      </c>
      <c r="C42375">
        <v>13.894624280608564</v>
      </c>
      <c r="D42375">
        <v>7.1139408062356217</v>
      </c>
      <c r="E42375">
        <v>6.7806834743729469</v>
      </c>
      <c r="F42375">
        <v>0.83620980116229804</v>
      </c>
      <c r="G42375">
        <v>28.400000000000134</v>
      </c>
      <c r="H42375">
        <v>312500000</v>
      </c>
      <c r="I42375">
        <v>0</v>
      </c>
    </row>
    <row r="42376" spans="1:9" x14ac:dyDescent="0.25">
      <c r="A42376" s="1" t="s">
        <v>42383</v>
      </c>
      <c r="B42376">
        <v>21.099999999999962</v>
      </c>
      <c r="C42376">
        <v>4.5176695054175813</v>
      </c>
      <c r="D42376">
        <v>2.4053260660479308</v>
      </c>
      <c r="E42376">
        <v>2.1123434393696527</v>
      </c>
      <c r="F42376">
        <v>-0.46388877322398425</v>
      </c>
      <c r="G42376">
        <v>21.000000000000028</v>
      </c>
      <c r="H42376">
        <v>343750000</v>
      </c>
      <c r="I42376">
        <v>0</v>
      </c>
    </row>
    <row r="42377" spans="1:9" x14ac:dyDescent="0.25">
      <c r="A42377" s="1" t="s">
        <v>42384</v>
      </c>
      <c r="B42377">
        <v>21.199999999999996</v>
      </c>
      <c r="C42377">
        <v>4.7033641137370106</v>
      </c>
      <c r="D42377">
        <v>2.5029298118860792</v>
      </c>
      <c r="E42377">
        <v>2.2004343018509358</v>
      </c>
      <c r="F42377">
        <v>-0.4420775829551431</v>
      </c>
      <c r="G42377">
        <v>21.10000000000003</v>
      </c>
      <c r="H42377">
        <v>203125000</v>
      </c>
      <c r="I42377">
        <v>0</v>
      </c>
    </row>
    <row r="42378" spans="1:9" x14ac:dyDescent="0.25">
      <c r="A42378" s="1" t="s">
        <v>42385</v>
      </c>
      <c r="B42378">
        <v>33.038067135816199</v>
      </c>
      <c r="C42378">
        <v>31.087898648427743</v>
      </c>
      <c r="D42378">
        <v>15.295715127483049</v>
      </c>
      <c r="E42378">
        <v>15.792183520944686</v>
      </c>
      <c r="F42378">
        <v>1</v>
      </c>
      <c r="G42378">
        <v>36.000000000000242</v>
      </c>
      <c r="H42378">
        <v>437500000</v>
      </c>
      <c r="I42378">
        <v>0</v>
      </c>
    </row>
    <row r="42379" spans="1:9" x14ac:dyDescent="0.25">
      <c r="A42379" s="1" t="s">
        <v>42386</v>
      </c>
      <c r="B42379">
        <v>34.112147943294552</v>
      </c>
      <c r="C42379">
        <v>30.474625902310251</v>
      </c>
      <c r="D42379">
        <v>14.975251343143828</v>
      </c>
      <c r="E42379">
        <v>15.499374559166421</v>
      </c>
      <c r="F42379">
        <v>1</v>
      </c>
      <c r="G42379">
        <v>38.100000000000271</v>
      </c>
      <c r="H42379">
        <v>390625000</v>
      </c>
      <c r="I42379">
        <v>0</v>
      </c>
    </row>
    <row r="42380" spans="1:9" x14ac:dyDescent="0.25">
      <c r="A42380" s="1" t="s">
        <v>42387</v>
      </c>
      <c r="B42380">
        <v>20.7</v>
      </c>
      <c r="C42380">
        <v>2.0958470352883198</v>
      </c>
      <c r="D42380">
        <v>1.1656146054593952</v>
      </c>
      <c r="E42380">
        <v>0.93023242982892462</v>
      </c>
      <c r="F42380">
        <v>-0.2301915077624419</v>
      </c>
      <c r="G42380">
        <v>20.600000000000023</v>
      </c>
      <c r="H42380">
        <v>218750000</v>
      </c>
      <c r="I42380">
        <v>0</v>
      </c>
    </row>
    <row r="42381" spans="1:9" x14ac:dyDescent="0.25">
      <c r="A42381" s="1" t="s">
        <v>42388</v>
      </c>
      <c r="B42381">
        <v>20.699999999999971</v>
      </c>
      <c r="C42381">
        <v>2.1024573701509022</v>
      </c>
      <c r="D42381">
        <v>1.1706026859223062</v>
      </c>
      <c r="E42381">
        <v>0.93185468422859596</v>
      </c>
      <c r="F42381">
        <v>-0.23713073190552159</v>
      </c>
      <c r="G42381">
        <v>20.600000000000023</v>
      </c>
      <c r="H42381">
        <v>281250000</v>
      </c>
      <c r="I42381">
        <v>0</v>
      </c>
    </row>
    <row r="42382" spans="1:9" x14ac:dyDescent="0.25">
      <c r="A42382" s="1" t="s">
        <v>42389</v>
      </c>
      <c r="B42382">
        <v>20.700000000000031</v>
      </c>
      <c r="C42382">
        <v>1.5140398337931562</v>
      </c>
      <c r="D42382">
        <v>0.88127789595219896</v>
      </c>
      <c r="E42382">
        <v>0.63276193784095724</v>
      </c>
      <c r="F42382">
        <v>-8.0014386279766647E-2</v>
      </c>
      <c r="G42382">
        <v>20.600000000000023</v>
      </c>
      <c r="H42382">
        <v>234375000</v>
      </c>
      <c r="I42382">
        <v>0</v>
      </c>
    </row>
    <row r="42383" spans="1:9" x14ac:dyDescent="0.25">
      <c r="A42383" s="1" t="s">
        <v>42390</v>
      </c>
      <c r="B42383">
        <v>20.699999999999985</v>
      </c>
      <c r="C42383">
        <v>1.5076924340876059</v>
      </c>
      <c r="D42383">
        <v>0.8798728275049883</v>
      </c>
      <c r="E42383">
        <v>0.6278196065826176</v>
      </c>
      <c r="F42383">
        <v>-7.8203406485119586E-2</v>
      </c>
      <c r="G42383">
        <v>20.600000000000023</v>
      </c>
      <c r="H42383">
        <v>234375000</v>
      </c>
      <c r="I42383">
        <v>0</v>
      </c>
    </row>
    <row r="42384" spans="1:9" x14ac:dyDescent="0.25">
      <c r="A42384" s="1" t="s">
        <v>42391</v>
      </c>
      <c r="B42384">
        <v>20.700000000000003</v>
      </c>
      <c r="C42384">
        <v>1.4230584751334545</v>
      </c>
      <c r="D42384">
        <v>0.86977096003414189</v>
      </c>
      <c r="E42384">
        <v>0.55328751509931262</v>
      </c>
      <c r="F42384">
        <v>-6.9052787135908567E-2</v>
      </c>
      <c r="G42384">
        <v>20.600000000000023</v>
      </c>
      <c r="H42384">
        <v>265625000</v>
      </c>
      <c r="I42384">
        <v>0</v>
      </c>
    </row>
    <row r="42385" spans="1:9" x14ac:dyDescent="0.25">
      <c r="A42385" s="1" t="s">
        <v>42392</v>
      </c>
      <c r="B42385">
        <v>20.800000000000008</v>
      </c>
      <c r="C42385">
        <v>1.4458430347722149</v>
      </c>
      <c r="D42385">
        <v>0.88573706834613519</v>
      </c>
      <c r="E42385">
        <v>0.56010596642607968</v>
      </c>
      <c r="F42385">
        <v>-7.0855250767067446E-2</v>
      </c>
      <c r="G42385">
        <v>20.700000000000024</v>
      </c>
      <c r="H42385">
        <v>250000000</v>
      </c>
      <c r="I42385">
        <v>0</v>
      </c>
    </row>
    <row r="42386" spans="1:9" x14ac:dyDescent="0.25">
      <c r="A42386" s="1" t="s">
        <v>42393</v>
      </c>
      <c r="B42386">
        <v>33.530782096348609</v>
      </c>
      <c r="C42386">
        <v>27.325149578227133</v>
      </c>
      <c r="D42386">
        <v>14.271775608860471</v>
      </c>
      <c r="E42386">
        <v>13.053373969366636</v>
      </c>
      <c r="F42386">
        <v>-1</v>
      </c>
      <c r="G42386">
        <v>37.200000000000259</v>
      </c>
      <c r="H42386">
        <v>375000000</v>
      </c>
      <c r="I42386">
        <v>0</v>
      </c>
    </row>
    <row r="42387" spans="1:9" x14ac:dyDescent="0.25">
      <c r="A42387" s="1" t="s">
        <v>42394</v>
      </c>
      <c r="B42387">
        <v>38.27822613624344</v>
      </c>
      <c r="C42387">
        <v>44.981750574394034</v>
      </c>
      <c r="D42387">
        <v>21.894924812720028</v>
      </c>
      <c r="E42387">
        <v>23.086825761674024</v>
      </c>
      <c r="F42387">
        <v>1</v>
      </c>
      <c r="G42387">
        <v>47.300000000000402</v>
      </c>
      <c r="H42387">
        <v>578125000</v>
      </c>
      <c r="I42387">
        <v>0</v>
      </c>
    </row>
    <row r="42388" spans="1:9" x14ac:dyDescent="0.25">
      <c r="A42388" s="1" t="s">
        <v>42395</v>
      </c>
      <c r="B42388">
        <v>27.777408379820177</v>
      </c>
      <c r="C42388">
        <v>20.277783652960046</v>
      </c>
      <c r="D42388">
        <v>10.641130055064572</v>
      </c>
      <c r="E42388">
        <v>9.6366535978954566</v>
      </c>
      <c r="F42388">
        <v>-1</v>
      </c>
      <c r="G42388">
        <v>29.600000000000151</v>
      </c>
      <c r="H42388">
        <v>343750000</v>
      </c>
      <c r="I42388">
        <v>0</v>
      </c>
    </row>
    <row r="42389" spans="1:9" x14ac:dyDescent="0.25">
      <c r="A42389" s="1" t="s">
        <v>42396</v>
      </c>
      <c r="B42389">
        <v>29.097739028994635</v>
      </c>
      <c r="C42389">
        <v>22.126673129764036</v>
      </c>
      <c r="D42389">
        <v>17.859889863522632</v>
      </c>
      <c r="E42389">
        <v>4.2667832662414078</v>
      </c>
      <c r="F42389">
        <v>-1</v>
      </c>
      <c r="G42389">
        <v>31.000000000000171</v>
      </c>
      <c r="H42389">
        <v>312500000</v>
      </c>
      <c r="I42389">
        <v>0</v>
      </c>
    </row>
    <row r="42390" spans="1:9" x14ac:dyDescent="0.25">
      <c r="A42390" s="1" t="s">
        <v>42397</v>
      </c>
      <c r="B42390">
        <v>22.499999999999982</v>
      </c>
      <c r="C42390">
        <v>7.1976530194429289</v>
      </c>
      <c r="D42390">
        <v>2.9553366581951077</v>
      </c>
      <c r="E42390">
        <v>4.2423163612478207</v>
      </c>
      <c r="F42390">
        <v>1</v>
      </c>
      <c r="G42390">
        <v>22.400000000000048</v>
      </c>
      <c r="H42390">
        <v>250000000</v>
      </c>
      <c r="I42390">
        <v>0</v>
      </c>
    </row>
    <row r="42391" spans="1:9" x14ac:dyDescent="0.25">
      <c r="A42391" s="1" t="s">
        <v>42398</v>
      </c>
      <c r="B42391">
        <v>23.293281010244314</v>
      </c>
      <c r="C42391">
        <v>6.8551804444896138</v>
      </c>
      <c r="D42391">
        <v>2.7672362395603449</v>
      </c>
      <c r="E42391">
        <v>4.0879442049292702</v>
      </c>
      <c r="F42391">
        <v>0.63058055444975025</v>
      </c>
      <c r="G42391">
        <v>24.300000000000075</v>
      </c>
      <c r="H42391">
        <v>234375000</v>
      </c>
      <c r="I42391">
        <v>0</v>
      </c>
    </row>
    <row r="42392" spans="1:9" x14ac:dyDescent="0.25">
      <c r="A42392" s="1" t="s">
        <v>42399</v>
      </c>
      <c r="B42392">
        <v>22.299999999999983</v>
      </c>
      <c r="C42392">
        <v>2.9076181512488666</v>
      </c>
      <c r="D42392">
        <v>0.86172541898417254</v>
      </c>
      <c r="E42392">
        <v>2.045892732264694</v>
      </c>
      <c r="F42392">
        <v>0.13480739789645302</v>
      </c>
      <c r="G42392">
        <v>22.200000000000045</v>
      </c>
      <c r="H42392">
        <v>218750000</v>
      </c>
      <c r="I42392">
        <v>0</v>
      </c>
    </row>
    <row r="42393" spans="1:9" x14ac:dyDescent="0.25">
      <c r="A42393" s="1" t="s">
        <v>42400</v>
      </c>
      <c r="B42393">
        <v>22.399999999999984</v>
      </c>
      <c r="C42393">
        <v>2.9259653572596229</v>
      </c>
      <c r="D42393">
        <v>0.85679607382614353</v>
      </c>
      <c r="E42393">
        <v>2.0691692834334794</v>
      </c>
      <c r="F42393">
        <v>0.13580726678115962</v>
      </c>
      <c r="G42393">
        <v>22.300000000000047</v>
      </c>
      <c r="H42393">
        <v>265625000</v>
      </c>
      <c r="I42393">
        <v>0</v>
      </c>
    </row>
    <row r="42394" spans="1:9" x14ac:dyDescent="0.25">
      <c r="A42394" s="1" t="s">
        <v>42401</v>
      </c>
      <c r="B42394">
        <v>33.611500331278251</v>
      </c>
      <c r="C42394">
        <v>28.142730408158741</v>
      </c>
      <c r="D42394">
        <v>10.484533368633382</v>
      </c>
      <c r="E42394">
        <v>17.658197039525383</v>
      </c>
      <c r="F42394">
        <v>-1</v>
      </c>
      <c r="G42394">
        <v>36.900000000000254</v>
      </c>
      <c r="H42394">
        <v>421875000</v>
      </c>
      <c r="I42394">
        <v>0</v>
      </c>
    </row>
    <row r="42395" spans="1:9" x14ac:dyDescent="0.25">
      <c r="A42395" s="1" t="s">
        <v>42402</v>
      </c>
      <c r="B42395">
        <v>32.598848317033294</v>
      </c>
      <c r="C42395">
        <v>27.36217947098887</v>
      </c>
      <c r="D42395">
        <v>10.087710145172609</v>
      </c>
      <c r="E42395">
        <v>17.274469325816241</v>
      </c>
      <c r="F42395">
        <v>1</v>
      </c>
      <c r="G42395">
        <v>36.900000000000254</v>
      </c>
      <c r="H42395">
        <v>406250000</v>
      </c>
      <c r="I42395">
        <v>0</v>
      </c>
    </row>
    <row r="42396" spans="1:9" x14ac:dyDescent="0.25">
      <c r="A42396" s="1" t="s">
        <v>42403</v>
      </c>
      <c r="B42396">
        <v>33.74363584103375</v>
      </c>
      <c r="C42396">
        <v>32.613421238873613</v>
      </c>
      <c r="D42396">
        <v>15.801908579620948</v>
      </c>
      <c r="E42396">
        <v>16.811512659252685</v>
      </c>
      <c r="F42396">
        <v>1</v>
      </c>
      <c r="G42396">
        <v>38.600000000000279</v>
      </c>
      <c r="H42396">
        <v>375000000</v>
      </c>
      <c r="I42396">
        <v>0</v>
      </c>
    </row>
    <row r="42397" spans="1:9" x14ac:dyDescent="0.25">
      <c r="A42397" s="1" t="s">
        <v>42404</v>
      </c>
      <c r="B42397">
        <v>32.413093287596595</v>
      </c>
      <c r="C42397">
        <v>35.600701157616271</v>
      </c>
      <c r="D42397">
        <v>17.286514114745707</v>
      </c>
      <c r="E42397">
        <v>18.314187042870593</v>
      </c>
      <c r="F42397">
        <v>1</v>
      </c>
      <c r="G42397">
        <v>36.300000000000246</v>
      </c>
      <c r="H42397">
        <v>359375000</v>
      </c>
      <c r="I42397">
        <v>0</v>
      </c>
    </row>
    <row r="42398" spans="1:9" x14ac:dyDescent="0.25">
      <c r="A42398" s="1" t="s">
        <v>42405</v>
      </c>
      <c r="B42398">
        <v>23.530982682695111</v>
      </c>
      <c r="C42398">
        <v>6.8459953788879373</v>
      </c>
      <c r="D42398">
        <v>3.9681365280764811</v>
      </c>
      <c r="E42398">
        <v>2.8778588508114593</v>
      </c>
      <c r="F42398">
        <v>-0.55762549950918761</v>
      </c>
      <c r="G42398">
        <v>26.500000000000107</v>
      </c>
      <c r="H42398">
        <v>281250000</v>
      </c>
      <c r="I42398">
        <v>0</v>
      </c>
    </row>
    <row r="42399" spans="1:9" x14ac:dyDescent="0.25">
      <c r="A42399" s="1" t="s">
        <v>42406</v>
      </c>
      <c r="B42399">
        <v>24.411174918304333</v>
      </c>
      <c r="C42399">
        <v>10.37601093207947</v>
      </c>
      <c r="D42399">
        <v>5.7408311022537069</v>
      </c>
      <c r="E42399">
        <v>4.6351798298257698</v>
      </c>
      <c r="F42399">
        <v>0.5</v>
      </c>
      <c r="G42399">
        <v>30.500000000000163</v>
      </c>
      <c r="H42399">
        <v>328125000</v>
      </c>
      <c r="I42399">
        <v>0</v>
      </c>
    </row>
    <row r="42400" spans="1:9" x14ac:dyDescent="0.25">
      <c r="A42400" s="1" t="s">
        <v>42407</v>
      </c>
      <c r="B42400">
        <v>23.199999999999989</v>
      </c>
      <c r="C42400">
        <v>4.5618382101720627</v>
      </c>
      <c r="D42400">
        <v>3.1491181765348526</v>
      </c>
      <c r="E42400">
        <v>1.4127200336372105</v>
      </c>
      <c r="F42400">
        <v>-0.59315910083332302</v>
      </c>
      <c r="G42400">
        <v>23.100000000000058</v>
      </c>
      <c r="H42400">
        <v>265625000</v>
      </c>
      <c r="I42400">
        <v>0</v>
      </c>
    </row>
    <row r="42401" spans="1:9" x14ac:dyDescent="0.25">
      <c r="A42401" s="1" t="s">
        <v>42408</v>
      </c>
      <c r="B42401">
        <v>23.300000000000008</v>
      </c>
      <c r="C42401">
        <v>4.5866620387462049</v>
      </c>
      <c r="D42401">
        <v>3.1753292342818122</v>
      </c>
      <c r="E42401">
        <v>1.4113328044643931</v>
      </c>
      <c r="F42401">
        <v>-0.67285308669859845</v>
      </c>
      <c r="G42401">
        <v>23.20000000000006</v>
      </c>
      <c r="H42401">
        <v>250000000</v>
      </c>
      <c r="I42401">
        <v>0</v>
      </c>
    </row>
    <row r="42402" spans="1:9" x14ac:dyDescent="0.25">
      <c r="A42402" s="1" t="s">
        <v>42409</v>
      </c>
      <c r="B42402">
        <v>34.824303686659938</v>
      </c>
      <c r="C42402">
        <v>31.306243948073629</v>
      </c>
      <c r="D42402">
        <v>16.396836934783309</v>
      </c>
      <c r="E42402">
        <v>14.909407013290293</v>
      </c>
      <c r="F42402">
        <v>-1</v>
      </c>
      <c r="G42402">
        <v>39.300000000000288</v>
      </c>
      <c r="H42402">
        <v>406250000</v>
      </c>
      <c r="I42402">
        <v>0</v>
      </c>
    </row>
    <row r="42403" spans="1:9" x14ac:dyDescent="0.25">
      <c r="A42403" s="1" t="s">
        <v>42410</v>
      </c>
      <c r="B42403">
        <v>34.719089733693821</v>
      </c>
      <c r="C42403">
        <v>32.615554091979917</v>
      </c>
      <c r="D42403">
        <v>17.083753329816169</v>
      </c>
      <c r="E42403">
        <v>15.531800762163741</v>
      </c>
      <c r="F42403">
        <v>-1</v>
      </c>
      <c r="G42403">
        <v>37.500000000000263</v>
      </c>
      <c r="H42403">
        <v>343750000</v>
      </c>
      <c r="I42403">
        <v>0</v>
      </c>
    </row>
    <row r="42404" spans="1:9" x14ac:dyDescent="0.25">
      <c r="A42404" s="1" t="s">
        <v>42411</v>
      </c>
      <c r="B42404">
        <v>20.999999999999954</v>
      </c>
      <c r="C42404">
        <v>3.1103121064001895</v>
      </c>
      <c r="D42404">
        <v>1.0499977858244489</v>
      </c>
      <c r="E42404">
        <v>2.0603143205757406</v>
      </c>
      <c r="F42404">
        <v>0.30858066266908901</v>
      </c>
      <c r="G42404">
        <v>20.900000000000027</v>
      </c>
      <c r="H42404">
        <v>265625000</v>
      </c>
      <c r="I42404">
        <v>0</v>
      </c>
    </row>
    <row r="42405" spans="1:9" x14ac:dyDescent="0.25">
      <c r="A42405" s="1" t="s">
        <v>42412</v>
      </c>
      <c r="B42405">
        <v>21.099999999999966</v>
      </c>
      <c r="C42405">
        <v>3.2265471883674266</v>
      </c>
      <c r="D42405">
        <v>1.0765925178952642</v>
      </c>
      <c r="E42405">
        <v>2.1499546704721624</v>
      </c>
      <c r="F42405">
        <v>0.32453755002550277</v>
      </c>
      <c r="G42405">
        <v>21.000000000000028</v>
      </c>
      <c r="H42405">
        <v>187500000</v>
      </c>
      <c r="I42405">
        <v>0</v>
      </c>
    </row>
    <row r="42406" spans="1:9" x14ac:dyDescent="0.25">
      <c r="A42406" s="1" t="s">
        <v>42413</v>
      </c>
      <c r="B42406">
        <v>20.999999999999993</v>
      </c>
      <c r="C42406">
        <v>2.1388351332042452</v>
      </c>
      <c r="D42406">
        <v>0.54689016086613229</v>
      </c>
      <c r="E42406">
        <v>1.5919449723381129</v>
      </c>
      <c r="F42406">
        <v>6.3737848165650757E-2</v>
      </c>
      <c r="G42406">
        <v>20.900000000000027</v>
      </c>
      <c r="H42406">
        <v>171875000</v>
      </c>
      <c r="I42406">
        <v>0</v>
      </c>
    </row>
    <row r="42407" spans="1:9" x14ac:dyDescent="0.25">
      <c r="A42407" s="1" t="s">
        <v>42414</v>
      </c>
      <c r="B42407">
        <v>20.999999999999979</v>
      </c>
      <c r="C42407">
        <v>2.1826288688135955</v>
      </c>
      <c r="D42407">
        <v>0.55603958861094593</v>
      </c>
      <c r="E42407">
        <v>1.6265892802026496</v>
      </c>
      <c r="F42407">
        <v>6.4745386199805743E-2</v>
      </c>
      <c r="G42407">
        <v>20.900000000000027</v>
      </c>
      <c r="H42407">
        <v>250000000</v>
      </c>
      <c r="I42407">
        <v>0</v>
      </c>
    </row>
    <row r="42408" spans="1:9" x14ac:dyDescent="0.25">
      <c r="A42408" s="1" t="s">
        <v>42415</v>
      </c>
      <c r="B42408">
        <v>21.199999999999957</v>
      </c>
      <c r="C42408">
        <v>2.1016045665939211</v>
      </c>
      <c r="D42408">
        <v>0.56408036329869615</v>
      </c>
      <c r="E42408">
        <v>1.537524203295225</v>
      </c>
      <c r="F42408">
        <v>-4.8367596945182445E-2</v>
      </c>
      <c r="G42408">
        <v>21.10000000000003</v>
      </c>
      <c r="H42408">
        <v>203125000</v>
      </c>
      <c r="I42408">
        <v>0</v>
      </c>
    </row>
    <row r="42409" spans="1:9" x14ac:dyDescent="0.25">
      <c r="A42409" s="1" t="s">
        <v>42416</v>
      </c>
      <c r="B42409">
        <v>21.3</v>
      </c>
      <c r="C42409">
        <v>2.1421317174458463</v>
      </c>
      <c r="D42409">
        <v>0.56457786729383264</v>
      </c>
      <c r="E42409">
        <v>1.5775538501520137</v>
      </c>
      <c r="F42409">
        <v>-4.8318303722132416E-2</v>
      </c>
      <c r="G42409">
        <v>21.200000000000031</v>
      </c>
      <c r="H42409">
        <v>203125000</v>
      </c>
      <c r="I42409">
        <v>0</v>
      </c>
    </row>
    <row r="42410" spans="1:9" x14ac:dyDescent="0.25">
      <c r="A42410" s="1" t="s">
        <v>42417</v>
      </c>
      <c r="B42410">
        <v>31.413818014984635</v>
      </c>
      <c r="C42410">
        <v>22.022596534424128</v>
      </c>
      <c r="D42410">
        <v>10.625695605971515</v>
      </c>
      <c r="E42410">
        <v>11.396900928452604</v>
      </c>
      <c r="F42410">
        <v>1</v>
      </c>
      <c r="G42410">
        <v>33.400000000000205</v>
      </c>
      <c r="H42410">
        <v>328125000</v>
      </c>
      <c r="I42410">
        <v>0</v>
      </c>
    </row>
    <row r="42411" spans="1:9" x14ac:dyDescent="0.25">
      <c r="A42411" s="1" t="s">
        <v>42418</v>
      </c>
      <c r="B42411">
        <v>32.27250389017582</v>
      </c>
      <c r="C42411">
        <v>26.951928439224023</v>
      </c>
      <c r="D42411">
        <v>9.9499877865434012</v>
      </c>
      <c r="E42411">
        <v>17.001940652680627</v>
      </c>
      <c r="F42411">
        <v>1</v>
      </c>
      <c r="G42411">
        <v>36.100000000000243</v>
      </c>
      <c r="H42411">
        <v>390625000</v>
      </c>
      <c r="I42411">
        <v>0</v>
      </c>
    </row>
    <row r="42412" spans="1:9" x14ac:dyDescent="0.25">
      <c r="A42412" s="1" t="s">
        <v>42419</v>
      </c>
      <c r="B42412">
        <v>29.570539980563172</v>
      </c>
      <c r="C42412">
        <v>28.763438583002753</v>
      </c>
      <c r="D42412">
        <v>13.932372056813369</v>
      </c>
      <c r="E42412">
        <v>14.831066526189396</v>
      </c>
      <c r="F42412">
        <v>1</v>
      </c>
      <c r="G42412">
        <v>30.900000000000169</v>
      </c>
      <c r="H42412">
        <v>296875000</v>
      </c>
      <c r="I42412">
        <v>0</v>
      </c>
    </row>
    <row r="42413" spans="1:9" x14ac:dyDescent="0.25">
      <c r="A42413" s="1" t="s">
        <v>42420</v>
      </c>
      <c r="B42413">
        <v>29.250413214468644</v>
      </c>
      <c r="C42413">
        <v>24.087438886857559</v>
      </c>
      <c r="D42413">
        <v>8.4352548076860856</v>
      </c>
      <c r="E42413">
        <v>15.652184079171445</v>
      </c>
      <c r="F42413">
        <v>-1</v>
      </c>
      <c r="G42413">
        <v>30.700000000000166</v>
      </c>
      <c r="H42413">
        <v>265625000</v>
      </c>
      <c r="I42413">
        <v>0</v>
      </c>
    </row>
    <row r="42414" spans="1:9" x14ac:dyDescent="0.25">
      <c r="A42414" s="1" t="s">
        <v>42421</v>
      </c>
      <c r="B42414">
        <v>28.374876383287312</v>
      </c>
      <c r="C42414">
        <v>18.382997130164203</v>
      </c>
      <c r="D42414">
        <v>5.5161873686535889</v>
      </c>
      <c r="E42414">
        <v>12.86680976151062</v>
      </c>
      <c r="F42414">
        <v>-1</v>
      </c>
      <c r="G42414">
        <v>30.000000000000156</v>
      </c>
      <c r="H42414">
        <v>375000000</v>
      </c>
      <c r="I42414">
        <v>0</v>
      </c>
    </row>
    <row r="42415" spans="1:9" x14ac:dyDescent="0.25">
      <c r="A42415" s="1" t="s">
        <v>42422</v>
      </c>
      <c r="B42415">
        <v>28.238068082226569</v>
      </c>
      <c r="C42415">
        <v>20.613378063107142</v>
      </c>
      <c r="D42415">
        <v>9.7489267354823159</v>
      </c>
      <c r="E42415">
        <v>10.864451327624831</v>
      </c>
      <c r="F42415">
        <v>-1</v>
      </c>
      <c r="G42415">
        <v>30.200000000000159</v>
      </c>
      <c r="H42415">
        <v>296875000</v>
      </c>
      <c r="I42415">
        <v>0</v>
      </c>
    </row>
    <row r="42416" spans="1:9" x14ac:dyDescent="0.25">
      <c r="A42416" s="1" t="s">
        <v>42423</v>
      </c>
      <c r="B42416">
        <v>21.79999999999999</v>
      </c>
      <c r="C42416">
        <v>2.8193583000803271</v>
      </c>
      <c r="D42416">
        <v>0.84653150573196712</v>
      </c>
      <c r="E42416">
        <v>1.9728267943483599</v>
      </c>
      <c r="F42416">
        <v>0.15414094314655236</v>
      </c>
      <c r="G42416">
        <v>21.700000000000038</v>
      </c>
      <c r="H42416">
        <v>187500000</v>
      </c>
      <c r="I42416">
        <v>0</v>
      </c>
    </row>
    <row r="42417" spans="1:9" x14ac:dyDescent="0.25">
      <c r="A42417" s="1" t="s">
        <v>42424</v>
      </c>
      <c r="B42417">
        <v>21.899999999999984</v>
      </c>
      <c r="C42417">
        <v>2.8956132998813442</v>
      </c>
      <c r="D42417">
        <v>0.85965569959713495</v>
      </c>
      <c r="E42417">
        <v>2.0359576002842092</v>
      </c>
      <c r="F42417">
        <v>0.15944403763525683</v>
      </c>
      <c r="G42417">
        <v>21.80000000000004</v>
      </c>
      <c r="H42417">
        <v>203125000</v>
      </c>
      <c r="I42417">
        <v>0</v>
      </c>
    </row>
    <row r="42418" spans="1:9" x14ac:dyDescent="0.25">
      <c r="A42418" s="1" t="s">
        <v>42425</v>
      </c>
      <c r="B42418">
        <v>31.020675501211436</v>
      </c>
      <c r="C42418">
        <v>22.022451432057522</v>
      </c>
      <c r="D42418">
        <v>17.63231860840655</v>
      </c>
      <c r="E42418">
        <v>4.3901328236509762</v>
      </c>
      <c r="F42418">
        <v>1</v>
      </c>
      <c r="G42418">
        <v>32.600000000000193</v>
      </c>
      <c r="H42418">
        <v>359375000</v>
      </c>
      <c r="I42418">
        <v>0</v>
      </c>
    </row>
    <row r="42419" spans="1:9" x14ac:dyDescent="0.25">
      <c r="A42419" s="1" t="s">
        <v>42426</v>
      </c>
      <c r="B42419">
        <v>32.620725348624489</v>
      </c>
      <c r="C42419">
        <v>26.088986251448823</v>
      </c>
      <c r="D42419">
        <v>16.533195381574707</v>
      </c>
      <c r="E42419">
        <v>9.5557908698741105</v>
      </c>
      <c r="F42419">
        <v>1</v>
      </c>
      <c r="G42419">
        <v>34.200000000000216</v>
      </c>
      <c r="H42419">
        <v>421875000</v>
      </c>
      <c r="I42419">
        <v>0</v>
      </c>
    </row>
    <row r="42420" spans="1:9" x14ac:dyDescent="0.25">
      <c r="A42420" s="1" t="s">
        <v>42427</v>
      </c>
      <c r="B42420">
        <v>26.651620692502917</v>
      </c>
      <c r="C42420">
        <v>14.335980768556485</v>
      </c>
      <c r="D42420">
        <v>10.758850855727669</v>
      </c>
      <c r="E42420">
        <v>3.5771299128288208</v>
      </c>
      <c r="F42420">
        <v>1</v>
      </c>
      <c r="G42420">
        <v>27.600000000000122</v>
      </c>
      <c r="H42420">
        <v>312500000</v>
      </c>
      <c r="I42420">
        <v>0</v>
      </c>
    </row>
    <row r="42421" spans="1:9" x14ac:dyDescent="0.25">
      <c r="A42421" s="1" t="s">
        <v>42428</v>
      </c>
      <c r="B42421">
        <v>27.176516367987318</v>
      </c>
      <c r="C42421">
        <v>17.201116843076466</v>
      </c>
      <c r="D42421">
        <v>9.0313402939377809</v>
      </c>
      <c r="E42421">
        <v>8.1697765491386871</v>
      </c>
      <c r="F42421">
        <v>-1</v>
      </c>
      <c r="G42421">
        <v>28.700000000000138</v>
      </c>
      <c r="H42421">
        <v>328125000</v>
      </c>
      <c r="I42421">
        <v>0</v>
      </c>
    </row>
    <row r="42422" spans="1:9" x14ac:dyDescent="0.25">
      <c r="A42422" s="1" t="s">
        <v>42429</v>
      </c>
      <c r="B42422">
        <v>25.052030674201575</v>
      </c>
      <c r="C42422">
        <v>14.929072175728413</v>
      </c>
      <c r="D42422">
        <v>11.093555649546554</v>
      </c>
      <c r="E42422">
        <v>3.83551652618186</v>
      </c>
      <c r="F42422">
        <v>0.8297000925818403</v>
      </c>
      <c r="G42422">
        <v>26.100000000000101</v>
      </c>
      <c r="H42422">
        <v>328125000</v>
      </c>
      <c r="I42422">
        <v>0</v>
      </c>
    </row>
    <row r="42423" spans="1:9" x14ac:dyDescent="0.25">
      <c r="A42423" s="1" t="s">
        <v>42430</v>
      </c>
      <c r="B42423">
        <v>25.809153838353691</v>
      </c>
      <c r="C42423">
        <v>19.93242660712059</v>
      </c>
      <c r="D42423">
        <v>10.471792585315995</v>
      </c>
      <c r="E42423">
        <v>9.4606340218045961</v>
      </c>
      <c r="F42423">
        <v>-1</v>
      </c>
      <c r="G42423">
        <v>26.200000000000102</v>
      </c>
      <c r="H42423">
        <v>281250000</v>
      </c>
      <c r="I42423">
        <v>0</v>
      </c>
    </row>
    <row r="42424" spans="1:9" x14ac:dyDescent="0.25">
      <c r="A42424" s="1" t="s">
        <v>42431</v>
      </c>
      <c r="B42424">
        <v>22.000000000000007</v>
      </c>
      <c r="C42424">
        <v>6.7465182303870623</v>
      </c>
      <c r="D42424">
        <v>3.9433263915890526</v>
      </c>
      <c r="E42424">
        <v>2.8031918387980062</v>
      </c>
      <c r="F42424">
        <v>-1</v>
      </c>
      <c r="G42424">
        <v>21.900000000000041</v>
      </c>
      <c r="H42424">
        <v>218750000</v>
      </c>
      <c r="I42424">
        <v>0</v>
      </c>
    </row>
    <row r="42425" spans="1:9" x14ac:dyDescent="0.25">
      <c r="A42425" s="1" t="s">
        <v>42432</v>
      </c>
      <c r="B42425">
        <v>22.199999999999996</v>
      </c>
      <c r="C42425">
        <v>7.1864771825628191</v>
      </c>
      <c r="D42425">
        <v>4.1925555441056055</v>
      </c>
      <c r="E42425">
        <v>2.9939216384572163</v>
      </c>
      <c r="F42425">
        <v>-1</v>
      </c>
      <c r="G42425">
        <v>22.100000000000044</v>
      </c>
      <c r="H42425">
        <v>140625000</v>
      </c>
      <c r="I42425">
        <v>0</v>
      </c>
    </row>
    <row r="42426" spans="1:9" x14ac:dyDescent="0.25">
      <c r="A42426" s="1" t="s">
        <v>42433</v>
      </c>
      <c r="B42426">
        <v>33.461753865350303</v>
      </c>
      <c r="C42426">
        <v>31.407573863518763</v>
      </c>
      <c r="D42426">
        <v>12.003326955337887</v>
      </c>
      <c r="E42426">
        <v>19.404246908180887</v>
      </c>
      <c r="F42426">
        <v>1</v>
      </c>
      <c r="G42426">
        <v>39.40000000000029</v>
      </c>
      <c r="H42426">
        <v>453125000</v>
      </c>
      <c r="I42426">
        <v>0</v>
      </c>
    </row>
    <row r="42427" spans="1:9" x14ac:dyDescent="0.25">
      <c r="A42427" s="1" t="s">
        <v>42434</v>
      </c>
      <c r="B42427">
        <v>34.355407467479409</v>
      </c>
      <c r="C42427">
        <v>35.181233056920568</v>
      </c>
      <c r="D42427">
        <v>17.010585652748389</v>
      </c>
      <c r="E42427">
        <v>18.170647404172204</v>
      </c>
      <c r="F42427">
        <v>1</v>
      </c>
      <c r="G42427">
        <v>39.900000000000297</v>
      </c>
      <c r="H42427">
        <v>515625000</v>
      </c>
      <c r="I42427">
        <v>0</v>
      </c>
    </row>
    <row r="42428" spans="1:9" x14ac:dyDescent="0.25">
      <c r="A42428" s="1" t="s">
        <v>42435</v>
      </c>
      <c r="B42428">
        <v>21.099999999999948</v>
      </c>
      <c r="C42428">
        <v>2.8036264877946548</v>
      </c>
      <c r="D42428">
        <v>1.871198710476671</v>
      </c>
      <c r="E42428">
        <v>0.93242777731798387</v>
      </c>
      <c r="F42428">
        <v>-0.22446410988166265</v>
      </c>
      <c r="G42428">
        <v>21.000000000000028</v>
      </c>
      <c r="H42428">
        <v>312500000</v>
      </c>
      <c r="I42428">
        <v>0</v>
      </c>
    </row>
    <row r="42429" spans="1:9" x14ac:dyDescent="0.25">
      <c r="A42429" s="1" t="s">
        <v>42436</v>
      </c>
      <c r="B42429">
        <v>21.099999999999977</v>
      </c>
      <c r="C42429">
        <v>2.8416815352715776</v>
      </c>
      <c r="D42429">
        <v>1.9023551125241673</v>
      </c>
      <c r="E42429">
        <v>0.93932642274741029</v>
      </c>
      <c r="F42429">
        <v>-0.23424832860656331</v>
      </c>
      <c r="G42429">
        <v>21.000000000000028</v>
      </c>
      <c r="H42429">
        <v>203125000</v>
      </c>
      <c r="I42429">
        <v>0</v>
      </c>
    </row>
    <row r="42430" spans="1:9" x14ac:dyDescent="0.25">
      <c r="A42430" s="1" t="s">
        <v>42437</v>
      </c>
      <c r="B42430">
        <v>21.099999999999952</v>
      </c>
      <c r="C42430">
        <v>2.1066628875175377</v>
      </c>
      <c r="D42430">
        <v>1.4846406302550021</v>
      </c>
      <c r="E42430">
        <v>0.62202225726253557</v>
      </c>
      <c r="F42430">
        <v>-7.8178241847502328E-2</v>
      </c>
      <c r="G42430">
        <v>21.000000000000028</v>
      </c>
      <c r="H42430">
        <v>234375000</v>
      </c>
      <c r="I42430">
        <v>0</v>
      </c>
    </row>
    <row r="42431" spans="1:9" x14ac:dyDescent="0.25">
      <c r="A42431" s="1" t="s">
        <v>42438</v>
      </c>
      <c r="B42431">
        <v>21.099999999999962</v>
      </c>
      <c r="C42431">
        <v>2.1209819128444156</v>
      </c>
      <c r="D42431">
        <v>1.5030560563803315</v>
      </c>
      <c r="E42431">
        <v>0.61792585646408416</v>
      </c>
      <c r="F42431">
        <v>-7.6556369597022389E-2</v>
      </c>
      <c r="G42431">
        <v>21.000000000000028</v>
      </c>
      <c r="H42431">
        <v>171875000</v>
      </c>
      <c r="I42431">
        <v>0</v>
      </c>
    </row>
    <row r="42432" spans="1:9" x14ac:dyDescent="0.25">
      <c r="A42432" s="1" t="s">
        <v>42439</v>
      </c>
      <c r="B42432">
        <v>21.799999999999994</v>
      </c>
      <c r="C42432">
        <v>2.9114901893409844</v>
      </c>
      <c r="D42432">
        <v>2.3269617306765591</v>
      </c>
      <c r="E42432">
        <v>0.58452845866442527</v>
      </c>
      <c r="F42432">
        <v>9.7495487391304536E-2</v>
      </c>
      <c r="G42432">
        <v>21.700000000000038</v>
      </c>
      <c r="H42432">
        <v>218750000</v>
      </c>
      <c r="I42432">
        <v>0</v>
      </c>
    </row>
    <row r="42433" spans="1:9" x14ac:dyDescent="0.25">
      <c r="A42433" s="1" t="s">
        <v>42440</v>
      </c>
      <c r="B42433">
        <v>21.899999999999988</v>
      </c>
      <c r="C42433">
        <v>3.0065878474322281</v>
      </c>
      <c r="D42433">
        <v>2.4107358624907103</v>
      </c>
      <c r="E42433">
        <v>0.59585198494151781</v>
      </c>
      <c r="F42433">
        <v>9.9664657255196687E-2</v>
      </c>
      <c r="G42433">
        <v>21.80000000000004</v>
      </c>
      <c r="H42433">
        <v>234375000</v>
      </c>
      <c r="I42433">
        <v>0</v>
      </c>
    </row>
    <row r="42434" spans="1:9" x14ac:dyDescent="0.25">
      <c r="A42434" s="1" t="s">
        <v>42441</v>
      </c>
      <c r="B42434">
        <v>23.034361068058384</v>
      </c>
      <c r="C42434">
        <v>13.261194265546372</v>
      </c>
      <c r="D42434">
        <v>3.5672169545833379</v>
      </c>
      <c r="E42434">
        <v>9.6939773109630352</v>
      </c>
      <c r="F42434">
        <v>-1</v>
      </c>
      <c r="G42434">
        <v>26.200000000000102</v>
      </c>
      <c r="H42434">
        <v>265625000</v>
      </c>
      <c r="I42434">
        <v>0</v>
      </c>
    </row>
    <row r="42435" spans="1:9" x14ac:dyDescent="0.25">
      <c r="A42435" s="1" t="s">
        <v>42442</v>
      </c>
      <c r="B42435">
        <v>22.143430252320435</v>
      </c>
      <c r="C42435">
        <v>9.6168480449327554</v>
      </c>
      <c r="D42435">
        <v>1.7438043783569377</v>
      </c>
      <c r="E42435">
        <v>7.8730436665758168</v>
      </c>
      <c r="F42435">
        <v>-1</v>
      </c>
      <c r="G42435">
        <v>24.300000000000075</v>
      </c>
      <c r="H42435">
        <v>250000000</v>
      </c>
      <c r="I42435">
        <v>0</v>
      </c>
    </row>
    <row r="42436" spans="1:9" x14ac:dyDescent="0.25">
      <c r="A42436" s="1" t="s">
        <v>42443</v>
      </c>
      <c r="B42436">
        <v>22.580357560798205</v>
      </c>
      <c r="C42436">
        <v>11.647412603620227</v>
      </c>
      <c r="D42436">
        <v>6.0353000324410111</v>
      </c>
      <c r="E42436">
        <v>5.6121125711792139</v>
      </c>
      <c r="F42436">
        <v>-1</v>
      </c>
      <c r="G42436">
        <v>24.200000000000074</v>
      </c>
      <c r="H42436">
        <v>218750000</v>
      </c>
      <c r="I42436">
        <v>0</v>
      </c>
    </row>
    <row r="42437" spans="1:9" x14ac:dyDescent="0.25">
      <c r="A42437" s="1" t="s">
        <v>42444</v>
      </c>
      <c r="B42437">
        <v>54.128075313111147</v>
      </c>
      <c r="C42437">
        <v>80.224051813111629</v>
      </c>
      <c r="D42437">
        <v>47.812220765499987</v>
      </c>
      <c r="E42437">
        <v>32.411831047611692</v>
      </c>
      <c r="F42437">
        <v>-1</v>
      </c>
      <c r="G42437">
        <v>0</v>
      </c>
      <c r="H42437">
        <v>781250000</v>
      </c>
      <c r="I42437">
        <v>0</v>
      </c>
    </row>
    <row r="42438" spans="1:9" x14ac:dyDescent="0.25">
      <c r="A42438" s="1" t="s">
        <v>42445</v>
      </c>
      <c r="B42438">
        <v>30.869566440936623</v>
      </c>
      <c r="C42438">
        <v>18.127589270920616</v>
      </c>
      <c r="D42438">
        <v>4.5525263979596478</v>
      </c>
      <c r="E42438">
        <v>13.575062872960954</v>
      </c>
      <c r="F42438">
        <v>1</v>
      </c>
      <c r="G42438">
        <v>0</v>
      </c>
      <c r="H42438">
        <v>343750000</v>
      </c>
      <c r="I42438">
        <v>1</v>
      </c>
    </row>
    <row r="42439" spans="1:9" x14ac:dyDescent="0.25">
      <c r="A42439" s="1" t="s">
        <v>42446</v>
      </c>
      <c r="B42439">
        <v>49.015709553830966</v>
      </c>
      <c r="C42439">
        <v>47.314378051933531</v>
      </c>
      <c r="D42439">
        <v>20.69495199088643</v>
      </c>
      <c r="E42439">
        <v>26.619426061047079</v>
      </c>
      <c r="F42439">
        <v>1</v>
      </c>
      <c r="G42439">
        <v>53.200000000000486</v>
      </c>
      <c r="H42439">
        <v>671875000</v>
      </c>
      <c r="I42439">
        <v>0</v>
      </c>
    </row>
    <row r="42440" spans="1:9" x14ac:dyDescent="0.25">
      <c r="A42440" s="1" t="s">
        <v>42447</v>
      </c>
      <c r="B42440">
        <v>53.599849462507962</v>
      </c>
      <c r="C42440">
        <v>61.384526307051964</v>
      </c>
      <c r="D42440">
        <v>40.246812754891558</v>
      </c>
      <c r="E42440">
        <v>21.137713552160438</v>
      </c>
      <c r="F42440">
        <v>1</v>
      </c>
      <c r="G42440">
        <v>0</v>
      </c>
      <c r="H42440">
        <v>640625000</v>
      </c>
      <c r="I42440">
        <v>0</v>
      </c>
    </row>
    <row r="42441" spans="1:9" x14ac:dyDescent="0.25">
      <c r="A42441" s="1" t="s">
        <v>42448</v>
      </c>
      <c r="B42441">
        <v>56.889837263806598</v>
      </c>
      <c r="C42441">
        <v>60.487159218013076</v>
      </c>
      <c r="D42441">
        <v>33.499528538047123</v>
      </c>
      <c r="E42441">
        <v>26.987630679965921</v>
      </c>
      <c r="F42441">
        <v>-1</v>
      </c>
      <c r="G42441">
        <v>0</v>
      </c>
      <c r="H42441">
        <v>718750000</v>
      </c>
      <c r="I42441">
        <v>0</v>
      </c>
    </row>
    <row r="42442" spans="1:9" x14ac:dyDescent="0.25">
      <c r="A42442" s="1" t="s">
        <v>42449</v>
      </c>
      <c r="B42442">
        <v>43.259221796547259</v>
      </c>
      <c r="C42442">
        <v>51.147457493933665</v>
      </c>
      <c r="D42442">
        <v>18.133140308842734</v>
      </c>
      <c r="E42442">
        <v>33.014317185090903</v>
      </c>
      <c r="F42442">
        <v>-1</v>
      </c>
      <c r="G42442">
        <v>0</v>
      </c>
      <c r="H42442">
        <v>546875000</v>
      </c>
      <c r="I42442">
        <v>2</v>
      </c>
    </row>
    <row r="42443" spans="1:9" x14ac:dyDescent="0.25">
      <c r="A42443" s="1" t="s">
        <v>42450</v>
      </c>
      <c r="B42443">
        <v>47.027218522932444</v>
      </c>
      <c r="C42443">
        <v>50.646783819457518</v>
      </c>
      <c r="D42443">
        <v>27.177186130600496</v>
      </c>
      <c r="E42443">
        <v>23.469597688856986</v>
      </c>
      <c r="F42443">
        <v>1</v>
      </c>
      <c r="G42443">
        <v>0</v>
      </c>
      <c r="H42443">
        <v>609375000</v>
      </c>
      <c r="I42443">
        <v>1</v>
      </c>
    </row>
    <row r="42444" spans="1:9" x14ac:dyDescent="0.25">
      <c r="A42444" s="1" t="s">
        <v>42451</v>
      </c>
      <c r="B42444">
        <v>39.035400461811832</v>
      </c>
      <c r="C42444">
        <v>36.316141134577336</v>
      </c>
      <c r="D42444">
        <v>16.817288522923164</v>
      </c>
      <c r="E42444">
        <v>19.498852611654154</v>
      </c>
      <c r="F42444">
        <v>1</v>
      </c>
      <c r="G42444">
        <v>46.600000000000392</v>
      </c>
      <c r="H42444">
        <v>531250000</v>
      </c>
      <c r="I42444">
        <v>1</v>
      </c>
    </row>
    <row r="42445" spans="1:9" x14ac:dyDescent="0.25">
      <c r="A42445" s="1" t="s">
        <v>42452</v>
      </c>
      <c r="B42445">
        <v>41.368614249176666</v>
      </c>
      <c r="C42445">
        <v>50.040699866438118</v>
      </c>
      <c r="D42445">
        <v>23.544811212501948</v>
      </c>
      <c r="E42445">
        <v>26.495888653936188</v>
      </c>
      <c r="F42445">
        <v>1</v>
      </c>
      <c r="G42445">
        <v>0</v>
      </c>
      <c r="H42445">
        <v>437500000</v>
      </c>
      <c r="I42445">
        <v>1</v>
      </c>
    </row>
    <row r="42446" spans="1:9" x14ac:dyDescent="0.25">
      <c r="A42446" s="1" t="s">
        <v>42453</v>
      </c>
      <c r="B42446">
        <v>31.703398217917879</v>
      </c>
      <c r="C42446">
        <v>18.064929641073725</v>
      </c>
      <c r="D42446">
        <v>13.556297194815258</v>
      </c>
      <c r="E42446">
        <v>4.5086324462584653</v>
      </c>
      <c r="F42446">
        <v>1</v>
      </c>
      <c r="G42446">
        <v>36.400000000000247</v>
      </c>
      <c r="H42446">
        <v>328125000</v>
      </c>
      <c r="I42446">
        <v>1</v>
      </c>
    </row>
    <row r="42447" spans="1:9" x14ac:dyDescent="0.25">
      <c r="A42447" s="1" t="s">
        <v>42454</v>
      </c>
      <c r="B42447">
        <v>34.034717808756284</v>
      </c>
      <c r="C42447">
        <v>22.204414478765724</v>
      </c>
      <c r="D42447">
        <v>12.67890677851376</v>
      </c>
      <c r="E42447">
        <v>9.5255077002519517</v>
      </c>
      <c r="F42447">
        <v>1</v>
      </c>
      <c r="G42447">
        <v>43.800000000000352</v>
      </c>
      <c r="H42447">
        <v>500000000</v>
      </c>
      <c r="I42447">
        <v>0</v>
      </c>
    </row>
    <row r="42448" spans="1:9" x14ac:dyDescent="0.25">
      <c r="A42448" s="1" t="s">
        <v>42455</v>
      </c>
      <c r="B42448">
        <v>41.315498844379853</v>
      </c>
      <c r="C42448">
        <v>36.066755444677611</v>
      </c>
      <c r="D42448">
        <v>23.070903120610666</v>
      </c>
      <c r="E42448">
        <v>12.99585232406694</v>
      </c>
      <c r="F42448">
        <v>-1</v>
      </c>
      <c r="G42448">
        <v>45.800000000000381</v>
      </c>
      <c r="H42448">
        <v>500000000</v>
      </c>
      <c r="I42448">
        <v>0</v>
      </c>
    </row>
    <row r="42449" spans="1:9" x14ac:dyDescent="0.25">
      <c r="A42449" s="1" t="s">
        <v>42456</v>
      </c>
      <c r="B42449">
        <v>42.464182711416569</v>
      </c>
      <c r="C42449">
        <v>36.027427218235864</v>
      </c>
      <c r="D42449">
        <v>26.22179615931109</v>
      </c>
      <c r="E42449">
        <v>9.8056310589247779</v>
      </c>
      <c r="F42449">
        <v>1</v>
      </c>
      <c r="G42449">
        <v>46.000000000000384</v>
      </c>
      <c r="H42449">
        <v>484375000</v>
      </c>
      <c r="I42449">
        <v>0</v>
      </c>
    </row>
    <row r="42450" spans="1:9" x14ac:dyDescent="0.25">
      <c r="A42450" s="1" t="s">
        <v>42457</v>
      </c>
      <c r="B42450">
        <v>43.839163154027446</v>
      </c>
      <c r="C42450">
        <v>43.49467111088947</v>
      </c>
      <c r="D42450">
        <v>24.195948769218091</v>
      </c>
      <c r="E42450">
        <v>19.298722341671311</v>
      </c>
      <c r="F42450">
        <v>1</v>
      </c>
      <c r="G42450">
        <v>49.100000000000428</v>
      </c>
      <c r="H42450">
        <v>546875000</v>
      </c>
      <c r="I42450">
        <v>0</v>
      </c>
    </row>
    <row r="42451" spans="1:9" x14ac:dyDescent="0.25">
      <c r="A42451" s="1" t="s">
        <v>42458</v>
      </c>
      <c r="B42451">
        <v>42.347877288083751</v>
      </c>
      <c r="C42451">
        <v>51.558306787829437</v>
      </c>
      <c r="D42451">
        <v>18.731277780553746</v>
      </c>
      <c r="E42451">
        <v>32.827029007275684</v>
      </c>
      <c r="F42451">
        <v>-1</v>
      </c>
      <c r="G42451">
        <v>49.400000000000432</v>
      </c>
      <c r="H42451">
        <v>500000000</v>
      </c>
      <c r="I42451">
        <v>0</v>
      </c>
    </row>
    <row r="42452" spans="1:9" x14ac:dyDescent="0.25">
      <c r="A42452" s="1" t="s">
        <v>42459</v>
      </c>
      <c r="B42452">
        <v>27.48279587953099</v>
      </c>
      <c r="C42452">
        <v>14.749589039477609</v>
      </c>
      <c r="D42452">
        <v>6.8102115560959255</v>
      </c>
      <c r="E42452">
        <v>7.9393774833816773</v>
      </c>
      <c r="F42452">
        <v>-1</v>
      </c>
      <c r="G42452">
        <v>30.300000000000161</v>
      </c>
      <c r="H42452">
        <v>343750000</v>
      </c>
      <c r="I42452">
        <v>0</v>
      </c>
    </row>
    <row r="42453" spans="1:9" x14ac:dyDescent="0.25">
      <c r="A42453" s="1" t="s">
        <v>42460</v>
      </c>
      <c r="B42453">
        <v>26.331355672932197</v>
      </c>
      <c r="C42453">
        <v>10.976294922866376</v>
      </c>
      <c r="D42453">
        <v>8.0160600901305106</v>
      </c>
      <c r="E42453">
        <v>2.9602348327358632</v>
      </c>
      <c r="F42453">
        <v>1</v>
      </c>
      <c r="G42453">
        <v>28.000000000000128</v>
      </c>
      <c r="H42453">
        <v>312500000</v>
      </c>
      <c r="I42453">
        <v>0</v>
      </c>
    </row>
    <row r="42454" spans="1:9" x14ac:dyDescent="0.25">
      <c r="A42454" s="1" t="s">
        <v>42461</v>
      </c>
      <c r="B42454">
        <v>56.230463321602251</v>
      </c>
      <c r="C42454">
        <v>32.199380441502754</v>
      </c>
      <c r="D42454">
        <v>16.820368988351365</v>
      </c>
      <c r="E42454">
        <v>15.37901145315135</v>
      </c>
      <c r="F42454">
        <v>-1</v>
      </c>
      <c r="G42454">
        <v>0</v>
      </c>
      <c r="H42454">
        <v>609375000</v>
      </c>
      <c r="I42454">
        <v>0</v>
      </c>
    </row>
    <row r="42455" spans="1:9" x14ac:dyDescent="0.25">
      <c r="A42455" s="1" t="s">
        <v>42462</v>
      </c>
      <c r="B42455">
        <v>56.18254905152277</v>
      </c>
      <c r="C42455">
        <v>32.403923450409295</v>
      </c>
      <c r="D42455">
        <v>13.770776245144955</v>
      </c>
      <c r="E42455">
        <v>18.633147205264336</v>
      </c>
      <c r="F42455">
        <v>-1</v>
      </c>
      <c r="G42455">
        <v>0</v>
      </c>
      <c r="H42455">
        <v>718750000</v>
      </c>
      <c r="I42455">
        <v>0</v>
      </c>
    </row>
    <row r="42456" spans="1:9" x14ac:dyDescent="0.25">
      <c r="A42456" s="1" t="s">
        <v>42463</v>
      </c>
      <c r="B42456">
        <v>56.765801467111167</v>
      </c>
      <c r="C42456">
        <v>34.811627414897416</v>
      </c>
      <c r="D42456">
        <v>15.331575822388794</v>
      </c>
      <c r="E42456">
        <v>19.48005159250863</v>
      </c>
      <c r="F42456">
        <v>-1</v>
      </c>
      <c r="G42456">
        <v>0</v>
      </c>
      <c r="H42456">
        <v>750000000</v>
      </c>
      <c r="I42456">
        <v>0</v>
      </c>
    </row>
    <row r="42457" spans="1:9" x14ac:dyDescent="0.25">
      <c r="A42457" s="1" t="s">
        <v>42464</v>
      </c>
      <c r="B42457">
        <v>42.844448904680107</v>
      </c>
      <c r="C42457">
        <v>27.32973299941937</v>
      </c>
      <c r="D42457">
        <v>12.476049769737426</v>
      </c>
      <c r="E42457">
        <v>14.853683229681948</v>
      </c>
      <c r="F42457">
        <v>-1</v>
      </c>
      <c r="G42457">
        <v>0</v>
      </c>
      <c r="H42457">
        <v>421875000</v>
      </c>
      <c r="I42457">
        <v>1</v>
      </c>
    </row>
    <row r="42458" spans="1:9" x14ac:dyDescent="0.25">
      <c r="A42458" s="1" t="s">
        <v>42465</v>
      </c>
      <c r="B42458">
        <v>23.320872464449572</v>
      </c>
      <c r="C42458">
        <v>19.312405913629817</v>
      </c>
      <c r="D42458">
        <v>12.969578409328005</v>
      </c>
      <c r="E42458">
        <v>6.3428275043018143</v>
      </c>
      <c r="F42458">
        <v>1</v>
      </c>
      <c r="G42458">
        <v>0</v>
      </c>
      <c r="H42458">
        <v>296875000</v>
      </c>
      <c r="I42458">
        <v>1</v>
      </c>
    </row>
    <row r="42459" spans="1:9" x14ac:dyDescent="0.25">
      <c r="A42459" s="1" t="s">
        <v>42466</v>
      </c>
      <c r="B42459">
        <v>48.784396729385485</v>
      </c>
      <c r="C42459">
        <v>49.16409047716553</v>
      </c>
      <c r="D42459">
        <v>26.497358693298356</v>
      </c>
      <c r="E42459">
        <v>22.666731783867167</v>
      </c>
      <c r="F42459">
        <v>1</v>
      </c>
      <c r="G42459">
        <v>56.000000000000526</v>
      </c>
      <c r="H42459">
        <v>671875000</v>
      </c>
      <c r="I42459">
        <v>0</v>
      </c>
    </row>
    <row r="42460" spans="1:9" x14ac:dyDescent="0.25">
      <c r="A42460" s="1" t="s">
        <v>42467</v>
      </c>
      <c r="B42460">
        <v>33.682913199071493</v>
      </c>
      <c r="C42460">
        <v>26.755177302577444</v>
      </c>
      <c r="D42460">
        <v>12.006752541768837</v>
      </c>
      <c r="E42460">
        <v>14.748424760808588</v>
      </c>
      <c r="F42460">
        <v>-1</v>
      </c>
      <c r="G42460">
        <v>39.200000000000287</v>
      </c>
      <c r="H42460">
        <v>421875000</v>
      </c>
      <c r="I42460">
        <v>0</v>
      </c>
    </row>
    <row r="42461" spans="1:9" x14ac:dyDescent="0.25">
      <c r="A42461" s="1" t="s">
        <v>42468</v>
      </c>
      <c r="B42461">
        <v>21.307522307773457</v>
      </c>
      <c r="C42461">
        <v>10.102135601816663</v>
      </c>
      <c r="D42461">
        <v>8.1268053052501479</v>
      </c>
      <c r="E42461">
        <v>1.9753302965665185</v>
      </c>
      <c r="F42461">
        <v>1</v>
      </c>
      <c r="G42461">
        <v>0</v>
      </c>
      <c r="H42461">
        <v>234375000</v>
      </c>
      <c r="I42461">
        <v>1</v>
      </c>
    </row>
    <row r="42462" spans="1:9" x14ac:dyDescent="0.25">
      <c r="A42462" s="1" t="s">
        <v>42469</v>
      </c>
      <c r="B42462">
        <v>22.690706610682707</v>
      </c>
      <c r="C42462">
        <v>11.495438876932154</v>
      </c>
      <c r="D42462">
        <v>5.6482901615651322</v>
      </c>
      <c r="E42462">
        <v>5.8471487153670196</v>
      </c>
      <c r="F42462">
        <v>-1</v>
      </c>
      <c r="G42462">
        <v>0</v>
      </c>
      <c r="H42462">
        <v>234375000</v>
      </c>
      <c r="I42462">
        <v>2</v>
      </c>
    </row>
    <row r="42463" spans="1:9" x14ac:dyDescent="0.25">
      <c r="A42463" s="1" t="s">
        <v>42470</v>
      </c>
      <c r="B42463">
        <v>29.523789209592657</v>
      </c>
      <c r="C42463">
        <v>25.246643780351175</v>
      </c>
      <c r="D42463">
        <v>9.3929470938058017</v>
      </c>
      <c r="E42463">
        <v>15.853696686545394</v>
      </c>
      <c r="F42463">
        <v>-1</v>
      </c>
      <c r="G42463">
        <v>0</v>
      </c>
      <c r="H42463">
        <v>640625000</v>
      </c>
      <c r="I42463">
        <v>2</v>
      </c>
    </row>
    <row r="42464" spans="1:9" x14ac:dyDescent="0.25">
      <c r="A42464" s="1" t="s">
        <v>42471</v>
      </c>
      <c r="B42464">
        <v>25.699999999999982</v>
      </c>
      <c r="C42464">
        <v>6.1449364632218089</v>
      </c>
      <c r="D42464">
        <v>0.93728809138668501</v>
      </c>
      <c r="E42464">
        <v>5.2076483718351225</v>
      </c>
      <c r="F42464">
        <v>-0.29825535305844575</v>
      </c>
      <c r="G42464">
        <v>25.600000000000094</v>
      </c>
      <c r="H42464">
        <v>296875000</v>
      </c>
      <c r="I42464">
        <v>0</v>
      </c>
    </row>
    <row r="42465" spans="1:9" x14ac:dyDescent="0.25">
      <c r="A42465" s="1" t="s">
        <v>42472</v>
      </c>
      <c r="B42465">
        <v>25.899999999999984</v>
      </c>
      <c r="C42465">
        <v>6.1241887856795554</v>
      </c>
      <c r="D42465">
        <v>0.95337425513381557</v>
      </c>
      <c r="E42465">
        <v>5.170814530545738</v>
      </c>
      <c r="F42465">
        <v>-0.28432076332072498</v>
      </c>
      <c r="G42465">
        <v>25.800000000000097</v>
      </c>
      <c r="H42465">
        <v>296875000</v>
      </c>
      <c r="I42465">
        <v>0</v>
      </c>
    </row>
    <row r="42466" spans="1:9" x14ac:dyDescent="0.25">
      <c r="A42466" s="1" t="s">
        <v>42473</v>
      </c>
      <c r="B42466">
        <v>37.604779364593433</v>
      </c>
      <c r="C42466">
        <v>33.784218825281499</v>
      </c>
      <c r="D42466">
        <v>17.964236276017822</v>
      </c>
      <c r="E42466">
        <v>15.819982549263678</v>
      </c>
      <c r="F42466">
        <v>-1</v>
      </c>
      <c r="G42466">
        <v>42.000000000000327</v>
      </c>
      <c r="H42466">
        <v>484375000</v>
      </c>
      <c r="I42466">
        <v>0</v>
      </c>
    </row>
    <row r="42467" spans="1:9" x14ac:dyDescent="0.25">
      <c r="A42467" s="1" t="s">
        <v>42474</v>
      </c>
      <c r="B42467">
        <v>22.645279502411924</v>
      </c>
      <c r="C42467">
        <v>17.590827795464723</v>
      </c>
      <c r="D42467">
        <v>6.1187557310215377</v>
      </c>
      <c r="E42467">
        <v>11.472072064443186</v>
      </c>
      <c r="F42467">
        <v>-1</v>
      </c>
      <c r="G42467">
        <v>0</v>
      </c>
      <c r="H42467">
        <v>328125000</v>
      </c>
      <c r="I42467">
        <v>1</v>
      </c>
    </row>
    <row r="42468" spans="1:9" x14ac:dyDescent="0.25">
      <c r="A42468" s="1" t="s">
        <v>42475</v>
      </c>
      <c r="B42468">
        <v>22.868950489579941</v>
      </c>
      <c r="C42468">
        <v>9.4277161395338371</v>
      </c>
      <c r="D42468">
        <v>7.8400504481063464</v>
      </c>
      <c r="E42468">
        <v>1.5876656914274911</v>
      </c>
      <c r="F42468">
        <v>1</v>
      </c>
      <c r="G42468">
        <v>0</v>
      </c>
      <c r="H42468">
        <v>375000000</v>
      </c>
      <c r="I42468">
        <v>2</v>
      </c>
    </row>
    <row r="42469" spans="1:9" x14ac:dyDescent="0.25">
      <c r="A42469" s="1" t="s">
        <v>42476</v>
      </c>
      <c r="B42469">
        <v>23.150346346297479</v>
      </c>
      <c r="C42469">
        <v>10.610280724626087</v>
      </c>
      <c r="D42469">
        <v>2.2413332715528185</v>
      </c>
      <c r="E42469">
        <v>8.3689474530732682</v>
      </c>
      <c r="F42469">
        <v>-1</v>
      </c>
      <c r="G42469">
        <v>0</v>
      </c>
      <c r="H42469">
        <v>312500000</v>
      </c>
      <c r="I42469">
        <v>1</v>
      </c>
    </row>
    <row r="42470" spans="1:9" x14ac:dyDescent="0.25">
      <c r="A42470" s="1" t="s">
        <v>42477</v>
      </c>
      <c r="B42470">
        <v>23.208983049009934</v>
      </c>
      <c r="C42470">
        <v>10.625386853308703</v>
      </c>
      <c r="D42470">
        <v>5.4294453748720581</v>
      </c>
      <c r="E42470">
        <v>5.1959414784366471</v>
      </c>
      <c r="F42470">
        <v>-1</v>
      </c>
      <c r="G42470">
        <v>24.900000000000084</v>
      </c>
      <c r="H42470">
        <v>343750000</v>
      </c>
      <c r="I42470">
        <v>0</v>
      </c>
    </row>
    <row r="42471" spans="1:9" x14ac:dyDescent="0.25">
      <c r="A42471" s="1" t="s">
        <v>42478</v>
      </c>
      <c r="B42471">
        <v>23.234938471529066</v>
      </c>
      <c r="C42471">
        <v>11.368060165347039</v>
      </c>
      <c r="D42471">
        <v>5.8081194346574332</v>
      </c>
      <c r="E42471">
        <v>5.5599407306896147</v>
      </c>
      <c r="F42471">
        <v>-1</v>
      </c>
      <c r="G42471">
        <v>24.800000000000082</v>
      </c>
      <c r="H42471">
        <v>406250000</v>
      </c>
      <c r="I42471">
        <v>0</v>
      </c>
    </row>
    <row r="42472" spans="1:9" x14ac:dyDescent="0.25">
      <c r="A42472" s="1" t="s">
        <v>42479</v>
      </c>
      <c r="B42472">
        <v>25.026426049973676</v>
      </c>
      <c r="C42472">
        <v>12.752903691671676</v>
      </c>
      <c r="D42472">
        <v>6.6198946040871673</v>
      </c>
      <c r="E42472">
        <v>6.133009087584516</v>
      </c>
      <c r="F42472">
        <v>-0.92222344036135384</v>
      </c>
      <c r="G42472">
        <v>27.100000000000115</v>
      </c>
      <c r="H42472">
        <v>296875000</v>
      </c>
      <c r="I42472">
        <v>0</v>
      </c>
    </row>
    <row r="42473" spans="1:9" x14ac:dyDescent="0.25">
      <c r="A42473" s="1" t="s">
        <v>42480</v>
      </c>
      <c r="B42473">
        <v>24.855053981980106</v>
      </c>
      <c r="C42473">
        <v>13.22012788212373</v>
      </c>
      <c r="D42473">
        <v>3.776860627445064</v>
      </c>
      <c r="E42473">
        <v>9.4432672546786698</v>
      </c>
      <c r="F42473">
        <v>-1</v>
      </c>
      <c r="G42473">
        <v>26.800000000000111</v>
      </c>
      <c r="H42473">
        <v>265625000</v>
      </c>
      <c r="I42473">
        <v>0</v>
      </c>
    </row>
    <row r="42474" spans="1:9" x14ac:dyDescent="0.25">
      <c r="A42474" s="1" t="s">
        <v>42481</v>
      </c>
      <c r="B42474">
        <v>46.124274182831456</v>
      </c>
      <c r="C42474">
        <v>49.025821955956651</v>
      </c>
      <c r="D42474">
        <v>19.313664789182237</v>
      </c>
      <c r="E42474">
        <v>29.712157166774407</v>
      </c>
      <c r="F42474">
        <v>-1</v>
      </c>
      <c r="G42474">
        <v>54.300000000000502</v>
      </c>
      <c r="H42474">
        <v>546875000</v>
      </c>
      <c r="I42474">
        <v>0</v>
      </c>
    </row>
    <row r="42475" spans="1:9" x14ac:dyDescent="0.25">
      <c r="A42475" s="1" t="s">
        <v>42482</v>
      </c>
      <c r="B42475">
        <v>41.480689651770916</v>
      </c>
      <c r="C42475">
        <v>41.798799232844139</v>
      </c>
      <c r="D42475">
        <v>21.631311887968248</v>
      </c>
      <c r="E42475">
        <v>20.167487344875866</v>
      </c>
      <c r="F42475">
        <v>1</v>
      </c>
      <c r="G42475">
        <v>47.600000000000406</v>
      </c>
      <c r="H42475">
        <v>562500000</v>
      </c>
      <c r="I42475">
        <v>0</v>
      </c>
    </row>
    <row r="42476" spans="1:9" x14ac:dyDescent="0.25">
      <c r="A42476" s="1" t="s">
        <v>42483</v>
      </c>
      <c r="B42476">
        <v>56.419566854332693</v>
      </c>
      <c r="C42476">
        <v>36.689031343464812</v>
      </c>
      <c r="D42476">
        <v>20.008875762266825</v>
      </c>
      <c r="E42476">
        <v>16.680155581198001</v>
      </c>
      <c r="F42476">
        <v>1</v>
      </c>
      <c r="G42476">
        <v>0</v>
      </c>
      <c r="H42476">
        <v>781250000</v>
      </c>
      <c r="I42476">
        <v>0</v>
      </c>
    </row>
    <row r="42477" spans="1:9" x14ac:dyDescent="0.25">
      <c r="A42477" s="1" t="s">
        <v>42484</v>
      </c>
      <c r="B42477">
        <v>56.645212782104316</v>
      </c>
      <c r="C42477">
        <v>53.823481925880138</v>
      </c>
      <c r="D42477">
        <v>34.143187830146495</v>
      </c>
      <c r="E42477">
        <v>19.680294095733661</v>
      </c>
      <c r="F42477">
        <v>-1</v>
      </c>
      <c r="G42477">
        <v>0</v>
      </c>
      <c r="H42477">
        <v>750000000</v>
      </c>
      <c r="I42477">
        <v>0</v>
      </c>
    </row>
    <row r="42478" spans="1:9" x14ac:dyDescent="0.25">
      <c r="A42478" s="1" t="s">
        <v>42485</v>
      </c>
      <c r="B42478">
        <v>53.560686552686285</v>
      </c>
      <c r="C42478">
        <v>34.943852684284927</v>
      </c>
      <c r="D42478">
        <v>18.866582745349209</v>
      </c>
      <c r="E42478">
        <v>16.077269938935682</v>
      </c>
      <c r="F42478">
        <v>1</v>
      </c>
      <c r="G42478">
        <v>57.400000000000546</v>
      </c>
      <c r="H42478">
        <v>781250000</v>
      </c>
      <c r="I42478">
        <v>2</v>
      </c>
    </row>
    <row r="42479" spans="1:9" x14ac:dyDescent="0.25">
      <c r="A42479" s="1" t="s">
        <v>42486</v>
      </c>
      <c r="B42479">
        <v>40.193570773667211</v>
      </c>
      <c r="C42479">
        <v>26.337730065127335</v>
      </c>
      <c r="D42479">
        <v>14.978381927143534</v>
      </c>
      <c r="E42479">
        <v>11.359348137983801</v>
      </c>
      <c r="F42479">
        <v>1</v>
      </c>
      <c r="G42479">
        <v>42.20000000000033</v>
      </c>
      <c r="H42479">
        <v>406250000</v>
      </c>
      <c r="I42479">
        <v>2</v>
      </c>
    </row>
    <row r="42480" spans="1:9" x14ac:dyDescent="0.25">
      <c r="A42480" s="1" t="s">
        <v>42487</v>
      </c>
      <c r="B42480">
        <v>25.141099916234992</v>
      </c>
      <c r="C42480">
        <v>11.546637686477107</v>
      </c>
      <c r="D42480">
        <v>6.1006520869492178</v>
      </c>
      <c r="E42480">
        <v>5.4459855995278907</v>
      </c>
      <c r="F42480">
        <v>1</v>
      </c>
      <c r="G42480">
        <v>0</v>
      </c>
      <c r="H42480">
        <v>296875000</v>
      </c>
      <c r="I42480">
        <v>2</v>
      </c>
    </row>
    <row r="42481" spans="1:9" x14ac:dyDescent="0.25">
      <c r="A42481" s="1" t="s">
        <v>42488</v>
      </c>
      <c r="B42481">
        <v>25.486973733436049</v>
      </c>
      <c r="C42481">
        <v>9.9333920413146117</v>
      </c>
      <c r="D42481">
        <v>5.4368107940545594</v>
      </c>
      <c r="E42481">
        <v>4.4965812472600488</v>
      </c>
      <c r="F42481">
        <v>1</v>
      </c>
      <c r="G42481">
        <v>27.300000000000118</v>
      </c>
      <c r="H42481">
        <v>328125000</v>
      </c>
      <c r="I42481">
        <v>2</v>
      </c>
    </row>
    <row r="42482" spans="1:9" x14ac:dyDescent="0.25">
      <c r="A42482" s="1" t="s">
        <v>42489</v>
      </c>
      <c r="B42482">
        <v>30.674329104511845</v>
      </c>
      <c r="C42482">
        <v>26.64334629223368</v>
      </c>
      <c r="D42482">
        <v>10.082239094593014</v>
      </c>
      <c r="E42482">
        <v>16.561107197640681</v>
      </c>
      <c r="F42482">
        <v>-1</v>
      </c>
      <c r="G42482">
        <v>39.300000000000288</v>
      </c>
      <c r="H42482">
        <v>421875000</v>
      </c>
      <c r="I42482">
        <v>0</v>
      </c>
    </row>
    <row r="42483" spans="1:9" x14ac:dyDescent="0.25">
      <c r="A42483" s="1" t="s">
        <v>42490</v>
      </c>
      <c r="B42483">
        <v>31.57296383578678</v>
      </c>
      <c r="C42483">
        <v>31.782459147153446</v>
      </c>
      <c r="D42483">
        <v>15.793721360844463</v>
      </c>
      <c r="E42483">
        <v>15.988737786308992</v>
      </c>
      <c r="F42483">
        <v>1</v>
      </c>
      <c r="G42483">
        <v>39.500000000000291</v>
      </c>
      <c r="H42483">
        <v>531250000</v>
      </c>
      <c r="I42483">
        <v>0</v>
      </c>
    </row>
    <row r="42484" spans="1:9" x14ac:dyDescent="0.25">
      <c r="A42484" s="1" t="s">
        <v>42491</v>
      </c>
      <c r="B42484">
        <v>33.476885431555061</v>
      </c>
      <c r="C42484">
        <v>32.85694839075542</v>
      </c>
      <c r="D42484">
        <v>16.547165298190247</v>
      </c>
      <c r="E42484">
        <v>16.309783092565215</v>
      </c>
      <c r="F42484">
        <v>-1</v>
      </c>
      <c r="G42484">
        <v>41.50000000000032</v>
      </c>
      <c r="H42484">
        <v>609375000</v>
      </c>
      <c r="I42484">
        <v>0</v>
      </c>
    </row>
    <row r="42485" spans="1:9" x14ac:dyDescent="0.25">
      <c r="A42485" s="1" t="s">
        <v>42492</v>
      </c>
      <c r="B42485">
        <v>31.297871272220007</v>
      </c>
      <c r="C42485">
        <v>26.4467505945345</v>
      </c>
      <c r="D42485">
        <v>13.341764204440157</v>
      </c>
      <c r="E42485">
        <v>13.104986390094339</v>
      </c>
      <c r="F42485">
        <v>1</v>
      </c>
      <c r="G42485">
        <v>39.600000000000293</v>
      </c>
      <c r="H42485">
        <v>390625000</v>
      </c>
      <c r="I42485">
        <v>0</v>
      </c>
    </row>
    <row r="42486" spans="1:9" x14ac:dyDescent="0.25">
      <c r="A42486" s="1" t="s">
        <v>42493</v>
      </c>
      <c r="B42486">
        <v>29.910284725593371</v>
      </c>
      <c r="C42486">
        <v>25.19838230577297</v>
      </c>
      <c r="D42486">
        <v>12.735568901597539</v>
      </c>
      <c r="E42486">
        <v>12.462813404175458</v>
      </c>
      <c r="F42486">
        <v>1</v>
      </c>
      <c r="G42486">
        <v>35.300000000000232</v>
      </c>
      <c r="H42486">
        <v>359375000</v>
      </c>
      <c r="I42486">
        <v>0</v>
      </c>
    </row>
    <row r="42487" spans="1:9" x14ac:dyDescent="0.25">
      <c r="A42487" s="1" t="s">
        <v>42494</v>
      </c>
      <c r="B42487">
        <v>29.604023198489969</v>
      </c>
      <c r="C42487">
        <v>30.004852670018227</v>
      </c>
      <c r="D42487">
        <v>11.993079045156797</v>
      </c>
      <c r="E42487">
        <v>18.011773624861458</v>
      </c>
      <c r="F42487">
        <v>-1</v>
      </c>
      <c r="G42487">
        <v>35.90000000000024</v>
      </c>
      <c r="H42487">
        <v>406250000</v>
      </c>
      <c r="I42487">
        <v>0</v>
      </c>
    </row>
    <row r="42488" spans="1:9" x14ac:dyDescent="0.25">
      <c r="A42488" s="1" t="s">
        <v>42495</v>
      </c>
      <c r="B42488">
        <v>23.500000000000039</v>
      </c>
      <c r="C42488">
        <v>5.6198922973390601</v>
      </c>
      <c r="D42488">
        <v>2.9302206311181278</v>
      </c>
      <c r="E42488">
        <v>2.6896716662209332</v>
      </c>
      <c r="F42488">
        <v>-0.72654252800536057</v>
      </c>
      <c r="G42488">
        <v>23.400000000000063</v>
      </c>
      <c r="H42488">
        <v>250000000</v>
      </c>
      <c r="I42488">
        <v>0</v>
      </c>
    </row>
    <row r="42489" spans="1:9" x14ac:dyDescent="0.25">
      <c r="A42489" s="1" t="s">
        <v>42496</v>
      </c>
      <c r="B42489">
        <v>23.599999999999909</v>
      </c>
      <c r="C42489">
        <v>5.2774227281308574</v>
      </c>
      <c r="D42489">
        <v>2.7605288125766068</v>
      </c>
      <c r="E42489">
        <v>2.5168939155542511</v>
      </c>
      <c r="F42489">
        <v>-0.72654252800536057</v>
      </c>
      <c r="G42489">
        <v>23.500000000000064</v>
      </c>
      <c r="H42489">
        <v>265625000</v>
      </c>
      <c r="I42489">
        <v>0</v>
      </c>
    </row>
    <row r="42490" spans="1:9" x14ac:dyDescent="0.25">
      <c r="A42490" s="1" t="s">
        <v>42497</v>
      </c>
      <c r="B42490">
        <v>27.201622053231951</v>
      </c>
      <c r="C42490">
        <v>16.401621239419491</v>
      </c>
      <c r="D42490">
        <v>8.0849189577385854</v>
      </c>
      <c r="E42490">
        <v>8.3167022816808966</v>
      </c>
      <c r="F42490">
        <v>-0.92474109749270328</v>
      </c>
      <c r="G42490">
        <v>30.900000000000169</v>
      </c>
      <c r="H42490">
        <v>281250000</v>
      </c>
      <c r="I42490">
        <v>0</v>
      </c>
    </row>
    <row r="42491" spans="1:9" x14ac:dyDescent="0.25">
      <c r="A42491" s="1" t="s">
        <v>42498</v>
      </c>
      <c r="B42491">
        <v>26.698253726008073</v>
      </c>
      <c r="C42491">
        <v>13.76604872280673</v>
      </c>
      <c r="D42491">
        <v>6.7757110294504272</v>
      </c>
      <c r="E42491">
        <v>6.9903376933562882</v>
      </c>
      <c r="F42491">
        <v>-0.8051266578362779</v>
      </c>
      <c r="G42491">
        <v>30.700000000000166</v>
      </c>
      <c r="H42491">
        <v>343750000</v>
      </c>
      <c r="I42491">
        <v>0</v>
      </c>
    </row>
    <row r="42492" spans="1:9" x14ac:dyDescent="0.25">
      <c r="A42492" s="1" t="s">
        <v>42499</v>
      </c>
      <c r="B42492">
        <v>25.94331913920653</v>
      </c>
      <c r="C42492">
        <v>15.056126509867028</v>
      </c>
      <c r="D42492">
        <v>7.4160367967699585</v>
      </c>
      <c r="E42492">
        <v>7.6400897130970691</v>
      </c>
      <c r="F42492">
        <v>1</v>
      </c>
      <c r="G42492">
        <v>29.100000000000144</v>
      </c>
      <c r="H42492">
        <v>343750000</v>
      </c>
      <c r="I42492">
        <v>0</v>
      </c>
    </row>
    <row r="42493" spans="1:9" x14ac:dyDescent="0.25">
      <c r="A42493" s="1" t="s">
        <v>42500</v>
      </c>
      <c r="B42493">
        <v>27.707123292203498</v>
      </c>
      <c r="C42493">
        <v>25.415101527925628</v>
      </c>
      <c r="D42493">
        <v>12.588100108284355</v>
      </c>
      <c r="E42493">
        <v>12.827001419641281</v>
      </c>
      <c r="F42493">
        <v>1</v>
      </c>
      <c r="G42493">
        <v>32.800000000000196</v>
      </c>
      <c r="H42493">
        <v>406250000</v>
      </c>
      <c r="I42493">
        <v>0</v>
      </c>
    </row>
    <row r="42494" spans="1:9" x14ac:dyDescent="0.25">
      <c r="A42494" s="1" t="s">
        <v>42501</v>
      </c>
      <c r="B42494">
        <v>22.099999999999941</v>
      </c>
      <c r="C42494">
        <v>3.8122171720469376</v>
      </c>
      <c r="D42494">
        <v>1.8058033392140129</v>
      </c>
      <c r="E42494">
        <v>2.0064138328329246</v>
      </c>
      <c r="F42494">
        <v>0.72654252800536057</v>
      </c>
      <c r="G42494">
        <v>22.000000000000043</v>
      </c>
      <c r="H42494">
        <v>218750000</v>
      </c>
      <c r="I42494">
        <v>0</v>
      </c>
    </row>
    <row r="42495" spans="1:9" x14ac:dyDescent="0.25">
      <c r="A42495" s="1" t="s">
        <v>42502</v>
      </c>
      <c r="B42495">
        <v>22.199999999999957</v>
      </c>
      <c r="C42495">
        <v>3.8992721463071636</v>
      </c>
      <c r="D42495">
        <v>1.8478387467788933</v>
      </c>
      <c r="E42495">
        <v>2.0514333995282703</v>
      </c>
      <c r="F42495">
        <v>0.72654252800536057</v>
      </c>
      <c r="G42495">
        <v>22.100000000000044</v>
      </c>
      <c r="H42495">
        <v>234375000</v>
      </c>
      <c r="I42495">
        <v>0</v>
      </c>
    </row>
    <row r="42496" spans="1:9" x14ac:dyDescent="0.25">
      <c r="A42496" s="1" t="s">
        <v>42503</v>
      </c>
      <c r="B42496">
        <v>19.999999999999922</v>
      </c>
      <c r="C42496">
        <v>1.8900926810671455</v>
      </c>
      <c r="D42496">
        <v>0.95658473537008559</v>
      </c>
      <c r="E42496">
        <v>0.93350794569705986</v>
      </c>
      <c r="F42496">
        <v>-0.72654252800536057</v>
      </c>
      <c r="G42496">
        <v>19.900000000000013</v>
      </c>
      <c r="H42496">
        <v>312500000</v>
      </c>
      <c r="I42496">
        <v>0</v>
      </c>
    </row>
    <row r="42497" spans="1:9" x14ac:dyDescent="0.25">
      <c r="A42497" s="1" t="s">
        <v>42504</v>
      </c>
      <c r="B42497">
        <v>20.000000000000053</v>
      </c>
      <c r="C42497">
        <v>1.8527502190064857</v>
      </c>
      <c r="D42497">
        <v>0.93781853331456233</v>
      </c>
      <c r="E42497">
        <v>0.9149316856919234</v>
      </c>
      <c r="F42497">
        <v>-0.72654252800536057</v>
      </c>
      <c r="G42497">
        <v>19.900000000000013</v>
      </c>
      <c r="H42497">
        <v>281250000</v>
      </c>
      <c r="I42497">
        <v>0</v>
      </c>
    </row>
    <row r="42498" spans="1:9" x14ac:dyDescent="0.25">
      <c r="A42498" s="1" t="s">
        <v>42505</v>
      </c>
      <c r="B42498">
        <v>33.223207539332208</v>
      </c>
      <c r="C42498">
        <v>34.859295675029799</v>
      </c>
      <c r="D42498">
        <v>14.214748642157589</v>
      </c>
      <c r="E42498">
        <v>20.644547032872246</v>
      </c>
      <c r="F42498">
        <v>-1</v>
      </c>
      <c r="G42498">
        <v>39.300000000000288</v>
      </c>
      <c r="H42498">
        <v>390625000</v>
      </c>
      <c r="I42498">
        <v>0</v>
      </c>
    </row>
    <row r="42499" spans="1:9" x14ac:dyDescent="0.25">
      <c r="A42499" s="1" t="s">
        <v>42506</v>
      </c>
      <c r="B42499">
        <v>31.441184690498829</v>
      </c>
      <c r="C42499">
        <v>32.568211847951609</v>
      </c>
      <c r="D42499">
        <v>13.059776198518177</v>
      </c>
      <c r="E42499">
        <v>19.508435649433437</v>
      </c>
      <c r="F42499">
        <v>-1</v>
      </c>
      <c r="G42499">
        <v>40.300000000000303</v>
      </c>
      <c r="H42499">
        <v>531250000</v>
      </c>
      <c r="I42499">
        <v>0</v>
      </c>
    </row>
    <row r="42500" spans="1:9" x14ac:dyDescent="0.25">
      <c r="A42500" s="1" t="s">
        <v>42507</v>
      </c>
      <c r="B42500">
        <v>33.442205050621531</v>
      </c>
      <c r="C42500">
        <v>31.280977837580174</v>
      </c>
      <c r="D42500">
        <v>15.780912065863149</v>
      </c>
      <c r="E42500">
        <v>15.500065771717008</v>
      </c>
      <c r="F42500">
        <v>-1</v>
      </c>
      <c r="G42500">
        <v>39.500000000000291</v>
      </c>
      <c r="H42500">
        <v>375000000</v>
      </c>
      <c r="I42500">
        <v>0</v>
      </c>
    </row>
    <row r="42501" spans="1:9" x14ac:dyDescent="0.25">
      <c r="A42501" s="1" t="s">
        <v>42508</v>
      </c>
      <c r="B42501">
        <v>33.062406038827483</v>
      </c>
      <c r="C42501">
        <v>29.172808436606548</v>
      </c>
      <c r="D42501">
        <v>14.734540388734533</v>
      </c>
      <c r="E42501">
        <v>14.438268047872057</v>
      </c>
      <c r="F42501">
        <v>-1</v>
      </c>
      <c r="G42501">
        <v>41.200000000000315</v>
      </c>
      <c r="H42501">
        <v>515625000</v>
      </c>
      <c r="I42501">
        <v>0</v>
      </c>
    </row>
    <row r="42502" spans="1:9" x14ac:dyDescent="0.25">
      <c r="A42502" s="1" t="s">
        <v>42509</v>
      </c>
      <c r="B42502">
        <v>21.349999999999916</v>
      </c>
      <c r="C42502">
        <v>3.5915844026954242</v>
      </c>
      <c r="D42502">
        <v>1.7376880361654958</v>
      </c>
      <c r="E42502">
        <v>1.8538963665299284</v>
      </c>
      <c r="F42502">
        <v>1</v>
      </c>
      <c r="G42502">
        <v>21.300000000000033</v>
      </c>
      <c r="H42502">
        <v>265625000</v>
      </c>
      <c r="I42502">
        <v>0</v>
      </c>
    </row>
    <row r="42503" spans="1:9" x14ac:dyDescent="0.25">
      <c r="A42503" s="1" t="s">
        <v>42510</v>
      </c>
      <c r="B42503">
        <v>21.350000000000062</v>
      </c>
      <c r="C42503">
        <v>3.598440328627968</v>
      </c>
      <c r="D42503">
        <v>1.7403313760948853</v>
      </c>
      <c r="E42503">
        <v>1.8581089525330827</v>
      </c>
      <c r="F42503">
        <v>1</v>
      </c>
      <c r="G42503">
        <v>21.300000000000033</v>
      </c>
      <c r="H42503">
        <v>187500000</v>
      </c>
      <c r="I42503">
        <v>0</v>
      </c>
    </row>
    <row r="42504" spans="1:9" x14ac:dyDescent="0.25">
      <c r="A42504" s="1" t="s">
        <v>42511</v>
      </c>
      <c r="B42504">
        <v>22.200000000000063</v>
      </c>
      <c r="C42504">
        <v>5.3491075707185454</v>
      </c>
      <c r="D42504">
        <v>2.6125184225936802</v>
      </c>
      <c r="E42504">
        <v>2.7365891481248696</v>
      </c>
      <c r="F42504">
        <v>1</v>
      </c>
      <c r="G42504">
        <v>22.50000000000005</v>
      </c>
      <c r="H42504">
        <v>281250000</v>
      </c>
      <c r="I42504">
        <v>0</v>
      </c>
    </row>
    <row r="42505" spans="1:9" x14ac:dyDescent="0.25">
      <c r="A42505" s="1" t="s">
        <v>42512</v>
      </c>
      <c r="B42505">
        <v>22.20000000000006</v>
      </c>
      <c r="C42505">
        <v>5.3487745083932232</v>
      </c>
      <c r="D42505">
        <v>2.6114675573460979</v>
      </c>
      <c r="E42505">
        <v>2.7373069510471204</v>
      </c>
      <c r="F42505">
        <v>1</v>
      </c>
      <c r="G42505">
        <v>22.50000000000005</v>
      </c>
      <c r="H42505">
        <v>187500000</v>
      </c>
      <c r="I42505">
        <v>0</v>
      </c>
    </row>
    <row r="42506" spans="1:9" x14ac:dyDescent="0.25">
      <c r="A42506" s="1" t="s">
        <v>42513</v>
      </c>
      <c r="B42506">
        <v>27.949578521163197</v>
      </c>
      <c r="C42506">
        <v>20.419183310743684</v>
      </c>
      <c r="D42506">
        <v>10.118498044927311</v>
      </c>
      <c r="E42506">
        <v>10.300685265816389</v>
      </c>
      <c r="F42506">
        <v>1</v>
      </c>
      <c r="G42506">
        <v>30.500000000000163</v>
      </c>
      <c r="H42506">
        <v>250000000</v>
      </c>
      <c r="I42506">
        <v>0</v>
      </c>
    </row>
    <row r="42507" spans="1:9" x14ac:dyDescent="0.25">
      <c r="A42507" s="1" t="s">
        <v>42514</v>
      </c>
      <c r="B42507">
        <v>28.015130510692892</v>
      </c>
      <c r="C42507">
        <v>16.638874411062478</v>
      </c>
      <c r="D42507">
        <v>8.2279062388576509</v>
      </c>
      <c r="E42507">
        <v>8.4109681722048268</v>
      </c>
      <c r="F42507">
        <v>1</v>
      </c>
      <c r="G42507">
        <v>30.800000000000168</v>
      </c>
      <c r="H42507">
        <v>390625000</v>
      </c>
      <c r="I42507">
        <v>0</v>
      </c>
    </row>
    <row r="42508" spans="1:9" x14ac:dyDescent="0.25">
      <c r="A42508" s="1" t="s">
        <v>42515</v>
      </c>
      <c r="B42508">
        <v>25.530976744245613</v>
      </c>
      <c r="C42508">
        <v>13.545027366516466</v>
      </c>
      <c r="D42508">
        <v>6.6754081179598961</v>
      </c>
      <c r="E42508">
        <v>6.8696192485565764</v>
      </c>
      <c r="F42508">
        <v>-0.77486944688297577</v>
      </c>
      <c r="G42508">
        <v>29.400000000000148</v>
      </c>
      <c r="H42508">
        <v>312500000</v>
      </c>
      <c r="I42508">
        <v>0</v>
      </c>
    </row>
    <row r="42509" spans="1:9" x14ac:dyDescent="0.25">
      <c r="A42509" s="1" t="s">
        <v>42516</v>
      </c>
      <c r="B42509">
        <v>24.481340834678395</v>
      </c>
      <c r="C42509">
        <v>10.864829233132504</v>
      </c>
      <c r="D42509">
        <v>2.2027994539183195</v>
      </c>
      <c r="E42509">
        <v>8.6620297792141869</v>
      </c>
      <c r="F42509">
        <v>-0.79348903479330968</v>
      </c>
      <c r="G42509">
        <v>28.700000000000138</v>
      </c>
      <c r="H42509">
        <v>281250000</v>
      </c>
      <c r="I42509">
        <v>0</v>
      </c>
    </row>
    <row r="42510" spans="1:9" x14ac:dyDescent="0.25">
      <c r="A42510" s="1" t="s">
        <v>42517</v>
      </c>
      <c r="B42510">
        <v>21.200000000000021</v>
      </c>
      <c r="C42510">
        <v>3.6617769432778577</v>
      </c>
      <c r="D42510">
        <v>1.7585855608021959</v>
      </c>
      <c r="E42510">
        <v>1.9031913824756619</v>
      </c>
      <c r="F42510">
        <v>0.72654252800536057</v>
      </c>
      <c r="G42510">
        <v>21.10000000000003</v>
      </c>
      <c r="H42510">
        <v>171875000</v>
      </c>
      <c r="I42510">
        <v>0</v>
      </c>
    </row>
    <row r="42511" spans="1:9" x14ac:dyDescent="0.25">
      <c r="A42511" s="1" t="s">
        <v>42518</v>
      </c>
      <c r="B42511">
        <v>21.299999999999955</v>
      </c>
      <c r="C42511">
        <v>3.9463937855005602</v>
      </c>
      <c r="D42511">
        <v>1.8988988049184798</v>
      </c>
      <c r="E42511">
        <v>2.0474949805820803</v>
      </c>
      <c r="F42511">
        <v>0.72654252800536057</v>
      </c>
      <c r="G42511">
        <v>21.200000000000031</v>
      </c>
      <c r="H42511">
        <v>203125000</v>
      </c>
      <c r="I42511">
        <v>0</v>
      </c>
    </row>
    <row r="42512" spans="1:9" x14ac:dyDescent="0.25">
      <c r="A42512" s="1" t="s">
        <v>42519</v>
      </c>
      <c r="B42512">
        <v>21.150000000000006</v>
      </c>
      <c r="C42512">
        <v>3.5653234426076574</v>
      </c>
      <c r="D42512">
        <v>1.7089904586795517</v>
      </c>
      <c r="E42512">
        <v>1.8563329839281058</v>
      </c>
      <c r="F42512">
        <v>1</v>
      </c>
      <c r="G42512">
        <v>21.10000000000003</v>
      </c>
      <c r="H42512">
        <v>234375000</v>
      </c>
      <c r="I42512">
        <v>0</v>
      </c>
    </row>
    <row r="42513" spans="1:9" x14ac:dyDescent="0.25">
      <c r="A42513" s="1" t="s">
        <v>42520</v>
      </c>
      <c r="B42513">
        <v>21.150000000000048</v>
      </c>
      <c r="C42513">
        <v>3.5763678228480908</v>
      </c>
      <c r="D42513">
        <v>1.7127919885409182</v>
      </c>
      <c r="E42513">
        <v>1.8635758343071727</v>
      </c>
      <c r="F42513">
        <v>1</v>
      </c>
      <c r="G42513">
        <v>21.10000000000003</v>
      </c>
      <c r="H42513">
        <v>203125000</v>
      </c>
      <c r="I42513">
        <v>0</v>
      </c>
    </row>
    <row r="42514" spans="1:9" x14ac:dyDescent="0.25">
      <c r="A42514" s="1" t="s">
        <v>42521</v>
      </c>
      <c r="B42514">
        <v>32.064231527492645</v>
      </c>
      <c r="C42514">
        <v>31.597129668080825</v>
      </c>
      <c r="D42514">
        <v>15.678271857076007</v>
      </c>
      <c r="E42514">
        <v>15.918857811004836</v>
      </c>
      <c r="F42514">
        <v>1</v>
      </c>
      <c r="G42514">
        <v>39.700000000000294</v>
      </c>
      <c r="H42514">
        <v>484375000</v>
      </c>
      <c r="I42514">
        <v>0</v>
      </c>
    </row>
    <row r="42515" spans="1:9" x14ac:dyDescent="0.25">
      <c r="A42515" s="1" t="s">
        <v>42522</v>
      </c>
      <c r="B42515">
        <v>32.905697129211674</v>
      </c>
      <c r="C42515">
        <v>36.251085514996646</v>
      </c>
      <c r="D42515">
        <v>14.865575181414384</v>
      </c>
      <c r="E42515">
        <v>21.385510333582268</v>
      </c>
      <c r="F42515">
        <v>1</v>
      </c>
      <c r="G42515">
        <v>40.600000000000307</v>
      </c>
      <c r="H42515">
        <v>546875000</v>
      </c>
      <c r="I42515">
        <v>0</v>
      </c>
    </row>
    <row r="42516" spans="1:9" x14ac:dyDescent="0.25">
      <c r="A42516" s="1" t="s">
        <v>42523</v>
      </c>
      <c r="B42516">
        <v>33.316730297262467</v>
      </c>
      <c r="C42516">
        <v>33.440535668088955</v>
      </c>
      <c r="D42516">
        <v>23.100665585097623</v>
      </c>
      <c r="E42516">
        <v>10.339870082991336</v>
      </c>
      <c r="F42516">
        <v>1</v>
      </c>
      <c r="G42516">
        <v>38.800000000000281</v>
      </c>
      <c r="H42516">
        <v>546875000</v>
      </c>
      <c r="I42516">
        <v>0</v>
      </c>
    </row>
    <row r="42517" spans="1:9" x14ac:dyDescent="0.25">
      <c r="A42517" s="1" t="s">
        <v>42524</v>
      </c>
      <c r="B42517">
        <v>32.806574508732261</v>
      </c>
      <c r="C42517">
        <v>28.506188570478166</v>
      </c>
      <c r="D42517">
        <v>17.486932424574633</v>
      </c>
      <c r="E42517">
        <v>11.019256145903519</v>
      </c>
      <c r="F42517">
        <v>1</v>
      </c>
      <c r="G42517">
        <v>39.200000000000287</v>
      </c>
      <c r="H42517">
        <v>500000000</v>
      </c>
      <c r="I42517">
        <v>0</v>
      </c>
    </row>
    <row r="42518" spans="1:9" x14ac:dyDescent="0.25">
      <c r="A42518" s="1" t="s">
        <v>42525</v>
      </c>
      <c r="B42518">
        <v>28.42800460568899</v>
      </c>
      <c r="C42518">
        <v>20.347986193105815</v>
      </c>
      <c r="D42518">
        <v>7.1334699766773548</v>
      </c>
      <c r="E42518">
        <v>13.214516216428455</v>
      </c>
      <c r="F42518">
        <v>-1</v>
      </c>
      <c r="G42518">
        <v>31.800000000000182</v>
      </c>
      <c r="H42518">
        <v>296875000</v>
      </c>
      <c r="I42518">
        <v>0</v>
      </c>
    </row>
    <row r="42519" spans="1:9" x14ac:dyDescent="0.25">
      <c r="A42519" s="1" t="s">
        <v>42526</v>
      </c>
      <c r="B42519">
        <v>28.831043529721224</v>
      </c>
      <c r="C42519">
        <v>23.957000784253729</v>
      </c>
      <c r="D42519">
        <v>15.219831582300362</v>
      </c>
      <c r="E42519">
        <v>8.7371692019533818</v>
      </c>
      <c r="F42519">
        <v>1</v>
      </c>
      <c r="G42519">
        <v>34.200000000000216</v>
      </c>
      <c r="H42519">
        <v>421875000</v>
      </c>
      <c r="I42519">
        <v>0</v>
      </c>
    </row>
    <row r="42520" spans="1:9" x14ac:dyDescent="0.25">
      <c r="A42520" s="1" t="s">
        <v>42527</v>
      </c>
      <c r="B42520">
        <v>25.748641291017318</v>
      </c>
      <c r="C42520">
        <v>11.579446779922087</v>
      </c>
      <c r="D42520">
        <v>5.8878034565717634</v>
      </c>
      <c r="E42520">
        <v>5.6916433233503234</v>
      </c>
      <c r="F42520">
        <v>-0.51551688079565139</v>
      </c>
      <c r="G42520">
        <v>29.900000000000155</v>
      </c>
      <c r="H42520">
        <v>375000000</v>
      </c>
      <c r="I42520">
        <v>0</v>
      </c>
    </row>
    <row r="42521" spans="1:9" x14ac:dyDescent="0.25">
      <c r="A42521" s="1" t="s">
        <v>42528</v>
      </c>
      <c r="B42521">
        <v>25.496407108058953</v>
      </c>
      <c r="C42521">
        <v>11.309344904502687</v>
      </c>
      <c r="D42521">
        <v>5.7579399870265879</v>
      </c>
      <c r="E42521">
        <v>5.5514049174761224</v>
      </c>
      <c r="F42521">
        <v>0.63997969974654767</v>
      </c>
      <c r="G42521">
        <v>30.000000000000156</v>
      </c>
      <c r="H42521">
        <v>296875000</v>
      </c>
      <c r="I42521">
        <v>0</v>
      </c>
    </row>
    <row r="42522" spans="1:9" x14ac:dyDescent="0.25">
      <c r="A42522" s="1" t="s">
        <v>42529</v>
      </c>
      <c r="B42522">
        <v>21.050000000000054</v>
      </c>
      <c r="C42522">
        <v>3.245774660145019</v>
      </c>
      <c r="D42522">
        <v>1.6747659765119143</v>
      </c>
      <c r="E42522">
        <v>1.5710086836331048</v>
      </c>
      <c r="F42522">
        <v>-1</v>
      </c>
      <c r="G42522">
        <v>21.000000000000028</v>
      </c>
      <c r="H42522">
        <v>203125000</v>
      </c>
      <c r="I42522">
        <v>0</v>
      </c>
    </row>
    <row r="42523" spans="1:9" x14ac:dyDescent="0.25">
      <c r="A42523" s="1" t="s">
        <v>42530</v>
      </c>
      <c r="B42523">
        <v>21.050000000000072</v>
      </c>
      <c r="C42523">
        <v>3.2629809765723379</v>
      </c>
      <c r="D42523">
        <v>1.6841923723419723</v>
      </c>
      <c r="E42523">
        <v>1.5787886042303656</v>
      </c>
      <c r="F42523">
        <v>-1</v>
      </c>
      <c r="G42523">
        <v>21.000000000000028</v>
      </c>
      <c r="H42523">
        <v>312500000</v>
      </c>
      <c r="I42523">
        <v>0</v>
      </c>
    </row>
    <row r="42524" spans="1:9" x14ac:dyDescent="0.25">
      <c r="A42524" s="1" t="s">
        <v>42531</v>
      </c>
      <c r="B42524">
        <v>21.150000000000055</v>
      </c>
      <c r="C42524">
        <v>3.6087798795707684</v>
      </c>
      <c r="D42524">
        <v>1.8629150789330136</v>
      </c>
      <c r="E42524">
        <v>1.7458648006377548</v>
      </c>
      <c r="F42524">
        <v>-1</v>
      </c>
      <c r="G42524">
        <v>21.10000000000003</v>
      </c>
      <c r="H42524">
        <v>281250000</v>
      </c>
      <c r="I42524">
        <v>0</v>
      </c>
    </row>
    <row r="42525" spans="1:9" x14ac:dyDescent="0.25">
      <c r="A42525" s="1" t="s">
        <v>42532</v>
      </c>
      <c r="B42525">
        <v>21.150000000000045</v>
      </c>
      <c r="C42525">
        <v>3.6258135524618171</v>
      </c>
      <c r="D42525">
        <v>1.8723645308328711</v>
      </c>
      <c r="E42525">
        <v>1.753449021628946</v>
      </c>
      <c r="F42525">
        <v>-1</v>
      </c>
      <c r="G42525">
        <v>21.10000000000003</v>
      </c>
      <c r="H42525">
        <v>140625000</v>
      </c>
      <c r="I42525">
        <v>0</v>
      </c>
    </row>
    <row r="42526" spans="1:9" x14ac:dyDescent="0.25">
      <c r="A42526" s="1" t="s">
        <v>42533</v>
      </c>
      <c r="B42526">
        <v>22.00000000000006</v>
      </c>
      <c r="C42526">
        <v>5.3338615402487797</v>
      </c>
      <c r="D42526">
        <v>2.7311571538126684</v>
      </c>
      <c r="E42526">
        <v>2.602704386436117</v>
      </c>
      <c r="F42526">
        <v>-1</v>
      </c>
      <c r="G42526">
        <v>22.300000000000047</v>
      </c>
      <c r="H42526">
        <v>218750000</v>
      </c>
      <c r="I42526">
        <v>0</v>
      </c>
    </row>
    <row r="42527" spans="1:9" x14ac:dyDescent="0.25">
      <c r="A42527" s="1" t="s">
        <v>42534</v>
      </c>
      <c r="B42527">
        <v>22.09999999999993</v>
      </c>
      <c r="C42527">
        <v>5.3387088676659005</v>
      </c>
      <c r="D42527">
        <v>2.7346047008776559</v>
      </c>
      <c r="E42527">
        <v>2.6041041667882503</v>
      </c>
      <c r="F42527">
        <v>-1</v>
      </c>
      <c r="G42527">
        <v>22.400000000000048</v>
      </c>
      <c r="H42527">
        <v>218750000</v>
      </c>
      <c r="I42527">
        <v>0</v>
      </c>
    </row>
    <row r="42528" spans="1:9" x14ac:dyDescent="0.25">
      <c r="A42528" s="1" t="s">
        <v>42535</v>
      </c>
      <c r="B42528">
        <v>22.700000000000038</v>
      </c>
      <c r="C42528">
        <v>5.6485111291227899</v>
      </c>
      <c r="D42528">
        <v>2.9033541292681764</v>
      </c>
      <c r="E42528">
        <v>2.7451569998546215</v>
      </c>
      <c r="F42528">
        <v>-1</v>
      </c>
      <c r="G42528">
        <v>23.000000000000057</v>
      </c>
      <c r="H42528">
        <v>281250000</v>
      </c>
      <c r="I42528">
        <v>0</v>
      </c>
    </row>
    <row r="42529" spans="1:9" x14ac:dyDescent="0.25">
      <c r="A42529" s="1" t="s">
        <v>42536</v>
      </c>
      <c r="B42529">
        <v>22.699999999999932</v>
      </c>
      <c r="C42529">
        <v>5.6476444737094198</v>
      </c>
      <c r="D42529">
        <v>2.9048255655569353</v>
      </c>
      <c r="E42529">
        <v>2.7428189081524876</v>
      </c>
      <c r="F42529">
        <v>-1</v>
      </c>
      <c r="G42529">
        <v>23.000000000000057</v>
      </c>
      <c r="H42529">
        <v>218750000</v>
      </c>
      <c r="I42529">
        <v>0</v>
      </c>
    </row>
    <row r="42530" spans="1:9" x14ac:dyDescent="0.25">
      <c r="A42530" s="1" t="s">
        <v>42537</v>
      </c>
      <c r="B42530">
        <v>31.636917408256171</v>
      </c>
      <c r="C42530">
        <v>27.896825580249914</v>
      </c>
      <c r="D42530">
        <v>10.695002739464989</v>
      </c>
      <c r="E42530">
        <v>17.201822840784924</v>
      </c>
      <c r="F42530">
        <v>1</v>
      </c>
      <c r="G42530">
        <v>34.600000000000222</v>
      </c>
      <c r="H42530">
        <v>359375000</v>
      </c>
      <c r="I42530">
        <v>0</v>
      </c>
    </row>
    <row r="42531" spans="1:9" x14ac:dyDescent="0.25">
      <c r="A42531" s="1" t="s">
        <v>42538</v>
      </c>
      <c r="B42531">
        <v>31.855679085358421</v>
      </c>
      <c r="C42531">
        <v>25.951530693478752</v>
      </c>
      <c r="D42531">
        <v>12.855154946903266</v>
      </c>
      <c r="E42531">
        <v>13.096375746575475</v>
      </c>
      <c r="F42531">
        <v>1</v>
      </c>
      <c r="G42531">
        <v>36.100000000000243</v>
      </c>
      <c r="H42531">
        <v>453125000</v>
      </c>
      <c r="I42531">
        <v>0</v>
      </c>
    </row>
    <row r="42532" spans="1:9" x14ac:dyDescent="0.25">
      <c r="A42532" s="1" t="s">
        <v>42539</v>
      </c>
      <c r="B42532">
        <v>32.936671552391061</v>
      </c>
      <c r="C42532">
        <v>31.739126168434886</v>
      </c>
      <c r="D42532">
        <v>16.002593320588069</v>
      </c>
      <c r="E42532">
        <v>15.736532847846807</v>
      </c>
      <c r="F42532">
        <v>-1</v>
      </c>
      <c r="G42532">
        <v>36.700000000000252</v>
      </c>
      <c r="H42532">
        <v>421875000</v>
      </c>
      <c r="I42532">
        <v>0</v>
      </c>
    </row>
    <row r="42533" spans="1:9" x14ac:dyDescent="0.25">
      <c r="A42533" s="1" t="s">
        <v>42540</v>
      </c>
      <c r="B42533">
        <v>31.813524176809789</v>
      </c>
      <c r="C42533">
        <v>33.390954821544227</v>
      </c>
      <c r="D42533">
        <v>16.848118569741494</v>
      </c>
      <c r="E42533">
        <v>16.542836251802761</v>
      </c>
      <c r="F42533">
        <v>-1</v>
      </c>
      <c r="G42533">
        <v>35.400000000000233</v>
      </c>
      <c r="H42533">
        <v>593750000</v>
      </c>
      <c r="I42533">
        <v>0</v>
      </c>
    </row>
    <row r="42534" spans="1:9" x14ac:dyDescent="0.25">
      <c r="A42534" s="1" t="s">
        <v>42541</v>
      </c>
      <c r="B42534">
        <v>28.226241478159835</v>
      </c>
      <c r="C42534">
        <v>20.632681026046125</v>
      </c>
      <c r="D42534">
        <v>10.459870422215445</v>
      </c>
      <c r="E42534">
        <v>10.172810603830666</v>
      </c>
      <c r="F42534">
        <v>-1</v>
      </c>
      <c r="G42534">
        <v>29.700000000000152</v>
      </c>
      <c r="H42534">
        <v>281250000</v>
      </c>
      <c r="I42534">
        <v>0</v>
      </c>
    </row>
    <row r="42535" spans="1:9" x14ac:dyDescent="0.25">
      <c r="A42535" s="1" t="s">
        <v>42542</v>
      </c>
      <c r="B42535">
        <v>28.806734335029361</v>
      </c>
      <c r="C42535">
        <v>19.670117385337964</v>
      </c>
      <c r="D42535">
        <v>9.9898420429330486</v>
      </c>
      <c r="E42535">
        <v>9.6802753424049452</v>
      </c>
      <c r="F42535">
        <v>-1</v>
      </c>
      <c r="G42535">
        <v>30.300000000000161</v>
      </c>
      <c r="H42535">
        <v>359375000</v>
      </c>
      <c r="I42535">
        <v>0</v>
      </c>
    </row>
    <row r="42536" spans="1:9" x14ac:dyDescent="0.25">
      <c r="A42536" s="1" t="s">
        <v>42543</v>
      </c>
      <c r="B42536">
        <v>25.482729482117797</v>
      </c>
      <c r="C42536">
        <v>16.503098038701463</v>
      </c>
      <c r="D42536">
        <v>5.0029431986560891</v>
      </c>
      <c r="E42536">
        <v>11.500154840045361</v>
      </c>
      <c r="F42536">
        <v>-1</v>
      </c>
      <c r="G42536">
        <v>30.500000000000163</v>
      </c>
      <c r="H42536">
        <v>296875000</v>
      </c>
      <c r="I42536">
        <v>0</v>
      </c>
    </row>
    <row r="42537" spans="1:9" x14ac:dyDescent="0.25">
      <c r="A42537" s="1" t="s">
        <v>42544</v>
      </c>
      <c r="B42537">
        <v>27.447788401455377</v>
      </c>
      <c r="C42537">
        <v>21.073416266522973</v>
      </c>
      <c r="D42537">
        <v>10.687151894773866</v>
      </c>
      <c r="E42537">
        <v>10.386264371749139</v>
      </c>
      <c r="F42537">
        <v>1</v>
      </c>
      <c r="G42537">
        <v>32.100000000000186</v>
      </c>
      <c r="H42537">
        <v>359375000</v>
      </c>
      <c r="I42537">
        <v>0</v>
      </c>
    </row>
    <row r="42538" spans="1:9" x14ac:dyDescent="0.25">
      <c r="A42538" s="1" t="s">
        <v>42545</v>
      </c>
      <c r="B42538">
        <v>27.193204867167296</v>
      </c>
      <c r="C42538">
        <v>18.425008877839012</v>
      </c>
      <c r="D42538">
        <v>5.9408969856561331</v>
      </c>
      <c r="E42538">
        <v>12.484111892182881</v>
      </c>
      <c r="F42538">
        <v>-1</v>
      </c>
      <c r="G42538">
        <v>29.000000000000142</v>
      </c>
      <c r="H42538">
        <v>328125000</v>
      </c>
      <c r="I42538">
        <v>0</v>
      </c>
    </row>
    <row r="42539" spans="1:9" x14ac:dyDescent="0.25">
      <c r="A42539" s="1" t="s">
        <v>42546</v>
      </c>
      <c r="B42539">
        <v>27.285109395483378</v>
      </c>
      <c r="C42539">
        <v>20.29450658022046</v>
      </c>
      <c r="D42539">
        <v>6.8655334047880094</v>
      </c>
      <c r="E42539">
        <v>13.428973175432446</v>
      </c>
      <c r="F42539">
        <v>1</v>
      </c>
      <c r="G42539">
        <v>28.200000000000131</v>
      </c>
      <c r="H42539">
        <v>406250000</v>
      </c>
      <c r="I42539">
        <v>0</v>
      </c>
    </row>
    <row r="42540" spans="1:9" x14ac:dyDescent="0.25">
      <c r="A42540" s="1" t="s">
        <v>42547</v>
      </c>
      <c r="B42540">
        <v>21.499999999999982</v>
      </c>
      <c r="C42540">
        <v>6.0639804215749775</v>
      </c>
      <c r="D42540">
        <v>3.1362093154299511</v>
      </c>
      <c r="E42540">
        <v>2.9277711061450225</v>
      </c>
      <c r="F42540">
        <v>-1</v>
      </c>
      <c r="G42540">
        <v>21.400000000000034</v>
      </c>
      <c r="H42540">
        <v>265625000</v>
      </c>
      <c r="I42540">
        <v>0</v>
      </c>
    </row>
    <row r="42541" spans="1:9" x14ac:dyDescent="0.25">
      <c r="A42541" s="1" t="s">
        <v>42548</v>
      </c>
      <c r="B42541">
        <v>23.601148613694882</v>
      </c>
      <c r="C42541">
        <v>8.7064247263464978</v>
      </c>
      <c r="D42541">
        <v>4.4584485048473912</v>
      </c>
      <c r="E42541">
        <v>4.247976221499103</v>
      </c>
      <c r="F42541">
        <v>0.5</v>
      </c>
      <c r="G42541">
        <v>27.400000000000119</v>
      </c>
      <c r="H42541">
        <v>281250000</v>
      </c>
      <c r="I42541">
        <v>0</v>
      </c>
    </row>
    <row r="42542" spans="1:9" x14ac:dyDescent="0.25">
      <c r="A42542" s="1" t="s">
        <v>42549</v>
      </c>
      <c r="B42542">
        <v>21.200000000000003</v>
      </c>
      <c r="C42542">
        <v>1.9333461598915682</v>
      </c>
      <c r="D42542">
        <v>1.0770086527031526</v>
      </c>
      <c r="E42542">
        <v>0.85633750718841561</v>
      </c>
      <c r="F42542">
        <v>-0.13859638144340103</v>
      </c>
      <c r="G42542">
        <v>21.10000000000003</v>
      </c>
      <c r="H42542">
        <v>296875000</v>
      </c>
      <c r="I42542">
        <v>0</v>
      </c>
    </row>
    <row r="42543" spans="1:9" x14ac:dyDescent="0.25">
      <c r="A42543" s="1" t="s">
        <v>42550</v>
      </c>
      <c r="B42543">
        <v>21.20000000000001</v>
      </c>
      <c r="C42543">
        <v>1.9297082948318103</v>
      </c>
      <c r="D42543">
        <v>1.0760329477218353</v>
      </c>
      <c r="E42543">
        <v>0.85367534710997495</v>
      </c>
      <c r="F42543">
        <v>-0.14248186577056643</v>
      </c>
      <c r="G42543">
        <v>21.10000000000003</v>
      </c>
      <c r="H42543">
        <v>265625000</v>
      </c>
      <c r="I42543">
        <v>0</v>
      </c>
    </row>
    <row r="42544" spans="1:9" x14ac:dyDescent="0.25">
      <c r="A42544" s="1" t="s">
        <v>42551</v>
      </c>
      <c r="B42544">
        <v>21.600000000000012</v>
      </c>
      <c r="C42544">
        <v>3.2014050104789389</v>
      </c>
      <c r="D42544">
        <v>1.4756507265316374</v>
      </c>
      <c r="E42544">
        <v>1.7257542839473015</v>
      </c>
      <c r="F42544">
        <v>0.93931515092577733</v>
      </c>
      <c r="G42544">
        <v>21.500000000000036</v>
      </c>
      <c r="H42544">
        <v>296875000</v>
      </c>
      <c r="I42544">
        <v>0</v>
      </c>
    </row>
    <row r="42545" spans="1:9" x14ac:dyDescent="0.25">
      <c r="A42545" s="1" t="s">
        <v>42552</v>
      </c>
      <c r="B42545">
        <v>21.599999999999984</v>
      </c>
      <c r="C42545">
        <v>2.9839773463074621</v>
      </c>
      <c r="D42545">
        <v>1.3650670489814996</v>
      </c>
      <c r="E42545">
        <v>1.6189102973259626</v>
      </c>
      <c r="F42545">
        <v>0.82155770792397842</v>
      </c>
      <c r="G42545">
        <v>21.500000000000036</v>
      </c>
      <c r="H42545">
        <v>265625000</v>
      </c>
      <c r="I42545">
        <v>0</v>
      </c>
    </row>
    <row r="42546" spans="1:9" x14ac:dyDescent="0.25">
      <c r="A42546" s="1" t="s">
        <v>42553</v>
      </c>
      <c r="B42546">
        <v>28.956827951058148</v>
      </c>
      <c r="C42546">
        <v>22.498514528749752</v>
      </c>
      <c r="D42546">
        <v>11.169566153014792</v>
      </c>
      <c r="E42546">
        <v>11.328948375734946</v>
      </c>
      <c r="F42546">
        <v>-0.72577977507853397</v>
      </c>
      <c r="G42546">
        <v>36.400000000000247</v>
      </c>
      <c r="H42546">
        <v>406250000</v>
      </c>
      <c r="I42546">
        <v>0</v>
      </c>
    </row>
    <row r="42547" spans="1:9" x14ac:dyDescent="0.25">
      <c r="A42547" s="1" t="s">
        <v>42554</v>
      </c>
      <c r="B42547">
        <v>33.181015656632638</v>
      </c>
      <c r="C42547">
        <v>31.818349649058142</v>
      </c>
      <c r="D42547">
        <v>12.67912105686273</v>
      </c>
      <c r="E42547">
        <v>19.139228592195408</v>
      </c>
      <c r="F42547">
        <v>-1</v>
      </c>
      <c r="G42547">
        <v>36.200000000000244</v>
      </c>
      <c r="H42547">
        <v>343750000</v>
      </c>
      <c r="I42547">
        <v>0</v>
      </c>
    </row>
    <row r="42548" spans="1:9" x14ac:dyDescent="0.25">
      <c r="A42548" s="1" t="s">
        <v>42555</v>
      </c>
      <c r="B42548">
        <v>31.676707830681256</v>
      </c>
      <c r="C42548">
        <v>32.952424827702828</v>
      </c>
      <c r="D42548">
        <v>16.643005077071962</v>
      </c>
      <c r="E42548">
        <v>16.30941975063088</v>
      </c>
      <c r="F42548">
        <v>-1</v>
      </c>
      <c r="G42548">
        <v>36.400000000000247</v>
      </c>
      <c r="H42548">
        <v>390625000</v>
      </c>
      <c r="I42548">
        <v>0</v>
      </c>
    </row>
    <row r="42549" spans="1:9" x14ac:dyDescent="0.25">
      <c r="A42549" s="1" t="s">
        <v>42556</v>
      </c>
      <c r="B42549">
        <v>32.425592523140573</v>
      </c>
      <c r="C42549">
        <v>26.762082452981112</v>
      </c>
      <c r="D42549">
        <v>13.544995967742366</v>
      </c>
      <c r="E42549">
        <v>13.217086485238768</v>
      </c>
      <c r="F42549">
        <v>-1</v>
      </c>
      <c r="G42549">
        <v>36.800000000000253</v>
      </c>
      <c r="H42549">
        <v>421875000</v>
      </c>
      <c r="I42549">
        <v>0</v>
      </c>
    </row>
    <row r="42550" spans="1:9" x14ac:dyDescent="0.25">
      <c r="A42550" s="1" t="s">
        <v>42557</v>
      </c>
      <c r="B42550">
        <v>20.599999999999991</v>
      </c>
      <c r="C42550">
        <v>2.0549860171723409</v>
      </c>
      <c r="D42550">
        <v>0.95777872864349867</v>
      </c>
      <c r="E42550">
        <v>1.0972072885288422</v>
      </c>
      <c r="F42550">
        <v>0.23490820640526744</v>
      </c>
      <c r="G42550">
        <v>20.500000000000021</v>
      </c>
      <c r="H42550">
        <v>218750000</v>
      </c>
      <c r="I42550">
        <v>0</v>
      </c>
    </row>
    <row r="42551" spans="1:9" x14ac:dyDescent="0.25">
      <c r="A42551" s="1" t="s">
        <v>42558</v>
      </c>
      <c r="B42551">
        <v>20.599999999999984</v>
      </c>
      <c r="C42551">
        <v>2.0629532196747751</v>
      </c>
      <c r="D42551">
        <v>0.96075225960515187</v>
      </c>
      <c r="E42551">
        <v>1.1022009600696232</v>
      </c>
      <c r="F42551">
        <v>0.25416930036610452</v>
      </c>
      <c r="G42551">
        <v>20.500000000000021</v>
      </c>
      <c r="H42551">
        <v>218750000</v>
      </c>
      <c r="I42551">
        <v>0</v>
      </c>
    </row>
    <row r="42552" spans="1:9" x14ac:dyDescent="0.25">
      <c r="A42552" s="1" t="s">
        <v>42559</v>
      </c>
      <c r="B42552">
        <v>20.600000000000016</v>
      </c>
      <c r="C42552">
        <v>1.4178271767568815</v>
      </c>
      <c r="D42552">
        <v>0.63446465297817101</v>
      </c>
      <c r="E42552">
        <v>0.78336252377871052</v>
      </c>
      <c r="F42552">
        <v>8.1580670511266717E-2</v>
      </c>
      <c r="G42552">
        <v>20.500000000000021</v>
      </c>
      <c r="H42552">
        <v>203125000</v>
      </c>
      <c r="I42552">
        <v>0</v>
      </c>
    </row>
    <row r="42553" spans="1:9" x14ac:dyDescent="0.25">
      <c r="A42553" s="1" t="s">
        <v>42560</v>
      </c>
      <c r="B42553">
        <v>20.599999999999969</v>
      </c>
      <c r="C42553">
        <v>1.4090476765471878</v>
      </c>
      <c r="D42553">
        <v>0.62896276178424237</v>
      </c>
      <c r="E42553">
        <v>0.78008491476294539</v>
      </c>
      <c r="F42553">
        <v>8.0273733731790919E-2</v>
      </c>
      <c r="G42553">
        <v>20.500000000000021</v>
      </c>
      <c r="H42553">
        <v>203125000</v>
      </c>
      <c r="I42553">
        <v>0</v>
      </c>
    </row>
    <row r="42554" spans="1:9" x14ac:dyDescent="0.25">
      <c r="A42554" s="1" t="s">
        <v>42561</v>
      </c>
      <c r="B42554">
        <v>26.633559735147763</v>
      </c>
      <c r="C42554">
        <v>18.672738003347131</v>
      </c>
      <c r="D42554">
        <v>9.2280156635120036</v>
      </c>
      <c r="E42554">
        <v>9.4447223398351206</v>
      </c>
      <c r="F42554">
        <v>1</v>
      </c>
      <c r="G42554">
        <v>28.000000000000128</v>
      </c>
      <c r="H42554">
        <v>375000000</v>
      </c>
      <c r="I42554">
        <v>0</v>
      </c>
    </row>
    <row r="42555" spans="1:9" x14ac:dyDescent="0.25">
      <c r="A42555" s="1" t="s">
        <v>42562</v>
      </c>
      <c r="B42555">
        <v>26.344408470799877</v>
      </c>
      <c r="C42555">
        <v>13.810383359235431</v>
      </c>
      <c r="D42555">
        <v>6.8065000198258989</v>
      </c>
      <c r="E42555">
        <v>7.0038833394095423</v>
      </c>
      <c r="F42555">
        <v>1</v>
      </c>
      <c r="G42555">
        <v>27.200000000000117</v>
      </c>
      <c r="H42555">
        <v>312500000</v>
      </c>
      <c r="I42555">
        <v>0</v>
      </c>
    </row>
    <row r="42556" spans="1:9" x14ac:dyDescent="0.25">
      <c r="A42556" s="1" t="s">
        <v>42563</v>
      </c>
      <c r="B42556">
        <v>25.449237618484801</v>
      </c>
      <c r="C42556">
        <v>13.953656568729745</v>
      </c>
      <c r="D42556">
        <v>6.8747009415157532</v>
      </c>
      <c r="E42556">
        <v>7.0789556272139906</v>
      </c>
      <c r="F42556">
        <v>-0.8756476749674782</v>
      </c>
      <c r="G42556">
        <v>28.600000000000136</v>
      </c>
      <c r="H42556">
        <v>343750000</v>
      </c>
      <c r="I42556">
        <v>0</v>
      </c>
    </row>
    <row r="42557" spans="1:9" x14ac:dyDescent="0.25">
      <c r="A42557" s="1" t="s">
        <v>42564</v>
      </c>
      <c r="B42557">
        <v>25.895478240554603</v>
      </c>
      <c r="C42557">
        <v>20.430711883030163</v>
      </c>
      <c r="D42557">
        <v>10.102797426041461</v>
      </c>
      <c r="E42557">
        <v>10.327914456988733</v>
      </c>
      <c r="F42557">
        <v>-1</v>
      </c>
      <c r="G42557">
        <v>29.600000000000151</v>
      </c>
      <c r="H42557">
        <v>312500000</v>
      </c>
      <c r="I42557">
        <v>0</v>
      </c>
    </row>
    <row r="42558" spans="1:9" x14ac:dyDescent="0.25">
      <c r="A42558" s="1" t="s">
        <v>42565</v>
      </c>
      <c r="B42558">
        <v>20.999999999999979</v>
      </c>
      <c r="C42558">
        <v>4.3098866583005275</v>
      </c>
      <c r="D42558">
        <v>2.0678095725917114</v>
      </c>
      <c r="E42558">
        <v>2.2420770857088193</v>
      </c>
      <c r="F42558">
        <v>0.41053864898647374</v>
      </c>
      <c r="G42558">
        <v>20.900000000000027</v>
      </c>
      <c r="H42558">
        <v>171875000</v>
      </c>
      <c r="I42558">
        <v>0</v>
      </c>
    </row>
    <row r="42559" spans="1:9" x14ac:dyDescent="0.25">
      <c r="A42559" s="1" t="s">
        <v>42566</v>
      </c>
      <c r="B42559">
        <v>21.099999999999987</v>
      </c>
      <c r="C42559">
        <v>4.4676335312404838</v>
      </c>
      <c r="D42559">
        <v>2.1441200727939704</v>
      </c>
      <c r="E42559">
        <v>2.3235134584465102</v>
      </c>
      <c r="F42559">
        <v>0.48076177919541818</v>
      </c>
      <c r="G42559">
        <v>21.000000000000028</v>
      </c>
      <c r="H42559">
        <v>218750000</v>
      </c>
      <c r="I42559">
        <v>0</v>
      </c>
    </row>
    <row r="42560" spans="1:9" x14ac:dyDescent="0.25">
      <c r="A42560" s="1" t="s">
        <v>42567</v>
      </c>
      <c r="B42560">
        <v>20.700000000000003</v>
      </c>
      <c r="C42560">
        <v>1.3574241123617363</v>
      </c>
      <c r="D42560">
        <v>0.58891083897296426</v>
      </c>
      <c r="E42560">
        <v>0.76851327338877207</v>
      </c>
      <c r="F42560">
        <v>7.7007044456598006E-2</v>
      </c>
      <c r="G42560">
        <v>20.600000000000023</v>
      </c>
      <c r="H42560">
        <v>140625000</v>
      </c>
      <c r="I42560">
        <v>0</v>
      </c>
    </row>
    <row r="42561" spans="1:9" x14ac:dyDescent="0.25">
      <c r="A42561" s="1" t="s">
        <v>42568</v>
      </c>
      <c r="B42561">
        <v>20.699999999999992</v>
      </c>
      <c r="C42561">
        <v>1.3741942620005321</v>
      </c>
      <c r="D42561">
        <v>0.59510444321946077</v>
      </c>
      <c r="E42561">
        <v>0.77908981878107131</v>
      </c>
      <c r="F42561">
        <v>7.8954730028354625E-2</v>
      </c>
      <c r="G42561">
        <v>20.600000000000023</v>
      </c>
      <c r="H42561">
        <v>250000000</v>
      </c>
      <c r="I42561">
        <v>0</v>
      </c>
    </row>
    <row r="42562" spans="1:9" x14ac:dyDescent="0.25">
      <c r="A42562" s="1" t="s">
        <v>42569</v>
      </c>
      <c r="B42562">
        <v>31.579103932008412</v>
      </c>
      <c r="C42562">
        <v>25.121144466530332</v>
      </c>
      <c r="D42562">
        <v>12.418593854869743</v>
      </c>
      <c r="E42562">
        <v>12.702550611660607</v>
      </c>
      <c r="F42562">
        <v>1</v>
      </c>
      <c r="G42562">
        <v>36.60000000000025</v>
      </c>
      <c r="H42562">
        <v>531250000</v>
      </c>
      <c r="I42562">
        <v>0</v>
      </c>
    </row>
    <row r="42563" spans="1:9" x14ac:dyDescent="0.25">
      <c r="A42563" s="1" t="s">
        <v>42570</v>
      </c>
      <c r="B42563">
        <v>32.671809245447626</v>
      </c>
      <c r="C42563">
        <v>29.019157618708736</v>
      </c>
      <c r="D42563">
        <v>14.370286259100169</v>
      </c>
      <c r="E42563">
        <v>14.648871359608567</v>
      </c>
      <c r="F42563">
        <v>1</v>
      </c>
      <c r="G42563">
        <v>37.700000000000266</v>
      </c>
      <c r="H42563">
        <v>468750000</v>
      </c>
      <c r="I42563">
        <v>0</v>
      </c>
    </row>
    <row r="42564" spans="1:9" x14ac:dyDescent="0.25">
      <c r="A42564" s="1" t="s">
        <v>42571</v>
      </c>
      <c r="B42564">
        <v>31.820304917554996</v>
      </c>
      <c r="C42564">
        <v>32.912084412023304</v>
      </c>
      <c r="D42564">
        <v>19.703662297625989</v>
      </c>
      <c r="E42564">
        <v>13.208422114397301</v>
      </c>
      <c r="F42564">
        <v>1</v>
      </c>
      <c r="G42564">
        <v>36.800000000000253</v>
      </c>
      <c r="H42564">
        <v>359375000</v>
      </c>
      <c r="I42564">
        <v>0</v>
      </c>
    </row>
    <row r="42565" spans="1:9" x14ac:dyDescent="0.25">
      <c r="A42565" s="1" t="s">
        <v>42572</v>
      </c>
      <c r="B42565">
        <v>28.825747795025755</v>
      </c>
      <c r="C42565">
        <v>25.418431255053328</v>
      </c>
      <c r="D42565">
        <v>15.957018037887803</v>
      </c>
      <c r="E42565">
        <v>9.4614132171655179</v>
      </c>
      <c r="F42565">
        <v>1</v>
      </c>
      <c r="G42565">
        <v>30.400000000000162</v>
      </c>
      <c r="H42565">
        <v>328125000</v>
      </c>
      <c r="I42565">
        <v>0</v>
      </c>
    </row>
    <row r="42566" spans="1:9" x14ac:dyDescent="0.25">
      <c r="A42566" s="1" t="s">
        <v>42573</v>
      </c>
      <c r="B42566">
        <v>26.95589312324357</v>
      </c>
      <c r="C42566">
        <v>15.184331492385923</v>
      </c>
      <c r="D42566">
        <v>10.852906725047845</v>
      </c>
      <c r="E42566">
        <v>4.3314247673380804</v>
      </c>
      <c r="F42566">
        <v>0.79270120424501922</v>
      </c>
      <c r="G42566">
        <v>28.800000000000139</v>
      </c>
      <c r="H42566">
        <v>312500000</v>
      </c>
      <c r="I42566">
        <v>0</v>
      </c>
    </row>
    <row r="42567" spans="1:9" x14ac:dyDescent="0.25">
      <c r="A42567" s="1" t="s">
        <v>42574</v>
      </c>
      <c r="B42567">
        <v>26.992868993908981</v>
      </c>
      <c r="C42567">
        <v>14.427165303027458</v>
      </c>
      <c r="D42567">
        <v>7.3352781034295891</v>
      </c>
      <c r="E42567">
        <v>7.0918871995978812</v>
      </c>
      <c r="F42567">
        <v>-1</v>
      </c>
      <c r="G42567">
        <v>28.800000000000139</v>
      </c>
      <c r="H42567">
        <v>281250000</v>
      </c>
      <c r="I42567">
        <v>0</v>
      </c>
    </row>
    <row r="42568" spans="1:9" x14ac:dyDescent="0.25">
      <c r="A42568" s="1" t="s">
        <v>42575</v>
      </c>
      <c r="B42568">
        <v>25.043798804702085</v>
      </c>
      <c r="C42568">
        <v>12.046965096285586</v>
      </c>
      <c r="D42568">
        <v>9.2830321693203288</v>
      </c>
      <c r="E42568">
        <v>2.7639329269652517</v>
      </c>
      <c r="F42568">
        <v>1</v>
      </c>
      <c r="G42568">
        <v>27.100000000000115</v>
      </c>
      <c r="H42568">
        <v>343750000</v>
      </c>
      <c r="I42568">
        <v>0</v>
      </c>
    </row>
    <row r="42569" spans="1:9" x14ac:dyDescent="0.25">
      <c r="A42569" s="1" t="s">
        <v>42576</v>
      </c>
      <c r="B42569">
        <v>25.857690232595726</v>
      </c>
      <c r="C42569">
        <v>13.597134486351553</v>
      </c>
      <c r="D42569">
        <v>6.9169368946981598</v>
      </c>
      <c r="E42569">
        <v>6.680197591653398</v>
      </c>
      <c r="F42569">
        <v>-0.98606407480281399</v>
      </c>
      <c r="G42569">
        <v>27.200000000000117</v>
      </c>
      <c r="H42569">
        <v>296875000</v>
      </c>
      <c r="I42569">
        <v>0</v>
      </c>
    </row>
    <row r="42570" spans="1:9" x14ac:dyDescent="0.25">
      <c r="A42570" s="1" t="s">
        <v>42577</v>
      </c>
      <c r="B42570">
        <v>20.599999999999991</v>
      </c>
      <c r="C42570">
        <v>2.1789706007786189</v>
      </c>
      <c r="D42570">
        <v>1.1519157885586626</v>
      </c>
      <c r="E42570">
        <v>1.0270548122199563</v>
      </c>
      <c r="F42570">
        <v>-0.31327240574833093</v>
      </c>
      <c r="G42570">
        <v>20.500000000000021</v>
      </c>
      <c r="H42570">
        <v>250000000</v>
      </c>
      <c r="I42570">
        <v>0</v>
      </c>
    </row>
    <row r="42571" spans="1:9" x14ac:dyDescent="0.25">
      <c r="A42571" s="1" t="s">
        <v>42578</v>
      </c>
      <c r="B42571">
        <v>20.600000000000016</v>
      </c>
      <c r="C42571">
        <v>2.2464481805017065</v>
      </c>
      <c r="D42571">
        <v>1.1866882472940881</v>
      </c>
      <c r="E42571">
        <v>1.0597599332076184</v>
      </c>
      <c r="F42571">
        <v>-0.31778312254474583</v>
      </c>
      <c r="G42571">
        <v>20.500000000000021</v>
      </c>
      <c r="H42571">
        <v>234375000</v>
      </c>
      <c r="I42571">
        <v>0</v>
      </c>
    </row>
    <row r="42572" spans="1:9" x14ac:dyDescent="0.25">
      <c r="A42572" s="1" t="s">
        <v>42579</v>
      </c>
      <c r="B42572">
        <v>20.399999999999999</v>
      </c>
      <c r="C42572">
        <v>1.242500656917263</v>
      </c>
      <c r="D42572">
        <v>0.69178486315689591</v>
      </c>
      <c r="E42572">
        <v>0.55071579376036706</v>
      </c>
      <c r="F42572">
        <v>-6.5963650418630504E-2</v>
      </c>
      <c r="G42572">
        <v>20.300000000000018</v>
      </c>
      <c r="H42572">
        <v>234375000</v>
      </c>
      <c r="I42572">
        <v>0</v>
      </c>
    </row>
    <row r="42573" spans="1:9" x14ac:dyDescent="0.25">
      <c r="A42573" s="1" t="s">
        <v>42580</v>
      </c>
      <c r="B42573">
        <v>20.500000000000011</v>
      </c>
      <c r="C42573">
        <v>1.2509393625329217</v>
      </c>
      <c r="D42573">
        <v>0.69719260024211094</v>
      </c>
      <c r="E42573">
        <v>0.55374676229081077</v>
      </c>
      <c r="F42573">
        <v>-6.6387352114556819E-2</v>
      </c>
      <c r="G42573">
        <v>20.40000000000002</v>
      </c>
      <c r="H42573">
        <v>265625000</v>
      </c>
      <c r="I42573">
        <v>0</v>
      </c>
    </row>
    <row r="42574" spans="1:9" x14ac:dyDescent="0.25">
      <c r="A42574" s="1" t="s">
        <v>42581</v>
      </c>
      <c r="B42574">
        <v>20.599999999999991</v>
      </c>
      <c r="C42574">
        <v>1.3235903230453978</v>
      </c>
      <c r="D42574">
        <v>0.73910214447232558</v>
      </c>
      <c r="E42574">
        <v>0.58448817857307223</v>
      </c>
      <c r="F42574">
        <v>-4.5111504110672662E-2</v>
      </c>
      <c r="G42574">
        <v>20.500000000000021</v>
      </c>
      <c r="H42574">
        <v>203125000</v>
      </c>
      <c r="I42574">
        <v>0</v>
      </c>
    </row>
    <row r="42575" spans="1:9" x14ac:dyDescent="0.25">
      <c r="A42575" s="1" t="s">
        <v>42582</v>
      </c>
      <c r="B42575">
        <v>20.699999999999996</v>
      </c>
      <c r="C42575">
        <v>1.3262518096198073</v>
      </c>
      <c r="D42575">
        <v>0.74170828660186761</v>
      </c>
      <c r="E42575">
        <v>0.58454352301793966</v>
      </c>
      <c r="F42575">
        <v>-4.4767934181957347E-2</v>
      </c>
      <c r="G42575">
        <v>20.600000000000023</v>
      </c>
      <c r="H42575">
        <v>218750000</v>
      </c>
      <c r="I42575">
        <v>0</v>
      </c>
    </row>
    <row r="42576" spans="1:9" x14ac:dyDescent="0.25">
      <c r="A42576" s="1" t="s">
        <v>42583</v>
      </c>
      <c r="B42576">
        <v>20.999999999999989</v>
      </c>
      <c r="C42576">
        <v>1.8448135639779024</v>
      </c>
      <c r="D42576">
        <v>1.0176623261240776</v>
      </c>
      <c r="E42576">
        <v>0.82715123785382483</v>
      </c>
      <c r="F42576">
        <v>-0.14717949863313651</v>
      </c>
      <c r="G42576">
        <v>20.900000000000027</v>
      </c>
      <c r="H42576">
        <v>187500000</v>
      </c>
      <c r="I42576">
        <v>0</v>
      </c>
    </row>
    <row r="42577" spans="1:9" x14ac:dyDescent="0.25">
      <c r="A42577" s="1" t="s">
        <v>42584</v>
      </c>
      <c r="B42577">
        <v>20.999999999999989</v>
      </c>
      <c r="C42577">
        <v>1.8643797832774287</v>
      </c>
      <c r="D42577">
        <v>1.0298232202374771</v>
      </c>
      <c r="E42577">
        <v>0.83455656303995163</v>
      </c>
      <c r="F42577">
        <v>-0.14921223229193448</v>
      </c>
      <c r="G42577">
        <v>20.900000000000027</v>
      </c>
      <c r="H42577">
        <v>265625000</v>
      </c>
      <c r="I42577">
        <v>0</v>
      </c>
    </row>
    <row r="42578" spans="1:9" x14ac:dyDescent="0.25">
      <c r="A42578" s="1" t="s">
        <v>42585</v>
      </c>
      <c r="B42578">
        <v>32.027711332457734</v>
      </c>
      <c r="C42578">
        <v>25.172586447983321</v>
      </c>
      <c r="D42578">
        <v>9.2693248272736586</v>
      </c>
      <c r="E42578">
        <v>15.903261620709673</v>
      </c>
      <c r="F42578">
        <v>-1</v>
      </c>
      <c r="G42578">
        <v>37.30000000000026</v>
      </c>
      <c r="H42578">
        <v>453125000</v>
      </c>
      <c r="I42578">
        <v>0</v>
      </c>
    </row>
    <row r="42579" spans="1:9" x14ac:dyDescent="0.25">
      <c r="A42579" s="1" t="s">
        <v>42586</v>
      </c>
      <c r="B42579">
        <v>32.3802872371013</v>
      </c>
      <c r="C42579">
        <v>29.996186173970919</v>
      </c>
      <c r="D42579">
        <v>11.660367849985212</v>
      </c>
      <c r="E42579">
        <v>18.335818323985698</v>
      </c>
      <c r="F42579">
        <v>1</v>
      </c>
      <c r="G42579">
        <v>35.800000000000239</v>
      </c>
      <c r="H42579">
        <v>406250000</v>
      </c>
      <c r="I42579">
        <v>0</v>
      </c>
    </row>
    <row r="42580" spans="1:9" x14ac:dyDescent="0.25">
      <c r="A42580" s="1" t="s">
        <v>42587</v>
      </c>
      <c r="B42580">
        <v>30.751267632256571</v>
      </c>
      <c r="C42580">
        <v>23.991155862749356</v>
      </c>
      <c r="D42580">
        <v>15.35054089023633</v>
      </c>
      <c r="E42580">
        <v>8.6406149725130543</v>
      </c>
      <c r="F42580">
        <v>1</v>
      </c>
      <c r="G42580">
        <v>33.500000000000206</v>
      </c>
      <c r="H42580">
        <v>406250000</v>
      </c>
      <c r="I42580">
        <v>0</v>
      </c>
    </row>
    <row r="42581" spans="1:9" x14ac:dyDescent="0.25">
      <c r="A42581" s="1" t="s">
        <v>42588</v>
      </c>
      <c r="B42581">
        <v>31.379699574198412</v>
      </c>
      <c r="C42581">
        <v>28.517700666712788</v>
      </c>
      <c r="D42581">
        <v>17.616053506015231</v>
      </c>
      <c r="E42581">
        <v>10.901647160697561</v>
      </c>
      <c r="F42581">
        <v>-1</v>
      </c>
      <c r="G42581">
        <v>35.600000000000236</v>
      </c>
      <c r="H42581">
        <v>406250000</v>
      </c>
      <c r="I42581">
        <v>0</v>
      </c>
    </row>
    <row r="42582" spans="1:9" x14ac:dyDescent="0.25">
      <c r="A42582" s="1" t="s">
        <v>42589</v>
      </c>
      <c r="B42582">
        <v>27.895133265036026</v>
      </c>
      <c r="C42582">
        <v>18.787960295680751</v>
      </c>
      <c r="D42582">
        <v>12.759355134810434</v>
      </c>
      <c r="E42582">
        <v>6.0286051608703275</v>
      </c>
      <c r="F42582">
        <v>-1</v>
      </c>
      <c r="G42582">
        <v>29.700000000000152</v>
      </c>
      <c r="H42582">
        <v>390625000</v>
      </c>
      <c r="I42582">
        <v>0</v>
      </c>
    </row>
    <row r="42583" spans="1:9" x14ac:dyDescent="0.25">
      <c r="A42583" s="1" t="s">
        <v>42590</v>
      </c>
      <c r="B42583">
        <v>29.170771090894334</v>
      </c>
      <c r="C42583">
        <v>23.944490209994765</v>
      </c>
      <c r="D42583">
        <v>15.340741895610813</v>
      </c>
      <c r="E42583">
        <v>8.6037483143839566</v>
      </c>
      <c r="F42583">
        <v>1</v>
      </c>
      <c r="G42583">
        <v>31.70000000000018</v>
      </c>
      <c r="H42583">
        <v>296875000</v>
      </c>
      <c r="I42583">
        <v>0</v>
      </c>
    </row>
    <row r="42584" spans="1:9" x14ac:dyDescent="0.25">
      <c r="A42584" s="1" t="s">
        <v>42591</v>
      </c>
      <c r="B42584">
        <v>28.838633676502333</v>
      </c>
      <c r="C42584">
        <v>20.600216738256933</v>
      </c>
      <c r="D42584">
        <v>13.680203108346767</v>
      </c>
      <c r="E42584">
        <v>6.9200136299101569</v>
      </c>
      <c r="F42584">
        <v>-0.95137399250429855</v>
      </c>
      <c r="G42584">
        <v>32.900000000000198</v>
      </c>
      <c r="H42584">
        <v>421875000</v>
      </c>
      <c r="I42584">
        <v>0</v>
      </c>
    </row>
    <row r="42585" spans="1:9" x14ac:dyDescent="0.25">
      <c r="A42585" s="1" t="s">
        <v>42592</v>
      </c>
      <c r="B42585">
        <v>28.372628287789116</v>
      </c>
      <c r="C42585">
        <v>20.277885814644122</v>
      </c>
      <c r="D42585">
        <v>10.393830813465645</v>
      </c>
      <c r="E42585">
        <v>9.8840550011784654</v>
      </c>
      <c r="F42585">
        <v>-0.81592178325453313</v>
      </c>
      <c r="G42585">
        <v>33.000000000000199</v>
      </c>
      <c r="H42585">
        <v>390625000</v>
      </c>
      <c r="I42585">
        <v>0</v>
      </c>
    </row>
    <row r="42586" spans="1:9" x14ac:dyDescent="0.25">
      <c r="A42586" s="1" t="s">
        <v>42593</v>
      </c>
      <c r="B42586">
        <v>27.361928514410614</v>
      </c>
      <c r="C42586">
        <v>17.833234571557554</v>
      </c>
      <c r="D42586">
        <v>5.5671493812507746</v>
      </c>
      <c r="E42586">
        <v>12.266085190306759</v>
      </c>
      <c r="F42586">
        <v>-1</v>
      </c>
      <c r="G42586">
        <v>28.700000000000138</v>
      </c>
      <c r="H42586">
        <v>390625000</v>
      </c>
      <c r="I42586">
        <v>0</v>
      </c>
    </row>
    <row r="42587" spans="1:9" x14ac:dyDescent="0.25">
      <c r="A42587" s="1" t="s">
        <v>42594</v>
      </c>
      <c r="B42587">
        <v>27.101913022251345</v>
      </c>
      <c r="C42587">
        <v>15.351490353613492</v>
      </c>
      <c r="D42587">
        <v>4.3162848420946309</v>
      </c>
      <c r="E42587">
        <v>11.035205511518861</v>
      </c>
      <c r="F42587">
        <v>-0.89899458665520626</v>
      </c>
      <c r="G42587">
        <v>28.400000000000134</v>
      </c>
      <c r="H42587">
        <v>375000000</v>
      </c>
      <c r="I42587">
        <v>0</v>
      </c>
    </row>
    <row r="42588" spans="1:9" x14ac:dyDescent="0.25">
      <c r="A42588" s="1" t="s">
        <v>42595</v>
      </c>
      <c r="B42588">
        <v>21.599999999999984</v>
      </c>
      <c r="C42588">
        <v>6.2891325619298257</v>
      </c>
      <c r="D42588">
        <v>3.3216773313210637</v>
      </c>
      <c r="E42588">
        <v>2.9674552306087665</v>
      </c>
      <c r="F42588">
        <v>-1</v>
      </c>
      <c r="G42588">
        <v>21.500000000000036</v>
      </c>
      <c r="H42588">
        <v>187500000</v>
      </c>
      <c r="I42588">
        <v>0</v>
      </c>
    </row>
    <row r="42589" spans="1:9" x14ac:dyDescent="0.25">
      <c r="A42589" s="1" t="s">
        <v>42596</v>
      </c>
      <c r="B42589">
        <v>28.674936479158994</v>
      </c>
      <c r="C42589">
        <v>20.723861508559033</v>
      </c>
      <c r="D42589">
        <v>10.144397333514233</v>
      </c>
      <c r="E42589">
        <v>10.579464175044798</v>
      </c>
      <c r="F42589">
        <v>1</v>
      </c>
      <c r="G42589">
        <v>36.200000000000244</v>
      </c>
      <c r="H42589">
        <v>359375000</v>
      </c>
      <c r="I42589">
        <v>0</v>
      </c>
    </row>
    <row r="42590" spans="1:9" x14ac:dyDescent="0.25">
      <c r="A42590" s="1" t="s">
        <v>42597</v>
      </c>
      <c r="B42590">
        <v>21.399999999999995</v>
      </c>
      <c r="C42590">
        <v>2.0849582215359939</v>
      </c>
      <c r="D42590">
        <v>1.2272907454020343</v>
      </c>
      <c r="E42590">
        <v>0.85766747613395955</v>
      </c>
      <c r="F42590">
        <v>-0.13858039704466218</v>
      </c>
      <c r="G42590">
        <v>21.300000000000033</v>
      </c>
      <c r="H42590">
        <v>265625000</v>
      </c>
      <c r="I42590">
        <v>0</v>
      </c>
    </row>
    <row r="42591" spans="1:9" x14ac:dyDescent="0.25">
      <c r="A42591" s="1" t="s">
        <v>42598</v>
      </c>
      <c r="B42591">
        <v>21.40000000000002</v>
      </c>
      <c r="C42591">
        <v>2.082951173287364</v>
      </c>
      <c r="D42591">
        <v>1.227842114094599</v>
      </c>
      <c r="E42591">
        <v>0.85510905919276503</v>
      </c>
      <c r="F42591">
        <v>-0.14348915528682848</v>
      </c>
      <c r="G42591">
        <v>21.300000000000033</v>
      </c>
      <c r="H42591">
        <v>281250000</v>
      </c>
      <c r="I42591">
        <v>0</v>
      </c>
    </row>
    <row r="42592" spans="1:9" x14ac:dyDescent="0.25">
      <c r="A42592" s="1" t="s">
        <v>42599</v>
      </c>
      <c r="B42592">
        <v>21.79999999999999</v>
      </c>
      <c r="C42592">
        <v>3.1553248500971143</v>
      </c>
      <c r="D42592">
        <v>1.3578945494546928</v>
      </c>
      <c r="E42592">
        <v>1.7974303006424215</v>
      </c>
      <c r="F42592">
        <v>0.8253938468320241</v>
      </c>
      <c r="G42592">
        <v>21.700000000000038</v>
      </c>
      <c r="H42592">
        <v>218750000</v>
      </c>
      <c r="I42592">
        <v>0</v>
      </c>
    </row>
    <row r="42593" spans="1:9" x14ac:dyDescent="0.25">
      <c r="A42593" s="1" t="s">
        <v>42600</v>
      </c>
      <c r="B42593">
        <v>21.79999999999999</v>
      </c>
      <c r="C42593">
        <v>3.3869957329166689</v>
      </c>
      <c r="D42593">
        <v>1.470082379776422</v>
      </c>
      <c r="E42593">
        <v>1.9169133531402469</v>
      </c>
      <c r="F42593">
        <v>0.71821746897539906</v>
      </c>
      <c r="G42593">
        <v>21.700000000000038</v>
      </c>
      <c r="H42593">
        <v>234375000</v>
      </c>
      <c r="I42593">
        <v>0</v>
      </c>
    </row>
    <row r="42594" spans="1:9" x14ac:dyDescent="0.25">
      <c r="A42594" s="1" t="s">
        <v>42601</v>
      </c>
      <c r="B42594">
        <v>32.616629259492484</v>
      </c>
      <c r="C42594">
        <v>28.938700448613162</v>
      </c>
      <c r="D42594">
        <v>8.048698574611393</v>
      </c>
      <c r="E42594">
        <v>20.890001874001761</v>
      </c>
      <c r="F42594">
        <v>-1</v>
      </c>
      <c r="G42594">
        <v>35.600000000000236</v>
      </c>
      <c r="H42594">
        <v>484375000</v>
      </c>
      <c r="I42594">
        <v>0</v>
      </c>
    </row>
    <row r="42595" spans="1:9" x14ac:dyDescent="0.25">
      <c r="A42595" s="1" t="s">
        <v>42602</v>
      </c>
      <c r="B42595">
        <v>32.203872221956622</v>
      </c>
      <c r="C42595">
        <v>31.114307499858811</v>
      </c>
      <c r="D42595">
        <v>12.284207448140949</v>
      </c>
      <c r="E42595">
        <v>18.830100051717871</v>
      </c>
      <c r="F42595">
        <v>-1</v>
      </c>
      <c r="G42595">
        <v>36.000000000000242</v>
      </c>
      <c r="H42595">
        <v>437500000</v>
      </c>
      <c r="I42595">
        <v>0</v>
      </c>
    </row>
    <row r="42596" spans="1:9" x14ac:dyDescent="0.25">
      <c r="A42596" s="1" t="s">
        <v>42603</v>
      </c>
      <c r="B42596">
        <v>31.916378495744585</v>
      </c>
      <c r="C42596">
        <v>26.691412059253949</v>
      </c>
      <c r="D42596">
        <v>16.736835990215496</v>
      </c>
      <c r="E42596">
        <v>9.9545760690384704</v>
      </c>
      <c r="F42596">
        <v>-1</v>
      </c>
      <c r="G42596">
        <v>36.000000000000242</v>
      </c>
      <c r="H42596">
        <v>468750000</v>
      </c>
      <c r="I42596">
        <v>0</v>
      </c>
    </row>
    <row r="42597" spans="1:9" x14ac:dyDescent="0.25">
      <c r="A42597" s="1" t="s">
        <v>42604</v>
      </c>
      <c r="B42597">
        <v>32.789980585652486</v>
      </c>
      <c r="C42597">
        <v>26.952275416104609</v>
      </c>
      <c r="D42597">
        <v>13.728823128396971</v>
      </c>
      <c r="E42597">
        <v>13.223452287707639</v>
      </c>
      <c r="F42597">
        <v>-1</v>
      </c>
      <c r="G42597">
        <v>35.800000000000239</v>
      </c>
      <c r="H42597">
        <v>390625000</v>
      </c>
      <c r="I42597">
        <v>0</v>
      </c>
    </row>
    <row r="42598" spans="1:9" x14ac:dyDescent="0.25">
      <c r="A42598" s="1" t="s">
        <v>42605</v>
      </c>
      <c r="B42598">
        <v>20.699999999999996</v>
      </c>
      <c r="C42598">
        <v>2.143965997525719</v>
      </c>
      <c r="D42598">
        <v>0.95394539717992366</v>
      </c>
      <c r="E42598">
        <v>1.1900206003457954</v>
      </c>
      <c r="F42598">
        <v>0.23837098140347068</v>
      </c>
      <c r="G42598">
        <v>20.600000000000023</v>
      </c>
      <c r="H42598">
        <v>218750000</v>
      </c>
      <c r="I42598">
        <v>0</v>
      </c>
    </row>
    <row r="42599" spans="1:9" x14ac:dyDescent="0.25">
      <c r="A42599" s="1" t="s">
        <v>42606</v>
      </c>
      <c r="B42599">
        <v>20.700000000000006</v>
      </c>
      <c r="C42599">
        <v>2.1562009562512383</v>
      </c>
      <c r="D42599">
        <v>0.95801656345138664</v>
      </c>
      <c r="E42599">
        <v>1.1981843927998517</v>
      </c>
      <c r="F42599">
        <v>0.24003766611235111</v>
      </c>
      <c r="G42599">
        <v>20.600000000000023</v>
      </c>
      <c r="H42599">
        <v>250000000</v>
      </c>
      <c r="I42599">
        <v>0</v>
      </c>
    </row>
    <row r="42600" spans="1:9" x14ac:dyDescent="0.25">
      <c r="A42600" s="1" t="s">
        <v>42607</v>
      </c>
      <c r="B42600">
        <v>20.699999999999978</v>
      </c>
      <c r="C42600">
        <v>1.5130956107725093</v>
      </c>
      <c r="D42600">
        <v>0.631754384067718</v>
      </c>
      <c r="E42600">
        <v>0.88134122670479131</v>
      </c>
      <c r="F42600">
        <v>8.0420360080214692E-2</v>
      </c>
      <c r="G42600">
        <v>20.600000000000023</v>
      </c>
      <c r="H42600">
        <v>281250000</v>
      </c>
      <c r="I42600">
        <v>0</v>
      </c>
    </row>
    <row r="42601" spans="1:9" x14ac:dyDescent="0.25">
      <c r="A42601" s="1" t="s">
        <v>42608</v>
      </c>
      <c r="B42601">
        <v>20.699999999999992</v>
      </c>
      <c r="C42601">
        <v>1.5057065321056737</v>
      </c>
      <c r="D42601">
        <v>0.62591442365386163</v>
      </c>
      <c r="E42601">
        <v>0.8797921084518121</v>
      </c>
      <c r="F42601">
        <v>7.9297249191365271E-2</v>
      </c>
      <c r="G42601">
        <v>20.600000000000023</v>
      </c>
      <c r="H42601">
        <v>218750000</v>
      </c>
      <c r="I42601">
        <v>0</v>
      </c>
    </row>
    <row r="42602" spans="1:9" x14ac:dyDescent="0.25">
      <c r="A42602" s="1" t="s">
        <v>42609</v>
      </c>
      <c r="B42602">
        <v>26.672480032749775</v>
      </c>
      <c r="C42602">
        <v>15.956745727469077</v>
      </c>
      <c r="D42602">
        <v>4.6655537634311903</v>
      </c>
      <c r="E42602">
        <v>11.291191964037893</v>
      </c>
      <c r="F42602">
        <v>-1</v>
      </c>
      <c r="G42602">
        <v>29.000000000000142</v>
      </c>
      <c r="H42602">
        <v>390625000</v>
      </c>
      <c r="I42602">
        <v>0</v>
      </c>
    </row>
    <row r="42603" spans="1:9" x14ac:dyDescent="0.25">
      <c r="A42603" s="1" t="s">
        <v>42610</v>
      </c>
      <c r="B42603">
        <v>26.49887840214215</v>
      </c>
      <c r="C42603">
        <v>15.106386747012611</v>
      </c>
      <c r="D42603">
        <v>4.234993747279777</v>
      </c>
      <c r="E42603">
        <v>10.871392999732837</v>
      </c>
      <c r="F42603">
        <v>-1</v>
      </c>
      <c r="G42603">
        <v>27.400000000000119</v>
      </c>
      <c r="H42603">
        <v>484375000</v>
      </c>
      <c r="I42603">
        <v>0</v>
      </c>
    </row>
    <row r="42604" spans="1:9" x14ac:dyDescent="0.25">
      <c r="A42604" s="1" t="s">
        <v>42611</v>
      </c>
      <c r="B42604">
        <v>24.931006686920973</v>
      </c>
      <c r="C42604">
        <v>12.556572290117376</v>
      </c>
      <c r="D42604">
        <v>2.9446920492104236</v>
      </c>
      <c r="E42604">
        <v>9.6118802409069524</v>
      </c>
      <c r="F42604">
        <v>0.95978661402966559</v>
      </c>
      <c r="G42604">
        <v>25.600000000000094</v>
      </c>
      <c r="H42604">
        <v>250000000</v>
      </c>
      <c r="I42604">
        <v>0</v>
      </c>
    </row>
    <row r="42605" spans="1:9" x14ac:dyDescent="0.25">
      <c r="A42605" s="1" t="s">
        <v>42612</v>
      </c>
      <c r="B42605">
        <v>24.499236452688351</v>
      </c>
      <c r="C42605">
        <v>15.413461062117058</v>
      </c>
      <c r="D42605">
        <v>7.5356604478942621</v>
      </c>
      <c r="E42605">
        <v>7.877800614222803</v>
      </c>
      <c r="F42605">
        <v>-1</v>
      </c>
      <c r="G42605">
        <v>25.30000000000009</v>
      </c>
      <c r="H42605">
        <v>343750000</v>
      </c>
      <c r="I42605">
        <v>0</v>
      </c>
    </row>
    <row r="42606" spans="1:9" x14ac:dyDescent="0.25">
      <c r="A42606" s="1" t="s">
        <v>42613</v>
      </c>
      <c r="B42606">
        <v>21.200000000000006</v>
      </c>
      <c r="C42606">
        <v>4.6364280860627067</v>
      </c>
      <c r="D42606">
        <v>2.1681521685342253</v>
      </c>
      <c r="E42606">
        <v>2.4682759175284823</v>
      </c>
      <c r="F42606">
        <v>0.3997630399994101</v>
      </c>
      <c r="G42606">
        <v>21.10000000000003</v>
      </c>
      <c r="H42606">
        <v>203125000</v>
      </c>
      <c r="I42606">
        <v>0</v>
      </c>
    </row>
    <row r="42607" spans="1:9" x14ac:dyDescent="0.25">
      <c r="A42607" s="1" t="s">
        <v>42614</v>
      </c>
      <c r="B42607">
        <v>21.299999999999994</v>
      </c>
      <c r="C42607">
        <v>4.7966237486708732</v>
      </c>
      <c r="D42607">
        <v>2.2434891656549993</v>
      </c>
      <c r="E42607">
        <v>2.5531345830158738</v>
      </c>
      <c r="F42607">
        <v>0.47382472880052839</v>
      </c>
      <c r="G42607">
        <v>21.200000000000031</v>
      </c>
      <c r="H42607">
        <v>234375000</v>
      </c>
      <c r="I42607">
        <v>0</v>
      </c>
    </row>
    <row r="42608" spans="1:9" x14ac:dyDescent="0.25">
      <c r="A42608" s="1" t="s">
        <v>42615</v>
      </c>
      <c r="B42608">
        <v>20.800000000000029</v>
      </c>
      <c r="C42608">
        <v>1.4909792198572847</v>
      </c>
      <c r="D42608">
        <v>0.58554088163608586</v>
      </c>
      <c r="E42608">
        <v>0.90543833822119879</v>
      </c>
      <c r="F42608">
        <v>7.6126786728565321E-2</v>
      </c>
      <c r="G42608">
        <v>20.700000000000024</v>
      </c>
      <c r="H42608">
        <v>296875000</v>
      </c>
      <c r="I42608">
        <v>0</v>
      </c>
    </row>
    <row r="42609" spans="1:9" x14ac:dyDescent="0.25">
      <c r="A42609" s="1" t="s">
        <v>42616</v>
      </c>
      <c r="B42609">
        <v>20.799999999999997</v>
      </c>
      <c r="C42609">
        <v>1.5126044097354137</v>
      </c>
      <c r="D42609">
        <v>0.59172261510119295</v>
      </c>
      <c r="E42609">
        <v>0.92088179463422071</v>
      </c>
      <c r="F42609">
        <v>7.798319512095242E-2</v>
      </c>
      <c r="G42609">
        <v>20.700000000000024</v>
      </c>
      <c r="H42609">
        <v>250000000</v>
      </c>
      <c r="I42609">
        <v>0</v>
      </c>
    </row>
    <row r="42610" spans="1:9" x14ac:dyDescent="0.25">
      <c r="A42610" s="1" t="s">
        <v>42617</v>
      </c>
      <c r="B42610">
        <v>31.663041717567513</v>
      </c>
      <c r="C42610">
        <v>24.850881803594852</v>
      </c>
      <c r="D42610">
        <v>5.9238931647689839</v>
      </c>
      <c r="E42610">
        <v>18.926988638825868</v>
      </c>
      <c r="F42610">
        <v>-1</v>
      </c>
      <c r="G42610">
        <v>36.300000000000246</v>
      </c>
      <c r="H42610">
        <v>375000000</v>
      </c>
      <c r="I42610">
        <v>0</v>
      </c>
    </row>
    <row r="42611" spans="1:9" x14ac:dyDescent="0.25">
      <c r="A42611" s="1" t="s">
        <v>42618</v>
      </c>
      <c r="B42611">
        <v>32.846281078574229</v>
      </c>
      <c r="C42611">
        <v>27.627765637610842</v>
      </c>
      <c r="D42611">
        <v>13.590048939293865</v>
      </c>
      <c r="E42611">
        <v>14.037716698316999</v>
      </c>
      <c r="F42611">
        <v>1</v>
      </c>
      <c r="G42611">
        <v>36.000000000000242</v>
      </c>
      <c r="H42611">
        <v>500000000</v>
      </c>
      <c r="I42611">
        <v>0</v>
      </c>
    </row>
    <row r="42612" spans="1:9" x14ac:dyDescent="0.25">
      <c r="A42612" s="1" t="s">
        <v>42619</v>
      </c>
      <c r="B42612">
        <v>29.599325572165618</v>
      </c>
      <c r="C42612">
        <v>19.54396922603058</v>
      </c>
      <c r="D42612">
        <v>13.080389345417665</v>
      </c>
      <c r="E42612">
        <v>6.4635798806129241</v>
      </c>
      <c r="F42612">
        <v>0.76533066201814393</v>
      </c>
      <c r="G42612">
        <v>35.500000000000234</v>
      </c>
      <c r="H42612">
        <v>359375000</v>
      </c>
      <c r="I42612">
        <v>0</v>
      </c>
    </row>
    <row r="42613" spans="1:9" x14ac:dyDescent="0.25">
      <c r="A42613" s="1" t="s">
        <v>42620</v>
      </c>
      <c r="B42613">
        <v>32.022225087747543</v>
      </c>
      <c r="C42613">
        <v>34.004557052902022</v>
      </c>
      <c r="D42613">
        <v>23.448579648758205</v>
      </c>
      <c r="E42613">
        <v>10.555977404143787</v>
      </c>
      <c r="F42613">
        <v>1</v>
      </c>
      <c r="G42613">
        <v>34.900000000000226</v>
      </c>
      <c r="H42613">
        <v>437500000</v>
      </c>
      <c r="I42613">
        <v>0</v>
      </c>
    </row>
    <row r="42614" spans="1:9" x14ac:dyDescent="0.25">
      <c r="A42614" s="1" t="s">
        <v>42621</v>
      </c>
      <c r="B42614">
        <v>26.40495250631789</v>
      </c>
      <c r="C42614">
        <v>14.960607954850147</v>
      </c>
      <c r="D42614">
        <v>10.799980779574959</v>
      </c>
      <c r="E42614">
        <v>4.1606271752751907</v>
      </c>
      <c r="F42614">
        <v>-0.98335337614766916</v>
      </c>
      <c r="G42614">
        <v>27.800000000000125</v>
      </c>
      <c r="H42614">
        <v>390625000</v>
      </c>
      <c r="I42614">
        <v>0</v>
      </c>
    </row>
    <row r="42615" spans="1:9" x14ac:dyDescent="0.25">
      <c r="A42615" s="1" t="s">
        <v>42622</v>
      </c>
      <c r="B42615">
        <v>27.259510505646549</v>
      </c>
      <c r="C42615">
        <v>16.229037195030976</v>
      </c>
      <c r="D42615">
        <v>11.439832979672744</v>
      </c>
      <c r="E42615">
        <v>4.789204215358227</v>
      </c>
      <c r="F42615">
        <v>-0.97667562472507807</v>
      </c>
      <c r="G42615">
        <v>29.600000000000151</v>
      </c>
      <c r="H42615">
        <v>406250000</v>
      </c>
      <c r="I42615">
        <v>0</v>
      </c>
    </row>
    <row r="42616" spans="1:9" x14ac:dyDescent="0.25">
      <c r="A42616" s="1" t="s">
        <v>42623</v>
      </c>
      <c r="B42616">
        <v>25.311572123546558</v>
      </c>
      <c r="C42616">
        <v>12.261689721062481</v>
      </c>
      <c r="D42616">
        <v>9.4642738009322827</v>
      </c>
      <c r="E42616">
        <v>2.7974159201301934</v>
      </c>
      <c r="F42616">
        <v>0.96539587319012732</v>
      </c>
      <c r="G42616">
        <v>27.300000000000118</v>
      </c>
      <c r="H42616">
        <v>312500000</v>
      </c>
      <c r="I42616">
        <v>0</v>
      </c>
    </row>
    <row r="42617" spans="1:9" x14ac:dyDescent="0.25">
      <c r="A42617" s="1" t="s">
        <v>42624</v>
      </c>
      <c r="B42617">
        <v>25.555226842362721</v>
      </c>
      <c r="C42617">
        <v>15.482318919826923</v>
      </c>
      <c r="D42617">
        <v>7.9344016062841289</v>
      </c>
      <c r="E42617">
        <v>7.547917313542797</v>
      </c>
      <c r="F42617">
        <v>1</v>
      </c>
      <c r="G42617">
        <v>27.400000000000119</v>
      </c>
      <c r="H42617">
        <v>234375000</v>
      </c>
      <c r="I42617">
        <v>0</v>
      </c>
    </row>
    <row r="42618" spans="1:9" x14ac:dyDescent="0.25">
      <c r="A42618" s="1" t="s">
        <v>42625</v>
      </c>
      <c r="B42618">
        <v>20.599999999999994</v>
      </c>
      <c r="C42618">
        <v>2.24900719789597</v>
      </c>
      <c r="D42618">
        <v>1.2311800308605201</v>
      </c>
      <c r="E42618">
        <v>1.01782716703545</v>
      </c>
      <c r="F42618">
        <v>-0.31519492316817388</v>
      </c>
      <c r="G42618">
        <v>20.500000000000021</v>
      </c>
      <c r="H42618">
        <v>187500000</v>
      </c>
      <c r="I42618">
        <v>0</v>
      </c>
    </row>
    <row r="42619" spans="1:9" x14ac:dyDescent="0.25">
      <c r="A42619" s="1" t="s">
        <v>42626</v>
      </c>
      <c r="B42619">
        <v>20.699999999999985</v>
      </c>
      <c r="C42619">
        <v>2.2967120206965799</v>
      </c>
      <c r="D42619">
        <v>1.2571220231108771</v>
      </c>
      <c r="E42619">
        <v>1.0395899975857028</v>
      </c>
      <c r="F42619">
        <v>-0.32482787567002536</v>
      </c>
      <c r="G42619">
        <v>20.600000000000023</v>
      </c>
      <c r="H42619">
        <v>265625000</v>
      </c>
      <c r="I42619">
        <v>0</v>
      </c>
    </row>
    <row r="42620" spans="1:9" x14ac:dyDescent="0.25">
      <c r="A42620" s="1" t="s">
        <v>42627</v>
      </c>
      <c r="B42620">
        <v>20.5</v>
      </c>
      <c r="C42620">
        <v>1.3365978596279149</v>
      </c>
      <c r="D42620">
        <v>0.78906215435782956</v>
      </c>
      <c r="E42620">
        <v>0.54753570527008533</v>
      </c>
      <c r="F42620">
        <v>-6.6572732449098115E-2</v>
      </c>
      <c r="G42620">
        <v>20.40000000000002</v>
      </c>
      <c r="H42620">
        <v>218750000</v>
      </c>
      <c r="I42620">
        <v>0</v>
      </c>
    </row>
    <row r="42621" spans="1:9" x14ac:dyDescent="0.25">
      <c r="A42621" s="1" t="s">
        <v>42628</v>
      </c>
      <c r="B42621">
        <v>20.499999999999993</v>
      </c>
      <c r="C42621">
        <v>1.3469768702201428</v>
      </c>
      <c r="D42621">
        <v>0.79660679434815362</v>
      </c>
      <c r="E42621">
        <v>0.55037007587198916</v>
      </c>
      <c r="F42621">
        <v>-6.7271196753971196E-2</v>
      </c>
      <c r="G42621">
        <v>20.40000000000002</v>
      </c>
      <c r="H42621">
        <v>250000000</v>
      </c>
      <c r="I42621">
        <v>0</v>
      </c>
    </row>
    <row r="42622" spans="1:9" x14ac:dyDescent="0.25">
      <c r="A42622" s="1" t="s">
        <v>42629</v>
      </c>
      <c r="B42622">
        <v>20.699999999999985</v>
      </c>
      <c r="C42622">
        <v>1.420616253138161</v>
      </c>
      <c r="D42622">
        <v>0.84103578165380943</v>
      </c>
      <c r="E42622">
        <v>0.57958047148435154</v>
      </c>
      <c r="F42622">
        <v>-4.4506470380834884E-2</v>
      </c>
      <c r="G42622">
        <v>20.600000000000023</v>
      </c>
      <c r="H42622">
        <v>328125000</v>
      </c>
      <c r="I42622">
        <v>0</v>
      </c>
    </row>
    <row r="42623" spans="1:9" x14ac:dyDescent="0.25">
      <c r="A42623" s="1" t="s">
        <v>42630</v>
      </c>
      <c r="B42623">
        <v>20.700000000000017</v>
      </c>
      <c r="C42623">
        <v>1.4254515237241594</v>
      </c>
      <c r="D42623">
        <v>0.84590715889145107</v>
      </c>
      <c r="E42623">
        <v>0.57954436483270833</v>
      </c>
      <c r="F42623">
        <v>-4.4183852951301894E-2</v>
      </c>
      <c r="G42623">
        <v>20.600000000000023</v>
      </c>
      <c r="H42623">
        <v>250000000</v>
      </c>
      <c r="I42623">
        <v>0</v>
      </c>
    </row>
    <row r="42624" spans="1:9" x14ac:dyDescent="0.25">
      <c r="A42624" s="1" t="s">
        <v>42631</v>
      </c>
      <c r="B42624">
        <v>21.1</v>
      </c>
      <c r="C42624">
        <v>1.9729843395181086</v>
      </c>
      <c r="D42624">
        <v>1.1479053421764647</v>
      </c>
      <c r="E42624">
        <v>0.82507899734164392</v>
      </c>
      <c r="F42624">
        <v>-0.14437300578078505</v>
      </c>
      <c r="G42624">
        <v>21.000000000000028</v>
      </c>
      <c r="H42624">
        <v>296875000</v>
      </c>
      <c r="I42624">
        <v>0</v>
      </c>
    </row>
    <row r="42625" spans="1:9" x14ac:dyDescent="0.25">
      <c r="A42625" s="1" t="s">
        <v>42632</v>
      </c>
      <c r="B42625">
        <v>21.099999999999994</v>
      </c>
      <c r="C42625">
        <v>1.9980571294328597</v>
      </c>
      <c r="D42625">
        <v>1.1650447694189574</v>
      </c>
      <c r="E42625">
        <v>0.83301236001390233</v>
      </c>
      <c r="F42625">
        <v>-0.14611432774152178</v>
      </c>
      <c r="G42625">
        <v>21.000000000000028</v>
      </c>
      <c r="H42625">
        <v>359375000</v>
      </c>
      <c r="I42625">
        <v>0</v>
      </c>
    </row>
    <row r="42626" spans="1:9" x14ac:dyDescent="0.25">
      <c r="A42626" s="1" t="s">
        <v>42633</v>
      </c>
      <c r="B42626">
        <v>34.401786676991058</v>
      </c>
      <c r="C42626">
        <v>36.554723186275808</v>
      </c>
      <c r="D42626">
        <v>14.548667766623582</v>
      </c>
      <c r="E42626">
        <v>22.006055419652203</v>
      </c>
      <c r="F42626">
        <v>1</v>
      </c>
      <c r="G42626">
        <v>39.600000000000293</v>
      </c>
      <c r="H42626">
        <v>421875000</v>
      </c>
      <c r="I42626">
        <v>0</v>
      </c>
    </row>
    <row r="42627" spans="1:9" x14ac:dyDescent="0.25">
      <c r="A42627" s="1" t="s">
        <v>42634</v>
      </c>
      <c r="B42627">
        <v>32.605345090021146</v>
      </c>
      <c r="C42627">
        <v>23.319241938799532</v>
      </c>
      <c r="D42627">
        <v>7.9168971804181574</v>
      </c>
      <c r="E42627">
        <v>15.402344758381361</v>
      </c>
      <c r="F42627">
        <v>-1</v>
      </c>
      <c r="G42627">
        <v>38.200000000000273</v>
      </c>
      <c r="H42627">
        <v>546875000</v>
      </c>
      <c r="I42627">
        <v>0</v>
      </c>
    </row>
    <row r="42628" spans="1:9" x14ac:dyDescent="0.25">
      <c r="A42628" s="1" t="s">
        <v>42635</v>
      </c>
      <c r="B42628">
        <v>33.126730573988795</v>
      </c>
      <c r="C42628">
        <v>29.055373453199834</v>
      </c>
      <c r="D42628">
        <v>18.114230715625034</v>
      </c>
      <c r="E42628">
        <v>10.941142737574785</v>
      </c>
      <c r="F42628">
        <v>1</v>
      </c>
      <c r="G42628">
        <v>36.900000000000254</v>
      </c>
      <c r="H42628">
        <v>390625000</v>
      </c>
      <c r="I42628">
        <v>0</v>
      </c>
    </row>
    <row r="42629" spans="1:9" x14ac:dyDescent="0.25">
      <c r="A42629" s="1" t="s">
        <v>42636</v>
      </c>
      <c r="B42629">
        <v>33.139586919834024</v>
      </c>
      <c r="C42629">
        <v>37.054280828390119</v>
      </c>
      <c r="D42629">
        <v>18.978805959794954</v>
      </c>
      <c r="E42629">
        <v>18.075474868595204</v>
      </c>
      <c r="F42629">
        <v>-1</v>
      </c>
      <c r="G42629">
        <v>37.100000000000257</v>
      </c>
      <c r="H42629">
        <v>390625000</v>
      </c>
      <c r="I42629">
        <v>0</v>
      </c>
    </row>
    <row r="42630" spans="1:9" x14ac:dyDescent="0.25">
      <c r="A42630" s="1" t="s">
        <v>42637</v>
      </c>
      <c r="B42630">
        <v>32.553751495555254</v>
      </c>
      <c r="C42630">
        <v>30.10613685248002</v>
      </c>
      <c r="D42630">
        <v>21.84431926320854</v>
      </c>
      <c r="E42630">
        <v>8.2618175892714873</v>
      </c>
      <c r="F42630">
        <v>1</v>
      </c>
      <c r="G42630">
        <v>36.000000000000242</v>
      </c>
      <c r="H42630">
        <v>359375000</v>
      </c>
      <c r="I42630">
        <v>0</v>
      </c>
    </row>
    <row r="42631" spans="1:9" x14ac:dyDescent="0.25">
      <c r="A42631" s="1" t="s">
        <v>42638</v>
      </c>
      <c r="B42631">
        <v>30.73656135576072</v>
      </c>
      <c r="C42631">
        <v>32.040848877071241</v>
      </c>
      <c r="D42631">
        <v>16.534511793264134</v>
      </c>
      <c r="E42631">
        <v>15.506337083807093</v>
      </c>
      <c r="F42631">
        <v>-1</v>
      </c>
      <c r="G42631">
        <v>34.50000000000022</v>
      </c>
      <c r="H42631">
        <v>421875000</v>
      </c>
      <c r="I42631">
        <v>0</v>
      </c>
    </row>
    <row r="42632" spans="1:9" x14ac:dyDescent="0.25">
      <c r="A42632" s="1" t="s">
        <v>42639</v>
      </c>
      <c r="B42632">
        <v>24.451311619425017</v>
      </c>
      <c r="C42632">
        <v>8.9059149812033986</v>
      </c>
      <c r="D42632">
        <v>3.9107648850644154</v>
      </c>
      <c r="E42632">
        <v>4.9951500961389872</v>
      </c>
      <c r="F42632">
        <v>-0.57049591258340193</v>
      </c>
      <c r="G42632">
        <v>27.100000000000115</v>
      </c>
      <c r="H42632">
        <v>296875000</v>
      </c>
      <c r="I42632">
        <v>0</v>
      </c>
    </row>
    <row r="42633" spans="1:9" x14ac:dyDescent="0.25">
      <c r="A42633" s="1" t="s">
        <v>42640</v>
      </c>
      <c r="B42633">
        <v>31.44489453032983</v>
      </c>
      <c r="C42633">
        <v>24.613543562196849</v>
      </c>
      <c r="D42633">
        <v>12.897487306008509</v>
      </c>
      <c r="E42633">
        <v>11.716056256188349</v>
      </c>
      <c r="F42633">
        <v>-1</v>
      </c>
      <c r="G42633">
        <v>36.700000000000252</v>
      </c>
      <c r="H42633">
        <v>468750000</v>
      </c>
      <c r="I42633">
        <v>0</v>
      </c>
    </row>
    <row r="42634" spans="1:9" x14ac:dyDescent="0.25">
      <c r="A42634" s="1" t="s">
        <v>42641</v>
      </c>
      <c r="B42634">
        <v>28.60200209110354</v>
      </c>
      <c r="C42634">
        <v>22.536198271697693</v>
      </c>
      <c r="D42634">
        <v>7.6148028116101454</v>
      </c>
      <c r="E42634">
        <v>14.921395460087533</v>
      </c>
      <c r="F42634">
        <v>-1</v>
      </c>
      <c r="G42634">
        <v>30.800000000000168</v>
      </c>
      <c r="H42634">
        <v>375000000</v>
      </c>
      <c r="I42634">
        <v>0</v>
      </c>
    </row>
    <row r="42635" spans="1:9" x14ac:dyDescent="0.25">
      <c r="A42635" s="1" t="s">
        <v>42642</v>
      </c>
      <c r="B42635">
        <v>28.836752218004808</v>
      </c>
      <c r="C42635">
        <v>16.532334503167988</v>
      </c>
      <c r="D42635">
        <v>7.7494565755586597</v>
      </c>
      <c r="E42635">
        <v>8.7828779276093325</v>
      </c>
      <c r="F42635">
        <v>1</v>
      </c>
      <c r="G42635">
        <v>30.800000000000168</v>
      </c>
      <c r="H42635">
        <v>500000000</v>
      </c>
      <c r="I42635">
        <v>0</v>
      </c>
    </row>
    <row r="42636" spans="1:9" x14ac:dyDescent="0.25">
      <c r="A42636" s="1" t="s">
        <v>42643</v>
      </c>
      <c r="B42636">
        <v>22.500000000000014</v>
      </c>
      <c r="C42636">
        <v>7.3706141188204297</v>
      </c>
      <c r="D42636">
        <v>4.3177164598268325</v>
      </c>
      <c r="E42636">
        <v>3.052897658993595</v>
      </c>
      <c r="F42636">
        <v>-1</v>
      </c>
      <c r="G42636">
        <v>22.400000000000048</v>
      </c>
      <c r="H42636">
        <v>281250000</v>
      </c>
      <c r="I42636">
        <v>0</v>
      </c>
    </row>
    <row r="42637" spans="1:9" x14ac:dyDescent="0.25">
      <c r="A42637" s="1" t="s">
        <v>42644</v>
      </c>
      <c r="B42637">
        <v>24.583518331807792</v>
      </c>
      <c r="C42637">
        <v>10.798124329696009</v>
      </c>
      <c r="D42637">
        <v>6.0588850881390899</v>
      </c>
      <c r="E42637">
        <v>4.7392392415569189</v>
      </c>
      <c r="F42637">
        <v>0.5</v>
      </c>
      <c r="G42637">
        <v>30.400000000000162</v>
      </c>
      <c r="H42637">
        <v>406250000</v>
      </c>
      <c r="I42637">
        <v>0</v>
      </c>
    </row>
    <row r="42638" spans="1:9" x14ac:dyDescent="0.25">
      <c r="A42638" s="1" t="s">
        <v>42645</v>
      </c>
      <c r="B42638">
        <v>22.3</v>
      </c>
      <c r="C42638">
        <v>2.8929057562830689</v>
      </c>
      <c r="D42638">
        <v>2.0290536263268821</v>
      </c>
      <c r="E42638">
        <v>0.86385212995618677</v>
      </c>
      <c r="F42638">
        <v>-0.1351115319481635</v>
      </c>
      <c r="G42638">
        <v>22.200000000000045</v>
      </c>
      <c r="H42638">
        <v>250000000</v>
      </c>
      <c r="I42638">
        <v>0</v>
      </c>
    </row>
    <row r="42639" spans="1:9" x14ac:dyDescent="0.25">
      <c r="A42639" s="1" t="s">
        <v>42646</v>
      </c>
      <c r="B42639">
        <v>22.299999999999965</v>
      </c>
      <c r="C42639">
        <v>2.9035950558392045</v>
      </c>
      <c r="D42639">
        <v>2.0429868103762026</v>
      </c>
      <c r="E42639">
        <v>0.86060824546300196</v>
      </c>
      <c r="F42639">
        <v>-0.14075606314298694</v>
      </c>
      <c r="G42639">
        <v>22.200000000000045</v>
      </c>
      <c r="H42639">
        <v>250000000</v>
      </c>
      <c r="I42639">
        <v>0</v>
      </c>
    </row>
    <row r="42640" spans="1:9" x14ac:dyDescent="0.25">
      <c r="A42640" s="1" t="s">
        <v>42647</v>
      </c>
      <c r="B42640">
        <v>23.299999999999983</v>
      </c>
      <c r="C42640">
        <v>4.6997137520926096</v>
      </c>
      <c r="D42640">
        <v>1.4947288076878538</v>
      </c>
      <c r="E42640">
        <v>3.2049849444047562</v>
      </c>
      <c r="F42640">
        <v>0.71190166220534623</v>
      </c>
      <c r="G42640">
        <v>23.20000000000006</v>
      </c>
      <c r="H42640">
        <v>156250000</v>
      </c>
      <c r="I42640">
        <v>0</v>
      </c>
    </row>
    <row r="42641" spans="1:9" x14ac:dyDescent="0.25">
      <c r="A42641" s="1" t="s">
        <v>42648</v>
      </c>
      <c r="B42641">
        <v>23.399999999999984</v>
      </c>
      <c r="C42641">
        <v>5.3550432667553984</v>
      </c>
      <c r="D42641">
        <v>1.8106204297740156</v>
      </c>
      <c r="E42641">
        <v>3.5444228369813842</v>
      </c>
      <c r="F42641">
        <v>0.69354280467260221</v>
      </c>
      <c r="G42641">
        <v>23.300000000000061</v>
      </c>
      <c r="H42641">
        <v>343750000</v>
      </c>
      <c r="I42641">
        <v>0</v>
      </c>
    </row>
    <row r="42642" spans="1:9" x14ac:dyDescent="0.25">
      <c r="A42642" s="1" t="s">
        <v>42649</v>
      </c>
      <c r="B42642">
        <v>32.415636803076957</v>
      </c>
      <c r="C42642">
        <v>22.822395863842583</v>
      </c>
      <c r="D42642">
        <v>7.9363056091547222</v>
      </c>
      <c r="E42642">
        <v>14.886090254687819</v>
      </c>
      <c r="F42642">
        <v>-1</v>
      </c>
      <c r="G42642">
        <v>34.300000000000217</v>
      </c>
      <c r="H42642">
        <v>390625000</v>
      </c>
      <c r="I42642">
        <v>0</v>
      </c>
    </row>
    <row r="42643" spans="1:9" x14ac:dyDescent="0.25">
      <c r="A42643" s="1" t="s">
        <v>42650</v>
      </c>
      <c r="B42643">
        <v>32.532095386689036</v>
      </c>
      <c r="C42643">
        <v>23.590419673699891</v>
      </c>
      <c r="D42643">
        <v>8.3066565595210804</v>
      </c>
      <c r="E42643">
        <v>15.283763114178825</v>
      </c>
      <c r="F42643">
        <v>-1</v>
      </c>
      <c r="G42643">
        <v>34.400000000000219</v>
      </c>
      <c r="H42643">
        <v>359375000</v>
      </c>
      <c r="I42643">
        <v>0</v>
      </c>
    </row>
    <row r="42644" spans="1:9" x14ac:dyDescent="0.25">
      <c r="A42644" s="1" t="s">
        <v>42651</v>
      </c>
      <c r="B42644">
        <v>35.093321266032845</v>
      </c>
      <c r="C42644">
        <v>31.204144432896577</v>
      </c>
      <c r="D42644">
        <v>16.159040989833173</v>
      </c>
      <c r="E42644">
        <v>15.045103443063383</v>
      </c>
      <c r="F42644">
        <v>-1</v>
      </c>
      <c r="G42644">
        <v>41.000000000000313</v>
      </c>
      <c r="H42644">
        <v>437500000</v>
      </c>
      <c r="I42644">
        <v>0</v>
      </c>
    </row>
    <row r="42645" spans="1:9" x14ac:dyDescent="0.25">
      <c r="A42645" s="1" t="s">
        <v>42652</v>
      </c>
      <c r="B42645">
        <v>34.377603214062226</v>
      </c>
      <c r="C42645">
        <v>32.548092831195277</v>
      </c>
      <c r="D42645">
        <v>16.848713698998058</v>
      </c>
      <c r="E42645">
        <v>15.699379132197199</v>
      </c>
      <c r="F42645">
        <v>-1</v>
      </c>
      <c r="G42645">
        <v>39.500000000000291</v>
      </c>
      <c r="H42645">
        <v>546875000</v>
      </c>
      <c r="I42645">
        <v>0</v>
      </c>
    </row>
    <row r="42646" spans="1:9" x14ac:dyDescent="0.25">
      <c r="A42646" s="1" t="s">
        <v>42653</v>
      </c>
      <c r="B42646">
        <v>21.099999999999977</v>
      </c>
      <c r="C42646">
        <v>2.8398416576573382</v>
      </c>
      <c r="D42646">
        <v>0.95243714885584208</v>
      </c>
      <c r="E42646">
        <v>1.8874045088014961</v>
      </c>
      <c r="F42646">
        <v>0.24049029952440959</v>
      </c>
      <c r="G42646">
        <v>21.000000000000028</v>
      </c>
      <c r="H42646">
        <v>203125000</v>
      </c>
      <c r="I42646">
        <v>0</v>
      </c>
    </row>
    <row r="42647" spans="1:9" x14ac:dyDescent="0.25">
      <c r="A42647" s="1" t="s">
        <v>42654</v>
      </c>
      <c r="B42647">
        <v>21.099999999999969</v>
      </c>
      <c r="C42647">
        <v>2.8874202902954522</v>
      </c>
      <c r="D42647">
        <v>0.96225201981287567</v>
      </c>
      <c r="E42647">
        <v>1.9251682704825765</v>
      </c>
      <c r="F42647">
        <v>0.23200587898892389</v>
      </c>
      <c r="G42647">
        <v>21.000000000000028</v>
      </c>
      <c r="H42647">
        <v>265625000</v>
      </c>
      <c r="I42647">
        <v>0</v>
      </c>
    </row>
    <row r="42648" spans="1:9" x14ac:dyDescent="0.25">
      <c r="A42648" s="1" t="s">
        <v>42655</v>
      </c>
      <c r="B42648">
        <v>21.099999999999962</v>
      </c>
      <c r="C42648">
        <v>2.1074881827636429</v>
      </c>
      <c r="D42648">
        <v>0.62109853328444631</v>
      </c>
      <c r="E42648">
        <v>1.4863896494791966</v>
      </c>
      <c r="F42648">
        <v>7.8276589365963822E-2</v>
      </c>
      <c r="G42648">
        <v>21.000000000000028</v>
      </c>
      <c r="H42648">
        <v>265625000</v>
      </c>
      <c r="I42648">
        <v>0</v>
      </c>
    </row>
    <row r="42649" spans="1:9" x14ac:dyDescent="0.25">
      <c r="A42649" s="1" t="s">
        <v>42656</v>
      </c>
      <c r="B42649">
        <v>21.099999999999984</v>
      </c>
      <c r="C42649">
        <v>2.1221270132280137</v>
      </c>
      <c r="D42649">
        <v>0.61623993701335511</v>
      </c>
      <c r="E42649">
        <v>1.5058870762146586</v>
      </c>
      <c r="F42649">
        <v>7.7342337938139938E-2</v>
      </c>
      <c r="G42649">
        <v>21.000000000000028</v>
      </c>
      <c r="H42649">
        <v>250000000</v>
      </c>
      <c r="I42649">
        <v>0</v>
      </c>
    </row>
    <row r="42650" spans="1:9" x14ac:dyDescent="0.25">
      <c r="A42650" s="1" t="s">
        <v>42657</v>
      </c>
      <c r="B42650">
        <v>27.222076877031288</v>
      </c>
      <c r="C42650">
        <v>15.923675373141776</v>
      </c>
      <c r="D42650">
        <v>7.5306801202634484</v>
      </c>
      <c r="E42650">
        <v>8.3929952528783325</v>
      </c>
      <c r="F42650">
        <v>1</v>
      </c>
      <c r="G42650">
        <v>28.100000000000129</v>
      </c>
      <c r="H42650">
        <v>312500000</v>
      </c>
      <c r="I42650">
        <v>0</v>
      </c>
    </row>
    <row r="42651" spans="1:9" x14ac:dyDescent="0.25">
      <c r="A42651" s="1" t="s">
        <v>42658</v>
      </c>
      <c r="B42651">
        <v>27.457168934944121</v>
      </c>
      <c r="C42651">
        <v>19.380174709174451</v>
      </c>
      <c r="D42651">
        <v>9.2614717983214785</v>
      </c>
      <c r="E42651">
        <v>10.118702910852983</v>
      </c>
      <c r="F42651">
        <v>1</v>
      </c>
      <c r="G42651">
        <v>28.500000000000135</v>
      </c>
      <c r="H42651">
        <v>296875000</v>
      </c>
      <c r="I42651">
        <v>0</v>
      </c>
    </row>
    <row r="42652" spans="1:9" x14ac:dyDescent="0.25">
      <c r="A42652" s="1" t="s">
        <v>42659</v>
      </c>
      <c r="B42652">
        <v>25.516977399632786</v>
      </c>
      <c r="C42652">
        <v>12.398074749755178</v>
      </c>
      <c r="D42652">
        <v>5.706196807116334</v>
      </c>
      <c r="E42652">
        <v>6.6918779426388468</v>
      </c>
      <c r="F42652">
        <v>1</v>
      </c>
      <c r="G42652">
        <v>25.900000000000098</v>
      </c>
      <c r="H42652">
        <v>265625000</v>
      </c>
      <c r="I42652">
        <v>0</v>
      </c>
    </row>
    <row r="42653" spans="1:9" x14ac:dyDescent="0.25">
      <c r="A42653" s="1" t="s">
        <v>42660</v>
      </c>
      <c r="B42653">
        <v>27.213132022344379</v>
      </c>
      <c r="C42653">
        <v>18.686216682843764</v>
      </c>
      <c r="D42653">
        <v>8.8452643591369444</v>
      </c>
      <c r="E42653">
        <v>9.8409523237068015</v>
      </c>
      <c r="F42653">
        <v>0.93001097206037109</v>
      </c>
      <c r="G42653">
        <v>29.100000000000144</v>
      </c>
      <c r="H42653">
        <v>343750000</v>
      </c>
      <c r="I42653">
        <v>0</v>
      </c>
    </row>
    <row r="42654" spans="1:9" x14ac:dyDescent="0.25">
      <c r="A42654" s="1" t="s">
        <v>42661</v>
      </c>
      <c r="B42654">
        <v>22.201854854958437</v>
      </c>
      <c r="C42654">
        <v>9.0222126169098935</v>
      </c>
      <c r="D42654">
        <v>3.9360181390347044</v>
      </c>
      <c r="E42654">
        <v>5.0861944778751891</v>
      </c>
      <c r="F42654">
        <v>1</v>
      </c>
      <c r="G42654">
        <v>22.200000000000045</v>
      </c>
      <c r="H42654">
        <v>250000000</v>
      </c>
      <c r="I42654">
        <v>0</v>
      </c>
    </row>
    <row r="42655" spans="1:9" x14ac:dyDescent="0.25">
      <c r="A42655" s="1" t="s">
        <v>42662</v>
      </c>
      <c r="B42655">
        <v>23.843910560292805</v>
      </c>
      <c r="C42655">
        <v>10.768811921579962</v>
      </c>
      <c r="D42655">
        <v>4.7514788628103108</v>
      </c>
      <c r="E42655">
        <v>6.0173330587696547</v>
      </c>
      <c r="F42655">
        <v>0.5</v>
      </c>
      <c r="G42655">
        <v>26.700000000000109</v>
      </c>
      <c r="H42655">
        <v>296875000</v>
      </c>
      <c r="I42655">
        <v>0</v>
      </c>
    </row>
    <row r="42656" spans="1:9" x14ac:dyDescent="0.25">
      <c r="A42656" s="1" t="s">
        <v>42663</v>
      </c>
      <c r="B42656">
        <v>21.799999999999976</v>
      </c>
      <c r="C42656">
        <v>2.8969355707248243</v>
      </c>
      <c r="D42656">
        <v>0.61230652526584883</v>
      </c>
      <c r="E42656">
        <v>2.2846290454589755</v>
      </c>
      <c r="F42656">
        <v>-8.261444920521388E-2</v>
      </c>
      <c r="G42656">
        <v>21.700000000000038</v>
      </c>
      <c r="H42656">
        <v>265625000</v>
      </c>
      <c r="I42656">
        <v>0</v>
      </c>
    </row>
    <row r="42657" spans="1:9" x14ac:dyDescent="0.25">
      <c r="A42657" s="1" t="s">
        <v>42664</v>
      </c>
      <c r="B42657">
        <v>21.899999999999977</v>
      </c>
      <c r="C42657">
        <v>2.9913690236022896</v>
      </c>
      <c r="D42657">
        <v>0.62374416469209537</v>
      </c>
      <c r="E42657">
        <v>2.3676248589101943</v>
      </c>
      <c r="F42657">
        <v>-8.5956337669066407E-2</v>
      </c>
      <c r="G42657">
        <v>21.80000000000004</v>
      </c>
      <c r="H42657">
        <v>218750000</v>
      </c>
      <c r="I42657">
        <v>0</v>
      </c>
    </row>
    <row r="42658" spans="1:9" x14ac:dyDescent="0.25">
      <c r="A42658" s="1" t="s">
        <v>42665</v>
      </c>
      <c r="B42658">
        <v>34.38340095985702</v>
      </c>
      <c r="C42658">
        <v>30.720329659431286</v>
      </c>
      <c r="D42658">
        <v>12.533670513103726</v>
      </c>
      <c r="E42658">
        <v>18.186659146327571</v>
      </c>
      <c r="F42658">
        <v>-1</v>
      </c>
      <c r="G42658">
        <v>37.900000000000269</v>
      </c>
      <c r="H42658">
        <v>406250000</v>
      </c>
      <c r="I42658">
        <v>0</v>
      </c>
    </row>
    <row r="42659" spans="1:9" x14ac:dyDescent="0.25">
      <c r="A42659" s="1" t="s">
        <v>42666</v>
      </c>
      <c r="B42659">
        <v>37.242271148558267</v>
      </c>
      <c r="C42659">
        <v>44.770777745932222</v>
      </c>
      <c r="D42659">
        <v>28.995992066326764</v>
      </c>
      <c r="E42659">
        <v>15.774785679605481</v>
      </c>
      <c r="F42659">
        <v>1</v>
      </c>
      <c r="G42659">
        <v>42.100000000000328</v>
      </c>
      <c r="H42659">
        <v>468750000</v>
      </c>
      <c r="I42659">
        <v>0</v>
      </c>
    </row>
    <row r="42660" spans="1:9" x14ac:dyDescent="0.25">
      <c r="A42660" s="1" t="s">
        <v>42667</v>
      </c>
      <c r="B42660">
        <v>31.64119540485158</v>
      </c>
      <c r="C42660">
        <v>26.163315066214842</v>
      </c>
      <c r="D42660">
        <v>19.748113985493134</v>
      </c>
      <c r="E42660">
        <v>6.415201080721717</v>
      </c>
      <c r="F42660">
        <v>-1</v>
      </c>
      <c r="G42660">
        <v>36.400000000000247</v>
      </c>
      <c r="H42660">
        <v>359375000</v>
      </c>
      <c r="I42660">
        <v>0</v>
      </c>
    </row>
    <row r="42661" spans="1:9" x14ac:dyDescent="0.25">
      <c r="A42661" s="1" t="s">
        <v>42668</v>
      </c>
      <c r="B42661">
        <v>33.413759348702158</v>
      </c>
      <c r="C42661">
        <v>27.125901136454544</v>
      </c>
      <c r="D42661">
        <v>20.262512586022602</v>
      </c>
      <c r="E42661">
        <v>6.8633885504319441</v>
      </c>
      <c r="F42661">
        <v>1</v>
      </c>
      <c r="G42661">
        <v>36.200000000000244</v>
      </c>
      <c r="H42661">
        <v>468750000</v>
      </c>
      <c r="I42661">
        <v>0</v>
      </c>
    </row>
    <row r="42662" spans="1:9" x14ac:dyDescent="0.25">
      <c r="A42662" s="1" t="s">
        <v>42669</v>
      </c>
      <c r="B42662">
        <v>28.035465896682581</v>
      </c>
      <c r="C42662">
        <v>17.924273652297117</v>
      </c>
      <c r="D42662">
        <v>12.542411144650039</v>
      </c>
      <c r="E42662">
        <v>5.3818625076470967</v>
      </c>
      <c r="F42662">
        <v>0.93998904830764474</v>
      </c>
      <c r="G42662">
        <v>30.200000000000159</v>
      </c>
      <c r="H42662">
        <v>453125000</v>
      </c>
      <c r="I42662">
        <v>0</v>
      </c>
    </row>
    <row r="42663" spans="1:9" x14ac:dyDescent="0.25">
      <c r="A42663" s="1" t="s">
        <v>42670</v>
      </c>
      <c r="B42663">
        <v>28.417301501529561</v>
      </c>
      <c r="C42663">
        <v>19.843372650556915</v>
      </c>
      <c r="D42663">
        <v>13.510429809708537</v>
      </c>
      <c r="E42663">
        <v>6.3329428408483635</v>
      </c>
      <c r="F42663">
        <v>1</v>
      </c>
      <c r="G42663">
        <v>30.000000000000156</v>
      </c>
      <c r="H42663">
        <v>296875000</v>
      </c>
      <c r="I42663">
        <v>0</v>
      </c>
    </row>
    <row r="42664" spans="1:9" x14ac:dyDescent="0.25">
      <c r="A42664" s="1" t="s">
        <v>42671</v>
      </c>
      <c r="B42664">
        <v>27.232023783437068</v>
      </c>
      <c r="C42664">
        <v>18.531456775669003</v>
      </c>
      <c r="D42664">
        <v>9.792691955373094</v>
      </c>
      <c r="E42664">
        <v>8.7387648202959127</v>
      </c>
      <c r="F42664">
        <v>-1</v>
      </c>
      <c r="G42664">
        <v>28.600000000000136</v>
      </c>
      <c r="H42664">
        <v>312500000</v>
      </c>
      <c r="I42664">
        <v>0</v>
      </c>
    </row>
    <row r="42665" spans="1:9" x14ac:dyDescent="0.25">
      <c r="A42665" s="1" t="s">
        <v>42672</v>
      </c>
      <c r="B42665">
        <v>27.210555795255345</v>
      </c>
      <c r="C42665">
        <v>18.926845996792846</v>
      </c>
      <c r="D42665">
        <v>13.139023208801154</v>
      </c>
      <c r="E42665">
        <v>5.7878227879917015</v>
      </c>
      <c r="F42665">
        <v>1</v>
      </c>
      <c r="G42665">
        <v>29.000000000000142</v>
      </c>
      <c r="H42665">
        <v>312500000</v>
      </c>
      <c r="I42665">
        <v>0</v>
      </c>
    </row>
    <row r="42666" spans="1:9" x14ac:dyDescent="0.25">
      <c r="A42666" s="1" t="s">
        <v>42673</v>
      </c>
      <c r="B42666">
        <v>20.999999999999986</v>
      </c>
      <c r="C42666">
        <v>3.0810335487135099</v>
      </c>
      <c r="D42666">
        <v>2.0342190170163126</v>
      </c>
      <c r="E42666">
        <v>1.0468145316971973</v>
      </c>
      <c r="F42666">
        <v>-0.31531874578382979</v>
      </c>
      <c r="G42666">
        <v>20.900000000000027</v>
      </c>
      <c r="H42666">
        <v>171875000</v>
      </c>
      <c r="I42666">
        <v>0</v>
      </c>
    </row>
    <row r="42667" spans="1:9" x14ac:dyDescent="0.25">
      <c r="A42667" s="1" t="s">
        <v>42674</v>
      </c>
      <c r="B42667">
        <v>21.099999999999969</v>
      </c>
      <c r="C42667">
        <v>3.1995695276794516</v>
      </c>
      <c r="D42667">
        <v>2.1269196987622352</v>
      </c>
      <c r="E42667">
        <v>1.0726498289172164</v>
      </c>
      <c r="F42667">
        <v>-0.33289997675984795</v>
      </c>
      <c r="G42667">
        <v>21.000000000000028</v>
      </c>
      <c r="H42667">
        <v>250000000</v>
      </c>
      <c r="I42667">
        <v>0</v>
      </c>
    </row>
    <row r="42668" spans="1:9" x14ac:dyDescent="0.25">
      <c r="A42668" s="1" t="s">
        <v>42675</v>
      </c>
      <c r="B42668">
        <v>20.999999999999989</v>
      </c>
      <c r="C42668">
        <v>2.1101540656709057</v>
      </c>
      <c r="D42668">
        <v>1.5664650613864342</v>
      </c>
      <c r="E42668">
        <v>0.54368900428447153</v>
      </c>
      <c r="F42668">
        <v>-6.4932567878665193E-2</v>
      </c>
      <c r="G42668">
        <v>20.900000000000027</v>
      </c>
      <c r="H42668">
        <v>203125000</v>
      </c>
      <c r="I42668">
        <v>0</v>
      </c>
    </row>
    <row r="42669" spans="1:9" x14ac:dyDescent="0.25">
      <c r="A42669" s="1" t="s">
        <v>42676</v>
      </c>
      <c r="B42669">
        <v>20.999999999999968</v>
      </c>
      <c r="C42669">
        <v>2.1518555087886693</v>
      </c>
      <c r="D42669">
        <v>1.6016916423518492</v>
      </c>
      <c r="E42669">
        <v>0.55016386643682003</v>
      </c>
      <c r="F42669">
        <v>-6.5755726346888199E-2</v>
      </c>
      <c r="G42669">
        <v>20.900000000000027</v>
      </c>
      <c r="H42669">
        <v>203125000</v>
      </c>
      <c r="I42669">
        <v>0</v>
      </c>
    </row>
    <row r="42670" spans="1:9" x14ac:dyDescent="0.25">
      <c r="A42670" s="1" t="s">
        <v>42677</v>
      </c>
      <c r="B42670">
        <v>21.199999999999974</v>
      </c>
      <c r="C42670">
        <v>2.0730232249281615</v>
      </c>
      <c r="D42670">
        <v>1.5121302776651269</v>
      </c>
      <c r="E42670">
        <v>0.56089294726303462</v>
      </c>
      <c r="F42670">
        <v>4.7481358077065661E-2</v>
      </c>
      <c r="G42670">
        <v>21.10000000000003</v>
      </c>
      <c r="H42670">
        <v>203125000</v>
      </c>
      <c r="I42670">
        <v>0</v>
      </c>
    </row>
    <row r="42671" spans="1:9" x14ac:dyDescent="0.25">
      <c r="A42671" s="1" t="s">
        <v>42678</v>
      </c>
      <c r="B42671">
        <v>21.199999999999985</v>
      </c>
      <c r="C42671">
        <v>2.1020231115648684</v>
      </c>
      <c r="D42671">
        <v>1.5408322662064924</v>
      </c>
      <c r="E42671">
        <v>0.56119084535837604</v>
      </c>
      <c r="F42671">
        <v>4.75859283664537E-2</v>
      </c>
      <c r="G42671">
        <v>21.10000000000003</v>
      </c>
      <c r="H42671">
        <v>218750000</v>
      </c>
      <c r="I42671">
        <v>0</v>
      </c>
    </row>
    <row r="42672" spans="1:9" x14ac:dyDescent="0.25">
      <c r="A42672" s="1" t="s">
        <v>42679</v>
      </c>
      <c r="B42672">
        <v>21.79999999999999</v>
      </c>
      <c r="C42672">
        <v>2.769316281827308</v>
      </c>
      <c r="D42672">
        <v>1.9508199660495982</v>
      </c>
      <c r="E42672">
        <v>0.81849631577770987</v>
      </c>
      <c r="F42672">
        <v>-0.14011229795532465</v>
      </c>
      <c r="G42672">
        <v>21.700000000000038</v>
      </c>
      <c r="H42672">
        <v>218750000</v>
      </c>
      <c r="I42672">
        <v>0</v>
      </c>
    </row>
    <row r="42673" spans="1:9" x14ac:dyDescent="0.25">
      <c r="A42673" s="1" t="s">
        <v>42680</v>
      </c>
      <c r="B42673">
        <v>21.899999999999995</v>
      </c>
      <c r="C42673">
        <v>2.839514912966556</v>
      </c>
      <c r="D42673">
        <v>2.0118235171378642</v>
      </c>
      <c r="E42673">
        <v>0.82769139582869178</v>
      </c>
      <c r="F42673">
        <v>-0.1447928570300987</v>
      </c>
      <c r="G42673">
        <v>21.80000000000004</v>
      </c>
      <c r="H42673">
        <v>265625000</v>
      </c>
      <c r="I42673">
        <v>0</v>
      </c>
    </row>
    <row r="42674" spans="1:9" x14ac:dyDescent="0.25">
      <c r="A42674" s="1" t="s">
        <v>42681</v>
      </c>
      <c r="B42674">
        <v>51.783698573388733</v>
      </c>
      <c r="C42674">
        <v>65.739789612570775</v>
      </c>
      <c r="D42674">
        <v>36.53573857679109</v>
      </c>
      <c r="E42674">
        <v>29.204051035779717</v>
      </c>
      <c r="F42674">
        <v>1</v>
      </c>
      <c r="G42674">
        <v>0</v>
      </c>
      <c r="H42674">
        <v>687500000</v>
      </c>
      <c r="I42674">
        <v>0</v>
      </c>
    </row>
    <row r="42675" spans="1:9" x14ac:dyDescent="0.25">
      <c r="A42675" s="1" t="s">
        <v>42682</v>
      </c>
      <c r="B42675">
        <v>22.079506318823686</v>
      </c>
      <c r="C42675">
        <v>9.3480163354222423</v>
      </c>
      <c r="D42675">
        <v>7.7501178951233083</v>
      </c>
      <c r="E42675">
        <v>1.5978984402989327</v>
      </c>
      <c r="F42675">
        <v>1</v>
      </c>
      <c r="G42675">
        <v>24.300000000000075</v>
      </c>
      <c r="H42675">
        <v>234375000</v>
      </c>
      <c r="I42675">
        <v>0</v>
      </c>
    </row>
    <row r="42676" spans="1:9" x14ac:dyDescent="0.25">
      <c r="A42676" s="1" t="s">
        <v>42683</v>
      </c>
      <c r="B42676">
        <v>21.808374035939163</v>
      </c>
      <c r="C42676">
        <v>10.882738063820234</v>
      </c>
      <c r="D42676">
        <v>2.3270338176202592</v>
      </c>
      <c r="E42676">
        <v>8.5557042461999764</v>
      </c>
      <c r="F42676">
        <v>-1</v>
      </c>
      <c r="G42676">
        <v>23.100000000000058</v>
      </c>
      <c r="H42676">
        <v>296875000</v>
      </c>
      <c r="I42676">
        <v>0</v>
      </c>
    </row>
    <row r="42677" spans="1:9" x14ac:dyDescent="0.25">
      <c r="A42677" s="1" t="s">
        <v>42684</v>
      </c>
      <c r="B42677">
        <v>21.577028451894765</v>
      </c>
      <c r="C42677">
        <v>10.289127558474831</v>
      </c>
      <c r="D42677">
        <v>2.0485236336360089</v>
      </c>
      <c r="E42677">
        <v>8.2406039248388225</v>
      </c>
      <c r="F42677">
        <v>-1</v>
      </c>
      <c r="G42677">
        <v>23.300000000000061</v>
      </c>
      <c r="H42677">
        <v>265625000</v>
      </c>
      <c r="I42677">
        <v>0</v>
      </c>
    </row>
    <row r="42678" spans="1:9" x14ac:dyDescent="0.25">
      <c r="A42678" s="1" t="s">
        <v>42685</v>
      </c>
      <c r="B42678">
        <v>38.786953735360896</v>
      </c>
      <c r="C42678">
        <v>38.274441307793239</v>
      </c>
      <c r="D42678">
        <v>13.936732238522891</v>
      </c>
      <c r="E42678">
        <v>24.337709069270346</v>
      </c>
      <c r="F42678">
        <v>-1</v>
      </c>
      <c r="G42678">
        <v>0</v>
      </c>
      <c r="H42678">
        <v>484375000</v>
      </c>
      <c r="I42678">
        <v>1</v>
      </c>
    </row>
    <row r="42679" spans="1:9" x14ac:dyDescent="0.25">
      <c r="A42679" s="1" t="s">
        <v>42686</v>
      </c>
      <c r="B42679">
        <v>22.866786886533603</v>
      </c>
      <c r="C42679">
        <v>18.231275227154896</v>
      </c>
      <c r="D42679">
        <v>12.431980812383769</v>
      </c>
      <c r="E42679">
        <v>5.7992944147711283</v>
      </c>
      <c r="F42679">
        <v>1</v>
      </c>
      <c r="G42679">
        <v>25.900000000000098</v>
      </c>
      <c r="H42679">
        <v>234375000</v>
      </c>
      <c r="I42679">
        <v>0</v>
      </c>
    </row>
    <row r="42680" spans="1:9" x14ac:dyDescent="0.25">
      <c r="A42680" s="1" t="s">
        <v>42687</v>
      </c>
      <c r="B42680">
        <v>34.830496024412206</v>
      </c>
      <c r="C42680">
        <v>24.841343765717514</v>
      </c>
      <c r="D42680">
        <v>7.9886150335936987</v>
      </c>
      <c r="E42680">
        <v>16.852728732123825</v>
      </c>
      <c r="F42680">
        <v>-1</v>
      </c>
      <c r="G42680">
        <v>45.500000000000377</v>
      </c>
      <c r="H42680">
        <v>625000000</v>
      </c>
      <c r="I42680">
        <v>0</v>
      </c>
    </row>
    <row r="42681" spans="1:9" x14ac:dyDescent="0.25">
      <c r="A42681" s="1" t="s">
        <v>42688</v>
      </c>
      <c r="B42681">
        <v>31.974932333099055</v>
      </c>
      <c r="C42681">
        <v>21.290535350520173</v>
      </c>
      <c r="D42681">
        <v>12.306650735650962</v>
      </c>
      <c r="E42681">
        <v>8.9838846148692042</v>
      </c>
      <c r="F42681">
        <v>1</v>
      </c>
      <c r="G42681">
        <v>34.900000000000226</v>
      </c>
      <c r="H42681">
        <v>406250000</v>
      </c>
      <c r="I42681">
        <v>0</v>
      </c>
    </row>
    <row r="42682" spans="1:9" x14ac:dyDescent="0.25">
      <c r="A42682" s="1" t="s">
        <v>42689</v>
      </c>
      <c r="B42682">
        <v>22.672566036901568</v>
      </c>
      <c r="C42682">
        <v>12.222892701424787</v>
      </c>
      <c r="D42682">
        <v>5.4835935285672299</v>
      </c>
      <c r="E42682">
        <v>6.7392991728575584</v>
      </c>
      <c r="F42682">
        <v>1</v>
      </c>
      <c r="G42682">
        <v>24.400000000000077</v>
      </c>
      <c r="H42682">
        <v>250000000</v>
      </c>
      <c r="I42682">
        <v>0</v>
      </c>
    </row>
    <row r="42683" spans="1:9" x14ac:dyDescent="0.25">
      <c r="A42683" s="1" t="s">
        <v>42690</v>
      </c>
      <c r="B42683">
        <v>23.10833277357554</v>
      </c>
      <c r="C42683">
        <v>12.109423653376542</v>
      </c>
      <c r="D42683">
        <v>5.8864483675043369</v>
      </c>
      <c r="E42683">
        <v>6.2229752858722005</v>
      </c>
      <c r="F42683">
        <v>1</v>
      </c>
      <c r="G42683">
        <v>25.400000000000091</v>
      </c>
      <c r="H42683">
        <v>328125000</v>
      </c>
      <c r="I42683">
        <v>0</v>
      </c>
    </row>
    <row r="42684" spans="1:9" x14ac:dyDescent="0.25">
      <c r="A42684" s="1" t="s">
        <v>42691</v>
      </c>
      <c r="B42684">
        <v>55.56711432928055</v>
      </c>
      <c r="C42684">
        <v>69.270816185482545</v>
      </c>
      <c r="D42684">
        <v>33.706510138372714</v>
      </c>
      <c r="E42684">
        <v>35.564306047109895</v>
      </c>
      <c r="F42684">
        <v>-1</v>
      </c>
      <c r="G42684">
        <v>0</v>
      </c>
      <c r="H42684">
        <v>796875000</v>
      </c>
      <c r="I42684">
        <v>0</v>
      </c>
    </row>
    <row r="42685" spans="1:9" x14ac:dyDescent="0.25">
      <c r="A42685" s="1" t="s">
        <v>42692</v>
      </c>
      <c r="B42685">
        <v>53.70545434123224</v>
      </c>
      <c r="C42685">
        <v>57.700113256407597</v>
      </c>
      <c r="D42685">
        <v>26.918678108912246</v>
      </c>
      <c r="E42685">
        <v>30.781435147495337</v>
      </c>
      <c r="F42685">
        <v>1</v>
      </c>
      <c r="G42685">
        <v>0</v>
      </c>
      <c r="H42685">
        <v>734375000</v>
      </c>
      <c r="I42685">
        <v>0</v>
      </c>
    </row>
    <row r="42686" spans="1:9" x14ac:dyDescent="0.25">
      <c r="A42686" s="1" t="s">
        <v>42693</v>
      </c>
      <c r="B42686">
        <v>49.272809910402493</v>
      </c>
      <c r="C42686">
        <v>85.127176811705965</v>
      </c>
      <c r="D42686">
        <v>38.021898733719588</v>
      </c>
      <c r="E42686">
        <v>47.105278077986434</v>
      </c>
      <c r="F42686">
        <v>-1</v>
      </c>
      <c r="G42686">
        <v>0</v>
      </c>
      <c r="H42686">
        <v>812500000</v>
      </c>
      <c r="I42686">
        <v>0</v>
      </c>
    </row>
    <row r="42687" spans="1:9" x14ac:dyDescent="0.25">
      <c r="A42687" s="1" t="s">
        <v>42694</v>
      </c>
      <c r="B42687">
        <v>53.191150854605738</v>
      </c>
      <c r="C42687">
        <v>73.815008630533583</v>
      </c>
      <c r="D42687">
        <v>31.241039402939535</v>
      </c>
      <c r="E42687">
        <v>42.573969227593949</v>
      </c>
      <c r="F42687">
        <v>1</v>
      </c>
      <c r="G42687">
        <v>0</v>
      </c>
      <c r="H42687">
        <v>765625000</v>
      </c>
      <c r="I42687">
        <v>0</v>
      </c>
    </row>
    <row r="42688" spans="1:9" x14ac:dyDescent="0.25">
      <c r="A42688" s="1" t="s">
        <v>42695</v>
      </c>
      <c r="B42688">
        <v>37.123370309758023</v>
      </c>
      <c r="C42688">
        <v>28.886989520966502</v>
      </c>
      <c r="D42688">
        <v>9.4091800848144231</v>
      </c>
      <c r="E42688">
        <v>19.4778094361521</v>
      </c>
      <c r="F42688">
        <v>1</v>
      </c>
      <c r="G42688">
        <v>39.800000000000296</v>
      </c>
      <c r="H42688">
        <v>468750000</v>
      </c>
      <c r="I42688">
        <v>0</v>
      </c>
    </row>
    <row r="42689" spans="1:9" x14ac:dyDescent="0.25">
      <c r="A42689" s="1" t="s">
        <v>42696</v>
      </c>
      <c r="B42689">
        <v>48.763277550098088</v>
      </c>
      <c r="C42689">
        <v>57.509698942998398</v>
      </c>
      <c r="D42689">
        <v>30.063360673818451</v>
      </c>
      <c r="E42689">
        <v>27.44633826917994</v>
      </c>
      <c r="F42689">
        <v>1</v>
      </c>
      <c r="G42689">
        <v>53.400000000000489</v>
      </c>
      <c r="H42689">
        <v>640625000</v>
      </c>
      <c r="I42689">
        <v>0</v>
      </c>
    </row>
    <row r="42690" spans="1:9" x14ac:dyDescent="0.25">
      <c r="A42690" s="1" t="s">
        <v>42697</v>
      </c>
      <c r="B42690">
        <v>37.715489199538297</v>
      </c>
      <c r="C42690">
        <v>36.230374354536195</v>
      </c>
      <c r="D42690">
        <v>20.179604914620398</v>
      </c>
      <c r="E42690">
        <v>16.050769439915747</v>
      </c>
      <c r="F42690">
        <v>1</v>
      </c>
      <c r="G42690">
        <v>42.100000000000328</v>
      </c>
      <c r="H42690">
        <v>593750000</v>
      </c>
      <c r="I42690">
        <v>0</v>
      </c>
    </row>
    <row r="42691" spans="1:9" x14ac:dyDescent="0.25">
      <c r="A42691" s="1" t="s">
        <v>42698</v>
      </c>
      <c r="B42691">
        <v>38.237596018387201</v>
      </c>
      <c r="C42691">
        <v>34.588415440397952</v>
      </c>
      <c r="D42691">
        <v>16.227341340999178</v>
      </c>
      <c r="E42691">
        <v>18.361074099398799</v>
      </c>
      <c r="F42691">
        <v>1</v>
      </c>
      <c r="G42691">
        <v>42.700000000000337</v>
      </c>
      <c r="H42691">
        <v>437500000</v>
      </c>
      <c r="I42691">
        <v>0</v>
      </c>
    </row>
    <row r="42692" spans="1:9" x14ac:dyDescent="0.25">
      <c r="A42692" s="1" t="s">
        <v>42699</v>
      </c>
      <c r="B42692">
        <v>48.338101833590301</v>
      </c>
      <c r="C42692">
        <v>74.108964753816025</v>
      </c>
      <c r="D42692">
        <v>36.413234352872081</v>
      </c>
      <c r="E42692">
        <v>37.695730400943894</v>
      </c>
      <c r="F42692">
        <v>-1</v>
      </c>
      <c r="G42692">
        <v>57.00000000000054</v>
      </c>
      <c r="H42692">
        <v>578125000</v>
      </c>
      <c r="I42692">
        <v>1</v>
      </c>
    </row>
    <row r="42693" spans="1:9" x14ac:dyDescent="0.25">
      <c r="A42693" s="1" t="s">
        <v>42700</v>
      </c>
      <c r="B42693">
        <v>49.974122767654272</v>
      </c>
      <c r="C42693">
        <v>68.968632703639543</v>
      </c>
      <c r="D42693">
        <v>42.803744079908498</v>
      </c>
      <c r="E42693">
        <v>26.164888623731034</v>
      </c>
      <c r="F42693">
        <v>-1</v>
      </c>
      <c r="G42693">
        <v>0</v>
      </c>
      <c r="H42693">
        <v>703125000</v>
      </c>
      <c r="I42693">
        <v>0</v>
      </c>
    </row>
    <row r="42694" spans="1:9" x14ac:dyDescent="0.25">
      <c r="A42694" s="1" t="s">
        <v>42701</v>
      </c>
      <c r="B42694">
        <v>55.427988323128275</v>
      </c>
      <c r="C42694">
        <v>53.825687311222914</v>
      </c>
      <c r="D42694">
        <v>24.251311692426832</v>
      </c>
      <c r="E42694">
        <v>29.57437561879609</v>
      </c>
      <c r="F42694">
        <v>-1</v>
      </c>
      <c r="G42694">
        <v>0</v>
      </c>
      <c r="H42694">
        <v>656250000</v>
      </c>
      <c r="I42694">
        <v>0</v>
      </c>
    </row>
    <row r="42695" spans="1:9" x14ac:dyDescent="0.25">
      <c r="A42695" s="1" t="s">
        <v>42702</v>
      </c>
      <c r="B42695">
        <v>49.192115088632463</v>
      </c>
      <c r="C42695">
        <v>41.889572733855786</v>
      </c>
      <c r="D42695">
        <v>17.236268857605157</v>
      </c>
      <c r="E42695">
        <v>24.653303876250625</v>
      </c>
      <c r="F42695">
        <v>1</v>
      </c>
      <c r="G42695">
        <v>0</v>
      </c>
      <c r="H42695">
        <v>562500000</v>
      </c>
      <c r="I42695">
        <v>1</v>
      </c>
    </row>
    <row r="42696" spans="1:9" x14ac:dyDescent="0.25">
      <c r="A42696" s="1" t="s">
        <v>42703</v>
      </c>
      <c r="B42696">
        <v>56.023319995705982</v>
      </c>
      <c r="C42696">
        <v>33.285047383683597</v>
      </c>
      <c r="D42696">
        <v>18.172784249052075</v>
      </c>
      <c r="E42696">
        <v>15.112263134631515</v>
      </c>
      <c r="F42696">
        <v>-1</v>
      </c>
      <c r="G42696">
        <v>0</v>
      </c>
      <c r="H42696">
        <v>765625000</v>
      </c>
      <c r="I42696">
        <v>0</v>
      </c>
    </row>
    <row r="42697" spans="1:9" x14ac:dyDescent="0.25">
      <c r="A42697" s="1" t="s">
        <v>42704</v>
      </c>
      <c r="B42697">
        <v>56.292037732973739</v>
      </c>
      <c r="C42697">
        <v>32.802456884942742</v>
      </c>
      <c r="D42697">
        <v>17.892822952234475</v>
      </c>
      <c r="E42697">
        <v>14.909633932708285</v>
      </c>
      <c r="F42697">
        <v>1</v>
      </c>
      <c r="G42697">
        <v>0</v>
      </c>
      <c r="H42697">
        <v>890625000</v>
      </c>
      <c r="I42697">
        <v>0</v>
      </c>
    </row>
    <row r="42698" spans="1:9" x14ac:dyDescent="0.25">
      <c r="A42698" s="1" t="s">
        <v>42705</v>
      </c>
      <c r="B42698">
        <v>23.057239479869864</v>
      </c>
      <c r="C42698">
        <v>11.224478905466116</v>
      </c>
      <c r="D42698">
        <v>5.5920363982768464</v>
      </c>
      <c r="E42698">
        <v>5.6324425071892712</v>
      </c>
      <c r="F42698">
        <v>1</v>
      </c>
      <c r="G42698">
        <v>0</v>
      </c>
      <c r="H42698">
        <v>265625000</v>
      </c>
      <c r="I42698">
        <v>2</v>
      </c>
    </row>
    <row r="42699" spans="1:9" x14ac:dyDescent="0.25">
      <c r="A42699" s="1" t="s">
        <v>42706</v>
      </c>
      <c r="B42699">
        <v>21.724310550295019</v>
      </c>
      <c r="C42699">
        <v>7.6942374546141208</v>
      </c>
      <c r="D42699">
        <v>0.72618414916205021</v>
      </c>
      <c r="E42699">
        <v>6.9680533054520692</v>
      </c>
      <c r="F42699">
        <v>-0.83798104836412168</v>
      </c>
      <c r="G42699">
        <v>0</v>
      </c>
      <c r="H42699">
        <v>250000000</v>
      </c>
      <c r="I42699">
        <v>1</v>
      </c>
    </row>
    <row r="42700" spans="1:9" x14ac:dyDescent="0.25">
      <c r="A42700" s="1" t="s">
        <v>42707</v>
      </c>
      <c r="B42700">
        <v>25.756232730611956</v>
      </c>
      <c r="C42700">
        <v>18.035394977484163</v>
      </c>
      <c r="D42700">
        <v>5.9048320020646425</v>
      </c>
      <c r="E42700">
        <v>12.130562975419535</v>
      </c>
      <c r="F42700">
        <v>-0.84201369698431971</v>
      </c>
      <c r="G42700">
        <v>35.800000000000239</v>
      </c>
      <c r="H42700">
        <v>437500000</v>
      </c>
      <c r="I42700">
        <v>0</v>
      </c>
    </row>
    <row r="42701" spans="1:9" x14ac:dyDescent="0.25">
      <c r="A42701" s="1" t="s">
        <v>42708</v>
      </c>
      <c r="B42701">
        <v>23.11981173709265</v>
      </c>
      <c r="C42701">
        <v>10.825916011757203</v>
      </c>
      <c r="D42701">
        <v>5.3553471064939089</v>
      </c>
      <c r="E42701">
        <v>5.4705689052632938</v>
      </c>
      <c r="F42701">
        <v>1</v>
      </c>
      <c r="G42701">
        <v>25.30000000000009</v>
      </c>
      <c r="H42701">
        <v>250000000</v>
      </c>
      <c r="I42701">
        <v>0</v>
      </c>
    </row>
    <row r="42702" spans="1:9" x14ac:dyDescent="0.25">
      <c r="A42702" s="1" t="s">
        <v>42709</v>
      </c>
      <c r="B42702">
        <v>22.417402659220496</v>
      </c>
      <c r="C42702">
        <v>10.114414240085347</v>
      </c>
      <c r="D42702">
        <v>5.0067477915589791</v>
      </c>
      <c r="E42702">
        <v>5.1076664485263716</v>
      </c>
      <c r="F42702">
        <v>1</v>
      </c>
      <c r="G42702">
        <v>24.60000000000008</v>
      </c>
      <c r="H42702">
        <v>390625000</v>
      </c>
      <c r="I42702">
        <v>0</v>
      </c>
    </row>
    <row r="42703" spans="1:9" x14ac:dyDescent="0.25">
      <c r="A42703" s="1" t="s">
        <v>42710</v>
      </c>
      <c r="B42703">
        <v>24.933847199836325</v>
      </c>
      <c r="C42703">
        <v>13.145976779276403</v>
      </c>
      <c r="D42703">
        <v>3.3715759873124611</v>
      </c>
      <c r="E42703">
        <v>9.7744007919639415</v>
      </c>
      <c r="F42703">
        <v>-1</v>
      </c>
      <c r="G42703">
        <v>26.800000000000111</v>
      </c>
      <c r="H42703">
        <v>343750000</v>
      </c>
      <c r="I42703">
        <v>0</v>
      </c>
    </row>
    <row r="42704" spans="1:9" x14ac:dyDescent="0.25">
      <c r="A42704" s="1" t="s">
        <v>42711</v>
      </c>
      <c r="B42704">
        <v>25.527084354127755</v>
      </c>
      <c r="C42704">
        <v>10.902810637871589</v>
      </c>
      <c r="D42704">
        <v>4.8521694400112363</v>
      </c>
      <c r="E42704">
        <v>6.05064119786035</v>
      </c>
      <c r="F42704">
        <v>-1</v>
      </c>
      <c r="G42704">
        <v>0</v>
      </c>
      <c r="H42704">
        <v>281250000</v>
      </c>
      <c r="I42704">
        <v>2</v>
      </c>
    </row>
    <row r="42705" spans="1:9" x14ac:dyDescent="0.25">
      <c r="A42705" s="1" t="s">
        <v>42712</v>
      </c>
      <c r="B42705">
        <v>25.69130233699871</v>
      </c>
      <c r="C42705">
        <v>11.153690973950971</v>
      </c>
      <c r="D42705">
        <v>5.0517432442239665</v>
      </c>
      <c r="E42705">
        <v>6.1019477297270068</v>
      </c>
      <c r="F42705">
        <v>-1</v>
      </c>
      <c r="G42705">
        <v>0</v>
      </c>
      <c r="H42705">
        <v>312500000</v>
      </c>
      <c r="I42705">
        <v>1</v>
      </c>
    </row>
    <row r="42706" spans="1:9" x14ac:dyDescent="0.25">
      <c r="A42706" s="1" t="s">
        <v>42713</v>
      </c>
      <c r="B42706">
        <v>40.074684523807235</v>
      </c>
      <c r="C42706">
        <v>41.625964829294801</v>
      </c>
      <c r="D42706">
        <v>18.716531049484288</v>
      </c>
      <c r="E42706">
        <v>22.909433779810488</v>
      </c>
      <c r="F42706">
        <v>1</v>
      </c>
      <c r="G42706">
        <v>44.700000000000365</v>
      </c>
      <c r="H42706">
        <v>500000000</v>
      </c>
      <c r="I42706">
        <v>0</v>
      </c>
    </row>
    <row r="42707" spans="1:9" x14ac:dyDescent="0.25">
      <c r="A42707" s="1" t="s">
        <v>42714</v>
      </c>
      <c r="B42707">
        <v>42.341137856414484</v>
      </c>
      <c r="C42707">
        <v>45.045805071245866</v>
      </c>
      <c r="D42707">
        <v>29.771573745162897</v>
      </c>
      <c r="E42707">
        <v>15.27423132608299</v>
      </c>
      <c r="F42707">
        <v>1</v>
      </c>
      <c r="G42707">
        <v>50.000000000000441</v>
      </c>
      <c r="H42707">
        <v>625000000</v>
      </c>
      <c r="I42707">
        <v>0</v>
      </c>
    </row>
    <row r="42708" spans="1:9" x14ac:dyDescent="0.25">
      <c r="A42708" s="1" t="s">
        <v>42715</v>
      </c>
      <c r="B42708">
        <v>40.789188372916591</v>
      </c>
      <c r="C42708">
        <v>42.465063679406931</v>
      </c>
      <c r="D42708">
        <v>23.341814108089252</v>
      </c>
      <c r="E42708">
        <v>19.123249571317672</v>
      </c>
      <c r="F42708">
        <v>-1</v>
      </c>
      <c r="G42708">
        <v>51.500000000000462</v>
      </c>
      <c r="H42708">
        <v>765625000</v>
      </c>
      <c r="I42708">
        <v>0</v>
      </c>
    </row>
    <row r="42709" spans="1:9" x14ac:dyDescent="0.25">
      <c r="A42709" s="1" t="s">
        <v>42716</v>
      </c>
      <c r="B42709">
        <v>22.651159855008292</v>
      </c>
      <c r="C42709">
        <v>12.688813098564701</v>
      </c>
      <c r="D42709">
        <v>6.2798159162485128</v>
      </c>
      <c r="E42709">
        <v>6.40899718231619</v>
      </c>
      <c r="F42709">
        <v>-1</v>
      </c>
      <c r="G42709">
        <v>0</v>
      </c>
      <c r="H42709">
        <v>390625000</v>
      </c>
      <c r="I42709">
        <v>2</v>
      </c>
    </row>
    <row r="42710" spans="1:9" x14ac:dyDescent="0.25">
      <c r="A42710" s="1" t="s">
        <v>42717</v>
      </c>
      <c r="B42710">
        <v>21.76752824262757</v>
      </c>
      <c r="C42710">
        <v>10.519631100184519</v>
      </c>
      <c r="D42710">
        <v>5.3140749684876338</v>
      </c>
      <c r="E42710">
        <v>5.2055561316968832</v>
      </c>
      <c r="F42710">
        <v>-1</v>
      </c>
      <c r="G42710">
        <v>0</v>
      </c>
      <c r="H42710">
        <v>343750000</v>
      </c>
      <c r="I42710">
        <v>2</v>
      </c>
    </row>
    <row r="42711" spans="1:9" x14ac:dyDescent="0.25">
      <c r="A42711" s="1" t="s">
        <v>42718</v>
      </c>
      <c r="B42711">
        <v>21.863792580042212</v>
      </c>
      <c r="C42711">
        <v>9.9918247029001943</v>
      </c>
      <c r="D42711">
        <v>8.0231977532965697</v>
      </c>
      <c r="E42711">
        <v>1.9686269496036237</v>
      </c>
      <c r="F42711">
        <v>0.97541082063344575</v>
      </c>
      <c r="G42711">
        <v>0</v>
      </c>
      <c r="H42711">
        <v>328125000</v>
      </c>
      <c r="I42711">
        <v>1</v>
      </c>
    </row>
    <row r="42712" spans="1:9" x14ac:dyDescent="0.25">
      <c r="A42712" s="1" t="s">
        <v>42719</v>
      </c>
      <c r="B42712">
        <v>22.487416150416244</v>
      </c>
      <c r="C42712">
        <v>10.03661756176143</v>
      </c>
      <c r="D42712">
        <v>5.0405585101614756</v>
      </c>
      <c r="E42712">
        <v>4.9960590515999508</v>
      </c>
      <c r="F42712">
        <v>-1</v>
      </c>
      <c r="G42712">
        <v>0</v>
      </c>
      <c r="H42712">
        <v>390625000</v>
      </c>
      <c r="I42712">
        <v>2</v>
      </c>
    </row>
    <row r="42713" spans="1:9" x14ac:dyDescent="0.25">
      <c r="A42713" s="1" t="s">
        <v>42720</v>
      </c>
      <c r="B42713">
        <v>22.842382234721246</v>
      </c>
      <c r="C42713">
        <v>9.3895395675229487</v>
      </c>
      <c r="D42713">
        <v>4.7811121919372113</v>
      </c>
      <c r="E42713">
        <v>4.6084273755857357</v>
      </c>
      <c r="F42713">
        <v>-1</v>
      </c>
      <c r="G42713">
        <v>0</v>
      </c>
      <c r="H42713">
        <v>312500000</v>
      </c>
      <c r="I42713">
        <v>1</v>
      </c>
    </row>
    <row r="42714" spans="1:9" x14ac:dyDescent="0.25">
      <c r="A42714" s="1" t="s">
        <v>42721</v>
      </c>
      <c r="B42714">
        <v>26.489835879618411</v>
      </c>
      <c r="C42714">
        <v>11.641137178670199</v>
      </c>
      <c r="D42714">
        <v>3.3305122731468004</v>
      </c>
      <c r="E42714">
        <v>8.3106249055234045</v>
      </c>
      <c r="F42714">
        <v>-1</v>
      </c>
      <c r="G42714">
        <v>28.200000000000131</v>
      </c>
      <c r="H42714">
        <v>437500000</v>
      </c>
      <c r="I42714">
        <v>0</v>
      </c>
    </row>
    <row r="42715" spans="1:9" x14ac:dyDescent="0.25">
      <c r="A42715" s="1" t="s">
        <v>42722</v>
      </c>
      <c r="B42715">
        <v>27.789001242107918</v>
      </c>
      <c r="C42715">
        <v>15.266459652514513</v>
      </c>
      <c r="D42715">
        <v>8.3702228735910076</v>
      </c>
      <c r="E42715">
        <v>6.8962367789235008</v>
      </c>
      <c r="F42715">
        <v>1</v>
      </c>
      <c r="G42715">
        <v>30.800000000000168</v>
      </c>
      <c r="H42715">
        <v>437500000</v>
      </c>
      <c r="I42715">
        <v>0</v>
      </c>
    </row>
    <row r="42716" spans="1:9" x14ac:dyDescent="0.25">
      <c r="A42716" s="1" t="s">
        <v>42723</v>
      </c>
      <c r="B42716">
        <v>56.463792402220392</v>
      </c>
      <c r="C42716">
        <v>31.438388467725616</v>
      </c>
      <c r="D42716">
        <v>11.524705794780518</v>
      </c>
      <c r="E42716">
        <v>19.9136826729451</v>
      </c>
      <c r="F42716">
        <v>1</v>
      </c>
      <c r="G42716">
        <v>0</v>
      </c>
      <c r="H42716">
        <v>734375000</v>
      </c>
      <c r="I42716">
        <v>0</v>
      </c>
    </row>
    <row r="42717" spans="1:9" x14ac:dyDescent="0.25">
      <c r="A42717" s="1" t="s">
        <v>42724</v>
      </c>
      <c r="B42717">
        <v>56.370553111970359</v>
      </c>
      <c r="C42717">
        <v>32.475905813396039</v>
      </c>
      <c r="D42717">
        <v>12.376379731954561</v>
      </c>
      <c r="E42717">
        <v>20.099526081441496</v>
      </c>
      <c r="F42717">
        <v>-1</v>
      </c>
      <c r="G42717">
        <v>0</v>
      </c>
      <c r="H42717">
        <v>1000000000</v>
      </c>
      <c r="I42717">
        <v>0</v>
      </c>
    </row>
    <row r="42718" spans="1:9" x14ac:dyDescent="0.25">
      <c r="A42718" s="1" t="s">
        <v>42725</v>
      </c>
      <c r="B42718">
        <v>56.584577757017748</v>
      </c>
      <c r="C42718">
        <v>34.936302795592539</v>
      </c>
      <c r="D42718">
        <v>18.878224265160156</v>
      </c>
      <c r="E42718">
        <v>16.058078530432439</v>
      </c>
      <c r="F42718">
        <v>-1</v>
      </c>
      <c r="G42718">
        <v>0</v>
      </c>
      <c r="H42718">
        <v>593750000</v>
      </c>
      <c r="I42718">
        <v>0</v>
      </c>
    </row>
    <row r="42719" spans="1:9" x14ac:dyDescent="0.25">
      <c r="A42719" s="1" t="s">
        <v>42726</v>
      </c>
      <c r="B42719">
        <v>56.126981476124186</v>
      </c>
      <c r="C42719">
        <v>32.321469351801689</v>
      </c>
      <c r="D42719">
        <v>15.287907169083645</v>
      </c>
      <c r="E42719">
        <v>17.033562182718043</v>
      </c>
      <c r="F42719">
        <v>-1</v>
      </c>
      <c r="G42719">
        <v>0</v>
      </c>
      <c r="H42719">
        <v>828125000</v>
      </c>
      <c r="I42719">
        <v>0</v>
      </c>
    </row>
    <row r="42720" spans="1:9" x14ac:dyDescent="0.25">
      <c r="A42720" s="1" t="s">
        <v>42727</v>
      </c>
      <c r="B42720">
        <v>25.800000000000008</v>
      </c>
      <c r="C42720">
        <v>6.281181829957081</v>
      </c>
      <c r="D42720">
        <v>5.377232863546709</v>
      </c>
      <c r="E42720">
        <v>0.90394896641037192</v>
      </c>
      <c r="F42720">
        <v>0.28457506286242884</v>
      </c>
      <c r="G42720">
        <v>25.700000000000095</v>
      </c>
      <c r="H42720">
        <v>234375000</v>
      </c>
      <c r="I42720">
        <v>0</v>
      </c>
    </row>
    <row r="42721" spans="1:9" x14ac:dyDescent="0.25">
      <c r="A42721" s="1" t="s">
        <v>42728</v>
      </c>
      <c r="B42721">
        <v>25.999999999999986</v>
      </c>
      <c r="C42721">
        <v>6.256336829778709</v>
      </c>
      <c r="D42721">
        <v>5.339475948098972</v>
      </c>
      <c r="E42721">
        <v>0.91686088167973701</v>
      </c>
      <c r="F42721">
        <v>0.27723687317248924</v>
      </c>
      <c r="G42721">
        <v>25.900000000000098</v>
      </c>
      <c r="H42721">
        <v>328125000</v>
      </c>
      <c r="I42721">
        <v>0</v>
      </c>
    </row>
    <row r="42722" spans="1:9" x14ac:dyDescent="0.25">
      <c r="A42722" s="1" t="s">
        <v>42729</v>
      </c>
      <c r="B42722">
        <v>34.293371544162262</v>
      </c>
      <c r="C42722">
        <v>41.82017848013119</v>
      </c>
      <c r="D42722">
        <v>21.017672562736635</v>
      </c>
      <c r="E42722">
        <v>20.802505917394516</v>
      </c>
      <c r="F42722">
        <v>1</v>
      </c>
      <c r="G42722">
        <v>45.100000000000371</v>
      </c>
      <c r="H42722">
        <v>593750000</v>
      </c>
      <c r="I42722">
        <v>0</v>
      </c>
    </row>
    <row r="42723" spans="1:9" x14ac:dyDescent="0.25">
      <c r="A42723" s="1" t="s">
        <v>42730</v>
      </c>
      <c r="B42723">
        <v>35.064084619694917</v>
      </c>
      <c r="C42723">
        <v>35.776081989595092</v>
      </c>
      <c r="D42723">
        <v>17.796684445318832</v>
      </c>
      <c r="E42723">
        <v>17.979397544276281</v>
      </c>
      <c r="F42723">
        <v>-1</v>
      </c>
      <c r="G42723">
        <v>45.200000000000372</v>
      </c>
      <c r="H42723">
        <v>531250000</v>
      </c>
      <c r="I42723">
        <v>0</v>
      </c>
    </row>
    <row r="42724" spans="1:9" x14ac:dyDescent="0.25">
      <c r="A42724" s="1" t="s">
        <v>42731</v>
      </c>
      <c r="B42724">
        <v>31.933065349960863</v>
      </c>
      <c r="C42724">
        <v>28.674539810456547</v>
      </c>
      <c r="D42724">
        <v>14.461335743224549</v>
      </c>
      <c r="E42724">
        <v>14.21320406723202</v>
      </c>
      <c r="F42724">
        <v>-1</v>
      </c>
      <c r="G42724">
        <v>38.500000000000277</v>
      </c>
      <c r="H42724">
        <v>406250000</v>
      </c>
      <c r="I42724">
        <v>0</v>
      </c>
    </row>
    <row r="42725" spans="1:9" x14ac:dyDescent="0.25">
      <c r="A42725" s="1" t="s">
        <v>42732</v>
      </c>
      <c r="B42725">
        <v>31.165904134115305</v>
      </c>
      <c r="C42725">
        <v>22.4958473927705</v>
      </c>
      <c r="D42725">
        <v>11.368374723664466</v>
      </c>
      <c r="E42725">
        <v>11.12747266910603</v>
      </c>
      <c r="F42725">
        <v>1</v>
      </c>
      <c r="G42725">
        <v>36.900000000000254</v>
      </c>
      <c r="H42725">
        <v>390625000</v>
      </c>
      <c r="I42725">
        <v>0</v>
      </c>
    </row>
    <row r="42726" spans="1:9" x14ac:dyDescent="0.25">
      <c r="A42726" s="1" t="s">
        <v>42733</v>
      </c>
      <c r="B42726">
        <v>27.742010029594002</v>
      </c>
      <c r="C42726">
        <v>19.773116704931702</v>
      </c>
      <c r="D42726">
        <v>10.012852113959752</v>
      </c>
      <c r="E42726">
        <v>9.7602645909719818</v>
      </c>
      <c r="F42726">
        <v>0.88979492660678083</v>
      </c>
      <c r="G42726">
        <v>31.100000000000172</v>
      </c>
      <c r="H42726">
        <v>281250000</v>
      </c>
      <c r="I42726">
        <v>0</v>
      </c>
    </row>
    <row r="42727" spans="1:9" x14ac:dyDescent="0.25">
      <c r="A42727" s="1" t="s">
        <v>42734</v>
      </c>
      <c r="B42727">
        <v>27.843517749649148</v>
      </c>
      <c r="C42727">
        <v>21.212432865711946</v>
      </c>
      <c r="D42727">
        <v>10.728112959137537</v>
      </c>
      <c r="E42727">
        <v>10.484319906574406</v>
      </c>
      <c r="F42727">
        <v>-1</v>
      </c>
      <c r="G42727">
        <v>32.000000000000185</v>
      </c>
      <c r="H42727">
        <v>359375000</v>
      </c>
      <c r="I42727">
        <v>0</v>
      </c>
    </row>
    <row r="42728" spans="1:9" x14ac:dyDescent="0.25">
      <c r="A42728" s="1" t="s">
        <v>42735</v>
      </c>
      <c r="B42728">
        <v>23.300000000000054</v>
      </c>
      <c r="C42728">
        <v>4.1032300768495009</v>
      </c>
      <c r="D42728">
        <v>2.165543150000321</v>
      </c>
      <c r="E42728">
        <v>1.9376869268491834</v>
      </c>
      <c r="F42728">
        <v>-0.72654252800536057</v>
      </c>
      <c r="G42728">
        <v>23.20000000000006</v>
      </c>
      <c r="H42728">
        <v>171875000</v>
      </c>
      <c r="I42728">
        <v>0</v>
      </c>
    </row>
    <row r="42729" spans="1:9" x14ac:dyDescent="0.25">
      <c r="A42729" s="1" t="s">
        <v>42736</v>
      </c>
      <c r="B42729">
        <v>23.299999999999912</v>
      </c>
      <c r="C42729">
        <v>4.1404263735520344</v>
      </c>
      <c r="D42729">
        <v>2.1856542016032638</v>
      </c>
      <c r="E42729">
        <v>1.9547721719487754</v>
      </c>
      <c r="F42729">
        <v>-0.72654252800536057</v>
      </c>
      <c r="G42729">
        <v>23.20000000000006</v>
      </c>
      <c r="H42729">
        <v>265625000</v>
      </c>
      <c r="I42729">
        <v>0</v>
      </c>
    </row>
    <row r="42730" spans="1:9" x14ac:dyDescent="0.25">
      <c r="A42730" s="1" t="s">
        <v>42737</v>
      </c>
      <c r="B42730">
        <v>30.326573072184765</v>
      </c>
      <c r="C42730">
        <v>24.769327761798539</v>
      </c>
      <c r="D42730">
        <v>12.26990972256726</v>
      </c>
      <c r="E42730">
        <v>12.499418039231298</v>
      </c>
      <c r="F42730">
        <v>1</v>
      </c>
      <c r="G42730">
        <v>37.000000000000256</v>
      </c>
      <c r="H42730">
        <v>562500000</v>
      </c>
      <c r="I42730">
        <v>0</v>
      </c>
    </row>
    <row r="42731" spans="1:9" x14ac:dyDescent="0.25">
      <c r="A42731" s="1" t="s">
        <v>42738</v>
      </c>
      <c r="B42731">
        <v>31.216489701369809</v>
      </c>
      <c r="C42731">
        <v>24.565147823927823</v>
      </c>
      <c r="D42731">
        <v>12.169202881534861</v>
      </c>
      <c r="E42731">
        <v>12.395944942392973</v>
      </c>
      <c r="F42731">
        <v>1</v>
      </c>
      <c r="G42731">
        <v>37.500000000000263</v>
      </c>
      <c r="H42731">
        <v>453125000</v>
      </c>
      <c r="I42731">
        <v>0</v>
      </c>
    </row>
    <row r="42732" spans="1:9" x14ac:dyDescent="0.25">
      <c r="A42732" s="1" t="s">
        <v>42739</v>
      </c>
      <c r="B42732">
        <v>28.53201595100467</v>
      </c>
      <c r="C42732">
        <v>22.481050082775514</v>
      </c>
      <c r="D42732">
        <v>11.114196918191123</v>
      </c>
      <c r="E42732">
        <v>11.366853164584418</v>
      </c>
      <c r="F42732">
        <v>-1</v>
      </c>
      <c r="G42732">
        <v>31.500000000000178</v>
      </c>
      <c r="H42732">
        <v>328125000</v>
      </c>
      <c r="I42732">
        <v>0</v>
      </c>
    </row>
    <row r="42733" spans="1:9" x14ac:dyDescent="0.25">
      <c r="A42733" s="1" t="s">
        <v>42740</v>
      </c>
      <c r="B42733">
        <v>28.124368664442425</v>
      </c>
      <c r="C42733">
        <v>18.8939635674407</v>
      </c>
      <c r="D42733">
        <v>12.4625426052467</v>
      </c>
      <c r="E42733">
        <v>6.4314209621939913</v>
      </c>
      <c r="F42733">
        <v>-0.795314107441774</v>
      </c>
      <c r="G42733">
        <v>31.600000000000179</v>
      </c>
      <c r="H42733">
        <v>390625000</v>
      </c>
      <c r="I42733">
        <v>0</v>
      </c>
    </row>
    <row r="42734" spans="1:9" x14ac:dyDescent="0.25">
      <c r="A42734" s="1" t="s">
        <v>42741</v>
      </c>
      <c r="B42734">
        <v>23.400000000000006</v>
      </c>
      <c r="C42734">
        <v>4.1051261925989389</v>
      </c>
      <c r="D42734">
        <v>1.9379804175994169</v>
      </c>
      <c r="E42734">
        <v>2.1671457749995247</v>
      </c>
      <c r="F42734">
        <v>0.72654252800536057</v>
      </c>
      <c r="G42734">
        <v>23.300000000000061</v>
      </c>
      <c r="H42734">
        <v>312500000</v>
      </c>
      <c r="I42734">
        <v>0</v>
      </c>
    </row>
    <row r="42735" spans="1:9" x14ac:dyDescent="0.25">
      <c r="A42735" s="1" t="s">
        <v>42742</v>
      </c>
      <c r="B42735">
        <v>23.400000000000055</v>
      </c>
      <c r="C42735">
        <v>4.139513759344748</v>
      </c>
      <c r="D42735">
        <v>1.9536622291800336</v>
      </c>
      <c r="E42735">
        <v>2.1858515301647197</v>
      </c>
      <c r="F42735">
        <v>0.72654252800536057</v>
      </c>
      <c r="G42735">
        <v>23.300000000000061</v>
      </c>
      <c r="H42735">
        <v>312500000</v>
      </c>
      <c r="I42735">
        <v>0</v>
      </c>
    </row>
    <row r="42736" spans="1:9" x14ac:dyDescent="0.25">
      <c r="A42736" s="1" t="s">
        <v>42743</v>
      </c>
      <c r="B42736">
        <v>20.000000000000043</v>
      </c>
      <c r="C42736">
        <v>0.17236549023003889</v>
      </c>
      <c r="D42736">
        <v>8.5811100119473682E-2</v>
      </c>
      <c r="E42736">
        <v>8.6554390110565205E-2</v>
      </c>
      <c r="F42736">
        <v>8.4541220189438437E-2</v>
      </c>
      <c r="G42736">
        <v>19.900000000000013</v>
      </c>
      <c r="H42736">
        <v>265625000</v>
      </c>
      <c r="I42736">
        <v>0</v>
      </c>
    </row>
    <row r="42737" spans="1:9" x14ac:dyDescent="0.25">
      <c r="A42737" s="1" t="s">
        <v>42744</v>
      </c>
      <c r="B42737">
        <v>19.999999999999908</v>
      </c>
      <c r="C42737">
        <v>0.1608731888938455</v>
      </c>
      <c r="D42737">
        <v>8.0078765525094298E-2</v>
      </c>
      <c r="E42737">
        <v>8.07944233687512E-2</v>
      </c>
      <c r="F42737">
        <v>7.8999700395887107E-2</v>
      </c>
      <c r="G42737">
        <v>19.900000000000013</v>
      </c>
      <c r="H42737">
        <v>265625000</v>
      </c>
      <c r="I42737">
        <v>0</v>
      </c>
    </row>
    <row r="42738" spans="1:9" x14ac:dyDescent="0.25">
      <c r="A42738" s="1" t="s">
        <v>42745</v>
      </c>
      <c r="B42738">
        <v>37.227025585515335</v>
      </c>
      <c r="C42738">
        <v>35.586502342927687</v>
      </c>
      <c r="D42738">
        <v>14.585469473571212</v>
      </c>
      <c r="E42738">
        <v>21.001032869356493</v>
      </c>
      <c r="F42738">
        <v>-1</v>
      </c>
      <c r="G42738">
        <v>46.900000000000396</v>
      </c>
      <c r="H42738">
        <v>562500000</v>
      </c>
      <c r="I42738">
        <v>0</v>
      </c>
    </row>
    <row r="42739" spans="1:9" x14ac:dyDescent="0.25">
      <c r="A42739" s="1" t="s">
        <v>42746</v>
      </c>
      <c r="B42739">
        <v>34.107009473301495</v>
      </c>
      <c r="C42739">
        <v>35.039452532869433</v>
      </c>
      <c r="D42739">
        <v>17.452425856081668</v>
      </c>
      <c r="E42739">
        <v>17.587026676787836</v>
      </c>
      <c r="F42739">
        <v>-1</v>
      </c>
      <c r="G42739">
        <v>42.700000000000337</v>
      </c>
      <c r="H42739">
        <v>515625000</v>
      </c>
      <c r="I42739">
        <v>0</v>
      </c>
    </row>
    <row r="42740" spans="1:9" x14ac:dyDescent="0.25">
      <c r="A42740" s="1" t="s">
        <v>42747</v>
      </c>
      <c r="B42740">
        <v>21.14999999999992</v>
      </c>
      <c r="C42740">
        <v>3.3140394170569052</v>
      </c>
      <c r="D42740">
        <v>1.6025785635386027</v>
      </c>
      <c r="E42740">
        <v>1.7114608535183025</v>
      </c>
      <c r="F42740">
        <v>1</v>
      </c>
      <c r="G42740">
        <v>21.10000000000003</v>
      </c>
      <c r="H42740">
        <v>250000000</v>
      </c>
      <c r="I42740">
        <v>0</v>
      </c>
    </row>
    <row r="42741" spans="1:9" x14ac:dyDescent="0.25">
      <c r="A42741" s="1" t="s">
        <v>42748</v>
      </c>
      <c r="B42741">
        <v>21.14999999999992</v>
      </c>
      <c r="C42741">
        <v>3.3284541203391522</v>
      </c>
      <c r="D42741">
        <v>1.6088803439375003</v>
      </c>
      <c r="E42741">
        <v>1.7195737764016514</v>
      </c>
      <c r="F42741">
        <v>1</v>
      </c>
      <c r="G42741">
        <v>21.10000000000003</v>
      </c>
      <c r="H42741">
        <v>250000000</v>
      </c>
      <c r="I42741">
        <v>0</v>
      </c>
    </row>
    <row r="42742" spans="1:9" x14ac:dyDescent="0.25">
      <c r="A42742" s="1" t="s">
        <v>42749</v>
      </c>
      <c r="B42742">
        <v>21.350000000000072</v>
      </c>
      <c r="C42742">
        <v>3.7899273774996427</v>
      </c>
      <c r="D42742">
        <v>1.8331268779957322</v>
      </c>
      <c r="E42742">
        <v>1.9568004995039106</v>
      </c>
      <c r="F42742">
        <v>1</v>
      </c>
      <c r="G42742">
        <v>21.300000000000033</v>
      </c>
      <c r="H42742">
        <v>265625000</v>
      </c>
      <c r="I42742">
        <v>0</v>
      </c>
    </row>
    <row r="42743" spans="1:9" x14ac:dyDescent="0.25">
      <c r="A42743" s="1" t="s">
        <v>42750</v>
      </c>
      <c r="B42743">
        <v>21.350000000000065</v>
      </c>
      <c r="C42743">
        <v>3.8027510359347447</v>
      </c>
      <c r="D42743">
        <v>1.8385391522530643</v>
      </c>
      <c r="E42743">
        <v>1.9642118836816804</v>
      </c>
      <c r="F42743">
        <v>1</v>
      </c>
      <c r="G42743">
        <v>21.300000000000033</v>
      </c>
      <c r="H42743">
        <v>281250000</v>
      </c>
      <c r="I42743">
        <v>0</v>
      </c>
    </row>
    <row r="42744" spans="1:9" x14ac:dyDescent="0.25">
      <c r="A42744" s="1" t="s">
        <v>42751</v>
      </c>
      <c r="B42744">
        <v>22.399999999999903</v>
      </c>
      <c r="C42744">
        <v>5.5633411107872135</v>
      </c>
      <c r="D42744">
        <v>2.713970001588057</v>
      </c>
      <c r="E42744">
        <v>2.8493711091991596</v>
      </c>
      <c r="F42744">
        <v>1</v>
      </c>
      <c r="G42744">
        <v>22.700000000000053</v>
      </c>
      <c r="H42744">
        <v>250000000</v>
      </c>
      <c r="I42744">
        <v>0</v>
      </c>
    </row>
    <row r="42745" spans="1:9" x14ac:dyDescent="0.25">
      <c r="A42745" s="1" t="s">
        <v>42752</v>
      </c>
      <c r="B42745">
        <v>22.399999999999924</v>
      </c>
      <c r="C42745">
        <v>5.5665603956378664</v>
      </c>
      <c r="D42745">
        <v>2.7145237572601641</v>
      </c>
      <c r="E42745">
        <v>2.8520366383777027</v>
      </c>
      <c r="F42745">
        <v>1</v>
      </c>
      <c r="G42745">
        <v>22.700000000000053</v>
      </c>
      <c r="H42745">
        <v>281250000</v>
      </c>
      <c r="I42745">
        <v>0</v>
      </c>
    </row>
    <row r="42746" spans="1:9" x14ac:dyDescent="0.25">
      <c r="A42746" s="1" t="s">
        <v>42753</v>
      </c>
      <c r="B42746">
        <v>30.531225272602423</v>
      </c>
      <c r="C42746">
        <v>26.235355032071986</v>
      </c>
      <c r="D42746">
        <v>13.027777623457691</v>
      </c>
      <c r="E42746">
        <v>13.207577408614299</v>
      </c>
      <c r="F42746">
        <v>-1</v>
      </c>
      <c r="G42746">
        <v>37.400000000000261</v>
      </c>
      <c r="H42746">
        <v>453125000</v>
      </c>
      <c r="I42746">
        <v>0</v>
      </c>
    </row>
    <row r="42747" spans="1:9" x14ac:dyDescent="0.25">
      <c r="A42747" s="1" t="s">
        <v>42754</v>
      </c>
      <c r="B42747">
        <v>30.911175627224651</v>
      </c>
      <c r="C42747">
        <v>33.125461306999355</v>
      </c>
      <c r="D42747">
        <v>13.330569775071478</v>
      </c>
      <c r="E42747">
        <v>19.794891531927938</v>
      </c>
      <c r="F42747">
        <v>-1</v>
      </c>
      <c r="G42747">
        <v>37.200000000000259</v>
      </c>
      <c r="H42747">
        <v>484375000</v>
      </c>
      <c r="I42747">
        <v>0</v>
      </c>
    </row>
    <row r="42748" spans="1:9" x14ac:dyDescent="0.25">
      <c r="A42748" s="1" t="s">
        <v>42755</v>
      </c>
      <c r="B42748">
        <v>26.767256438339089</v>
      </c>
      <c r="C42748">
        <v>20.557939357793494</v>
      </c>
      <c r="D42748">
        <v>7.0382937984322691</v>
      </c>
      <c r="E42748">
        <v>13.519645559361255</v>
      </c>
      <c r="F42748">
        <v>-1</v>
      </c>
      <c r="G42748">
        <v>31.000000000000171</v>
      </c>
      <c r="H42748">
        <v>375000000</v>
      </c>
      <c r="I42748">
        <v>0</v>
      </c>
    </row>
    <row r="42749" spans="1:9" x14ac:dyDescent="0.25">
      <c r="A42749" s="1" t="s">
        <v>42756</v>
      </c>
      <c r="B42749">
        <v>26.657408648340809</v>
      </c>
      <c r="C42749">
        <v>19.224465434655578</v>
      </c>
      <c r="D42749">
        <v>6.3703015475737654</v>
      </c>
      <c r="E42749">
        <v>12.854163887081835</v>
      </c>
      <c r="F42749">
        <v>-1</v>
      </c>
      <c r="G42749">
        <v>31.600000000000179</v>
      </c>
      <c r="H42749">
        <v>375000000</v>
      </c>
      <c r="I42749">
        <v>0</v>
      </c>
    </row>
    <row r="42750" spans="1:9" x14ac:dyDescent="0.25">
      <c r="A42750" s="1" t="s">
        <v>42757</v>
      </c>
      <c r="B42750">
        <v>25.618672899082327</v>
      </c>
      <c r="C42750">
        <v>17.529922573349765</v>
      </c>
      <c r="D42750">
        <v>5.5279011955243886</v>
      </c>
      <c r="E42750">
        <v>12.002021377825354</v>
      </c>
      <c r="F42750">
        <v>1</v>
      </c>
      <c r="G42750">
        <v>29.200000000000145</v>
      </c>
      <c r="H42750">
        <v>343750000</v>
      </c>
      <c r="I42750">
        <v>0</v>
      </c>
    </row>
    <row r="42751" spans="1:9" x14ac:dyDescent="0.25">
      <c r="A42751" s="1" t="s">
        <v>42758</v>
      </c>
      <c r="B42751">
        <v>25.561948077455316</v>
      </c>
      <c r="C42751">
        <v>15.191133793687756</v>
      </c>
      <c r="D42751">
        <v>7.4967722855680581</v>
      </c>
      <c r="E42751">
        <v>7.6943615081197043</v>
      </c>
      <c r="F42751">
        <v>-0.82796397997872173</v>
      </c>
      <c r="G42751">
        <v>29.000000000000142</v>
      </c>
      <c r="H42751">
        <v>328125000</v>
      </c>
      <c r="I42751">
        <v>0</v>
      </c>
    </row>
    <row r="42752" spans="1:9" x14ac:dyDescent="0.25">
      <c r="A42752" s="1" t="s">
        <v>42759</v>
      </c>
      <c r="B42752">
        <v>21.649999999999945</v>
      </c>
      <c r="C42752">
        <v>4.0792993720008193</v>
      </c>
      <c r="D42752">
        <v>1.9628152357155271</v>
      </c>
      <c r="E42752">
        <v>2.1164841362852962</v>
      </c>
      <c r="F42752">
        <v>1</v>
      </c>
      <c r="G42752">
        <v>21.600000000000037</v>
      </c>
      <c r="H42752">
        <v>281250000</v>
      </c>
      <c r="I42752">
        <v>0</v>
      </c>
    </row>
    <row r="42753" spans="1:9" x14ac:dyDescent="0.25">
      <c r="A42753" s="1" t="s">
        <v>42760</v>
      </c>
      <c r="B42753">
        <v>22.399999999999942</v>
      </c>
      <c r="C42753">
        <v>5.3382917000265184</v>
      </c>
      <c r="D42753">
        <v>2.5904205364523225</v>
      </c>
      <c r="E42753">
        <v>2.747871163574191</v>
      </c>
      <c r="F42753">
        <v>1</v>
      </c>
      <c r="G42753">
        <v>22.700000000000053</v>
      </c>
      <c r="H42753">
        <v>250000000</v>
      </c>
      <c r="I42753">
        <v>0</v>
      </c>
    </row>
    <row r="42754" spans="1:9" x14ac:dyDescent="0.25">
      <c r="A42754" s="1" t="s">
        <v>42761</v>
      </c>
      <c r="B42754">
        <v>36.757446799713108</v>
      </c>
      <c r="C42754">
        <v>38.987675055074149</v>
      </c>
      <c r="D42754">
        <v>25.850083301506125</v>
      </c>
      <c r="E42754">
        <v>13.137591753568056</v>
      </c>
      <c r="F42754">
        <v>1</v>
      </c>
      <c r="G42754">
        <v>45.700000000000379</v>
      </c>
      <c r="H42754">
        <v>593750000</v>
      </c>
      <c r="I42754">
        <v>0</v>
      </c>
    </row>
    <row r="42755" spans="1:9" x14ac:dyDescent="0.25">
      <c r="A42755" s="1" t="s">
        <v>42762</v>
      </c>
      <c r="B42755">
        <v>35.985875799759825</v>
      </c>
      <c r="C42755">
        <v>43.180284294097831</v>
      </c>
      <c r="D42755">
        <v>24.603144596483794</v>
      </c>
      <c r="E42755">
        <v>18.577139697613994</v>
      </c>
      <c r="F42755">
        <v>1</v>
      </c>
      <c r="G42755">
        <v>45.700000000000379</v>
      </c>
      <c r="H42755">
        <v>609375000</v>
      </c>
      <c r="I42755">
        <v>0</v>
      </c>
    </row>
    <row r="42756" spans="1:9" x14ac:dyDescent="0.25">
      <c r="A42756" s="1" t="s">
        <v>42763</v>
      </c>
      <c r="B42756">
        <v>29.650847859144466</v>
      </c>
      <c r="C42756">
        <v>27.183778539681295</v>
      </c>
      <c r="D42756">
        <v>13.679680282969446</v>
      </c>
      <c r="E42756">
        <v>13.50409825671184</v>
      </c>
      <c r="F42756">
        <v>1</v>
      </c>
      <c r="G42756">
        <v>35.000000000000227</v>
      </c>
      <c r="H42756">
        <v>421875000</v>
      </c>
      <c r="I42756">
        <v>0</v>
      </c>
    </row>
    <row r="42757" spans="1:9" x14ac:dyDescent="0.25">
      <c r="A42757" s="1" t="s">
        <v>42764</v>
      </c>
      <c r="B42757">
        <v>29.347905987948394</v>
      </c>
      <c r="C42757">
        <v>25.654089040764447</v>
      </c>
      <c r="D42757">
        <v>16.071446736700501</v>
      </c>
      <c r="E42757">
        <v>9.5826423040639295</v>
      </c>
      <c r="F42757">
        <v>-1</v>
      </c>
      <c r="G42757">
        <v>36.000000000000242</v>
      </c>
      <c r="H42757">
        <v>468750000</v>
      </c>
      <c r="I42757">
        <v>0</v>
      </c>
    </row>
    <row r="42758" spans="1:9" x14ac:dyDescent="0.25">
      <c r="A42758" s="1" t="s">
        <v>42765</v>
      </c>
      <c r="B42758">
        <v>26.81789144763124</v>
      </c>
      <c r="C42758">
        <v>22.259799144814544</v>
      </c>
      <c r="D42758">
        <v>14.373177515913792</v>
      </c>
      <c r="E42758">
        <v>7.8866216289007403</v>
      </c>
      <c r="F42758">
        <v>1</v>
      </c>
      <c r="G42758">
        <v>31.100000000000172</v>
      </c>
      <c r="H42758">
        <v>421875000</v>
      </c>
      <c r="I42758">
        <v>0</v>
      </c>
    </row>
    <row r="42759" spans="1:9" x14ac:dyDescent="0.25">
      <c r="A42759" s="1" t="s">
        <v>42766</v>
      </c>
      <c r="B42759">
        <v>27.015684669192353</v>
      </c>
      <c r="C42759">
        <v>17.771407477674849</v>
      </c>
      <c r="D42759">
        <v>12.118737496650777</v>
      </c>
      <c r="E42759">
        <v>5.652669981024065</v>
      </c>
      <c r="F42759">
        <v>1</v>
      </c>
      <c r="G42759">
        <v>30.800000000000168</v>
      </c>
      <c r="H42759">
        <v>500000000</v>
      </c>
      <c r="I42759">
        <v>0</v>
      </c>
    </row>
    <row r="42760" spans="1:9" x14ac:dyDescent="0.25">
      <c r="A42760" s="1" t="s">
        <v>42767</v>
      </c>
      <c r="B42760">
        <v>26.3901127551879</v>
      </c>
      <c r="C42760">
        <v>17.721397940530412</v>
      </c>
      <c r="D42760">
        <v>8.9585211782008507</v>
      </c>
      <c r="E42760">
        <v>8.7628767623295669</v>
      </c>
      <c r="F42760">
        <v>-1</v>
      </c>
      <c r="G42760">
        <v>28.800000000000139</v>
      </c>
      <c r="H42760">
        <v>390625000</v>
      </c>
      <c r="I42760">
        <v>0</v>
      </c>
    </row>
    <row r="42761" spans="1:9" x14ac:dyDescent="0.25">
      <c r="A42761" s="1" t="s">
        <v>42768</v>
      </c>
      <c r="B42761">
        <v>25.028708098041278</v>
      </c>
      <c r="C42761">
        <v>12.342190231299757</v>
      </c>
      <c r="D42761">
        <v>6.2696144185544824</v>
      </c>
      <c r="E42761">
        <v>6.0725758127452725</v>
      </c>
      <c r="F42761">
        <v>0.79069503590314927</v>
      </c>
      <c r="G42761">
        <v>28.800000000000139</v>
      </c>
      <c r="H42761">
        <v>343750000</v>
      </c>
      <c r="I42761">
        <v>0</v>
      </c>
    </row>
    <row r="42762" spans="1:9" x14ac:dyDescent="0.25">
      <c r="A42762" s="1" t="s">
        <v>42769</v>
      </c>
      <c r="B42762">
        <v>21.149999999999924</v>
      </c>
      <c r="C42762">
        <v>3.3133977958608463</v>
      </c>
      <c r="D42762">
        <v>1.7110933268900923</v>
      </c>
      <c r="E42762">
        <v>1.602304468970754</v>
      </c>
      <c r="F42762">
        <v>-1</v>
      </c>
      <c r="G42762">
        <v>21.10000000000003</v>
      </c>
      <c r="H42762">
        <v>281250000</v>
      </c>
      <c r="I42762">
        <v>0</v>
      </c>
    </row>
    <row r="42763" spans="1:9" x14ac:dyDescent="0.25">
      <c r="A42763" s="1" t="s">
        <v>42770</v>
      </c>
      <c r="B42763">
        <v>21.149999999999913</v>
      </c>
      <c r="C42763">
        <v>3.3274672962494498</v>
      </c>
      <c r="D42763">
        <v>1.71890858632243</v>
      </c>
      <c r="E42763">
        <v>1.6085587099270198</v>
      </c>
      <c r="F42763">
        <v>-1</v>
      </c>
      <c r="G42763">
        <v>21.10000000000003</v>
      </c>
      <c r="H42763">
        <v>312500000</v>
      </c>
      <c r="I42763">
        <v>0</v>
      </c>
    </row>
    <row r="42764" spans="1:9" x14ac:dyDescent="0.25">
      <c r="A42764" s="1" t="s">
        <v>42771</v>
      </c>
      <c r="B42764">
        <v>21.350000000000048</v>
      </c>
      <c r="C42764">
        <v>3.7890935024736989</v>
      </c>
      <c r="D42764">
        <v>1.9562737019999803</v>
      </c>
      <c r="E42764">
        <v>1.8328198004737186</v>
      </c>
      <c r="F42764">
        <v>-1</v>
      </c>
      <c r="G42764">
        <v>21.300000000000033</v>
      </c>
      <c r="H42764">
        <v>265625000</v>
      </c>
      <c r="I42764">
        <v>0</v>
      </c>
    </row>
    <row r="42765" spans="1:9" x14ac:dyDescent="0.25">
      <c r="A42765" s="1" t="s">
        <v>42772</v>
      </c>
      <c r="B42765">
        <v>21.350000000000058</v>
      </c>
      <c r="C42765">
        <v>3.8016336398102628</v>
      </c>
      <c r="D42765">
        <v>1.9634143630207661</v>
      </c>
      <c r="E42765">
        <v>1.8382192767894967</v>
      </c>
      <c r="F42765">
        <v>-1</v>
      </c>
      <c r="G42765">
        <v>21.300000000000033</v>
      </c>
      <c r="H42765">
        <v>250000000</v>
      </c>
      <c r="I42765">
        <v>0</v>
      </c>
    </row>
    <row r="42766" spans="1:9" x14ac:dyDescent="0.25">
      <c r="A42766" s="1" t="s">
        <v>42773</v>
      </c>
      <c r="B42766">
        <v>22.399999999999967</v>
      </c>
      <c r="C42766">
        <v>5.5634794167118384</v>
      </c>
      <c r="D42766">
        <v>2.849246528932913</v>
      </c>
      <c r="E42766">
        <v>2.7142328877789281</v>
      </c>
      <c r="F42766">
        <v>-1</v>
      </c>
      <c r="G42766">
        <v>22.700000000000053</v>
      </c>
      <c r="H42766">
        <v>218750000</v>
      </c>
      <c r="I42766">
        <v>0</v>
      </c>
    </row>
    <row r="42767" spans="1:9" x14ac:dyDescent="0.25">
      <c r="A42767" s="1" t="s">
        <v>42774</v>
      </c>
      <c r="B42767">
        <v>22.399999999999906</v>
      </c>
      <c r="C42767">
        <v>5.5665388372729625</v>
      </c>
      <c r="D42767">
        <v>2.8517370822928267</v>
      </c>
      <c r="E42767">
        <v>2.71480175498013</v>
      </c>
      <c r="F42767">
        <v>-1</v>
      </c>
      <c r="G42767">
        <v>22.700000000000053</v>
      </c>
      <c r="H42767">
        <v>265625000</v>
      </c>
      <c r="I42767">
        <v>0</v>
      </c>
    </row>
    <row r="42768" spans="1:9" x14ac:dyDescent="0.25">
      <c r="A42768" s="1" t="s">
        <v>42775</v>
      </c>
      <c r="B42768">
        <v>21.550000000000036</v>
      </c>
      <c r="C42768">
        <v>4.0539120054104689</v>
      </c>
      <c r="D42768">
        <v>2.1034946916983093</v>
      </c>
      <c r="E42768">
        <v>1.9504173137121699</v>
      </c>
      <c r="F42768">
        <v>-1</v>
      </c>
      <c r="G42768">
        <v>21.500000000000036</v>
      </c>
      <c r="H42768">
        <v>265625000</v>
      </c>
      <c r="I42768">
        <v>0</v>
      </c>
    </row>
    <row r="42769" spans="1:9" x14ac:dyDescent="0.25">
      <c r="A42769" s="1" t="s">
        <v>42776</v>
      </c>
      <c r="B42769">
        <v>21.649999999999952</v>
      </c>
      <c r="C42769">
        <v>4.0636274183526906</v>
      </c>
      <c r="D42769">
        <v>2.1101535842634203</v>
      </c>
      <c r="E42769">
        <v>1.9534738340892712</v>
      </c>
      <c r="F42769">
        <v>-1</v>
      </c>
      <c r="G42769">
        <v>21.600000000000037</v>
      </c>
      <c r="H42769">
        <v>265625000</v>
      </c>
      <c r="I42769">
        <v>0</v>
      </c>
    </row>
    <row r="42770" spans="1:9" x14ac:dyDescent="0.25">
      <c r="A42770" s="1" t="s">
        <v>42777</v>
      </c>
      <c r="B42770">
        <v>5.5172053005186541</v>
      </c>
      <c r="C42770">
        <v>10.701831238576183</v>
      </c>
      <c r="D42770">
        <v>5.3498882577968709</v>
      </c>
      <c r="E42770">
        <v>5.3519429807793104</v>
      </c>
      <c r="F42770">
        <v>1</v>
      </c>
      <c r="G42770">
        <v>0</v>
      </c>
      <c r="H42770">
        <v>93750000</v>
      </c>
      <c r="I42770">
        <v>1</v>
      </c>
    </row>
    <row r="42771" spans="1:9" x14ac:dyDescent="0.25">
      <c r="A42771" s="1" t="s">
        <v>42778</v>
      </c>
      <c r="B42771">
        <v>35.411104735605555</v>
      </c>
      <c r="C42771">
        <v>33.119175793188631</v>
      </c>
      <c r="D42771">
        <v>16.673216713887793</v>
      </c>
      <c r="E42771">
        <v>16.445959079300831</v>
      </c>
      <c r="F42771">
        <v>-1</v>
      </c>
      <c r="G42771">
        <v>43.800000000000352</v>
      </c>
      <c r="H42771">
        <v>453125000</v>
      </c>
      <c r="I42771">
        <v>0</v>
      </c>
    </row>
    <row r="42772" spans="1:9" x14ac:dyDescent="0.25">
      <c r="A42772" s="1" t="s">
        <v>42779</v>
      </c>
      <c r="B42772">
        <v>28.782086663387357</v>
      </c>
      <c r="C42772">
        <v>23.786644029309858</v>
      </c>
      <c r="D42772">
        <v>15.167900330434357</v>
      </c>
      <c r="E42772">
        <v>8.6187436988755124</v>
      </c>
      <c r="F42772">
        <v>1</v>
      </c>
      <c r="G42772">
        <v>32.100000000000186</v>
      </c>
      <c r="H42772">
        <v>437500000</v>
      </c>
      <c r="I42772">
        <v>0</v>
      </c>
    </row>
    <row r="42773" spans="1:9" x14ac:dyDescent="0.25">
      <c r="A42773" s="1" t="s">
        <v>42780</v>
      </c>
      <c r="B42773">
        <v>30.392993319874655</v>
      </c>
      <c r="C42773">
        <v>25.126802420416993</v>
      </c>
      <c r="D42773">
        <v>12.710654756136163</v>
      </c>
      <c r="E42773">
        <v>12.416147664280825</v>
      </c>
      <c r="F42773">
        <v>-1</v>
      </c>
      <c r="G42773">
        <v>33.300000000000203</v>
      </c>
      <c r="H42773">
        <v>531250000</v>
      </c>
      <c r="I42773">
        <v>0</v>
      </c>
    </row>
    <row r="42774" spans="1:9" x14ac:dyDescent="0.25">
      <c r="A42774" s="1" t="s">
        <v>42781</v>
      </c>
      <c r="B42774">
        <v>27.669554013958539</v>
      </c>
      <c r="C42774">
        <v>17.99171006801102</v>
      </c>
      <c r="D42774">
        <v>12.282966255016671</v>
      </c>
      <c r="E42774">
        <v>5.7087438129943182</v>
      </c>
      <c r="F42774">
        <v>-1</v>
      </c>
      <c r="G42774">
        <v>28.500000000000135</v>
      </c>
      <c r="H42774">
        <v>359375000</v>
      </c>
      <c r="I42774">
        <v>0</v>
      </c>
    </row>
    <row r="42775" spans="1:9" x14ac:dyDescent="0.25">
      <c r="A42775" s="1" t="s">
        <v>42782</v>
      </c>
      <c r="B42775">
        <v>28.438626582375921</v>
      </c>
      <c r="C42775">
        <v>22.725401581963496</v>
      </c>
      <c r="D42775">
        <v>11.502986301537675</v>
      </c>
      <c r="E42775">
        <v>11.222415280425844</v>
      </c>
      <c r="F42775">
        <v>-1</v>
      </c>
      <c r="G42775">
        <v>29.600000000000151</v>
      </c>
      <c r="H42775">
        <v>281250000</v>
      </c>
      <c r="I42775">
        <v>0</v>
      </c>
    </row>
    <row r="42776" spans="1:9" x14ac:dyDescent="0.25">
      <c r="A42776" s="1" t="s">
        <v>42783</v>
      </c>
      <c r="B42776">
        <v>21.400000000000006</v>
      </c>
      <c r="C42776">
        <v>2.1182674433753044</v>
      </c>
      <c r="D42776">
        <v>0.94528799136956554</v>
      </c>
      <c r="E42776">
        <v>1.1729794520057388</v>
      </c>
      <c r="F42776">
        <v>0.18990082872727276</v>
      </c>
      <c r="G42776">
        <v>21.300000000000033</v>
      </c>
      <c r="H42776">
        <v>296875000</v>
      </c>
      <c r="I42776">
        <v>0</v>
      </c>
    </row>
    <row r="42777" spans="1:9" x14ac:dyDescent="0.25">
      <c r="A42777" s="1" t="s">
        <v>42784</v>
      </c>
      <c r="B42777">
        <v>21.4</v>
      </c>
      <c r="C42777">
        <v>2.1165518333433604</v>
      </c>
      <c r="D42777">
        <v>0.94370394759123499</v>
      </c>
      <c r="E42777">
        <v>1.1728478857521254</v>
      </c>
      <c r="F42777">
        <v>0.18734429388226292</v>
      </c>
      <c r="G42777">
        <v>21.300000000000033</v>
      </c>
      <c r="H42777">
        <v>281250000</v>
      </c>
      <c r="I42777">
        <v>0</v>
      </c>
    </row>
    <row r="42778" spans="1:9" x14ac:dyDescent="0.25">
      <c r="A42778" s="1" t="s">
        <v>42785</v>
      </c>
      <c r="B42778">
        <v>30.656477202905066</v>
      </c>
      <c r="C42778">
        <v>21.81760039579077</v>
      </c>
      <c r="D42778">
        <v>7.6263741145237187</v>
      </c>
      <c r="E42778">
        <v>14.191226281267049</v>
      </c>
      <c r="F42778">
        <v>1</v>
      </c>
      <c r="G42778">
        <v>33.700000000000209</v>
      </c>
      <c r="H42778">
        <v>500000000</v>
      </c>
      <c r="I42778">
        <v>0</v>
      </c>
    </row>
    <row r="42779" spans="1:9" x14ac:dyDescent="0.25">
      <c r="A42779" s="1" t="s">
        <v>42786</v>
      </c>
      <c r="B42779">
        <v>29.862088344822055</v>
      </c>
      <c r="C42779">
        <v>28.633248421169473</v>
      </c>
      <c r="D42779">
        <v>14.175597697519176</v>
      </c>
      <c r="E42779">
        <v>14.4576507236503</v>
      </c>
      <c r="F42779">
        <v>1</v>
      </c>
      <c r="G42779">
        <v>31.600000000000179</v>
      </c>
      <c r="H42779">
        <v>421875000</v>
      </c>
      <c r="I42779">
        <v>0</v>
      </c>
    </row>
    <row r="42780" spans="1:9" x14ac:dyDescent="0.25">
      <c r="A42780" s="1" t="s">
        <v>42787</v>
      </c>
      <c r="B42780">
        <v>26.868794993134848</v>
      </c>
      <c r="C42780">
        <v>16.659635126270153</v>
      </c>
      <c r="D42780">
        <v>5.051337567585704</v>
      </c>
      <c r="E42780">
        <v>11.608297558684461</v>
      </c>
      <c r="F42780">
        <v>1</v>
      </c>
      <c r="G42780">
        <v>28.100000000000129</v>
      </c>
      <c r="H42780">
        <v>265625000</v>
      </c>
      <c r="I42780">
        <v>0</v>
      </c>
    </row>
    <row r="42781" spans="1:9" x14ac:dyDescent="0.25">
      <c r="A42781" s="1" t="s">
        <v>42788</v>
      </c>
      <c r="B42781">
        <v>27.825735105487119</v>
      </c>
      <c r="C42781">
        <v>24.294548101951786</v>
      </c>
      <c r="D42781">
        <v>8.8638126061112921</v>
      </c>
      <c r="E42781">
        <v>15.430735495840505</v>
      </c>
      <c r="F42781">
        <v>1</v>
      </c>
      <c r="G42781">
        <v>29.400000000000148</v>
      </c>
      <c r="H42781">
        <v>296875000</v>
      </c>
      <c r="I42781">
        <v>0</v>
      </c>
    </row>
    <row r="42782" spans="1:9" x14ac:dyDescent="0.25">
      <c r="A42782" s="1" t="s">
        <v>42789</v>
      </c>
      <c r="B42782">
        <v>21.400000000000009</v>
      </c>
      <c r="C42782">
        <v>2.1210640574961417</v>
      </c>
      <c r="D42782">
        <v>1.1741156482880286</v>
      </c>
      <c r="E42782">
        <v>0.94694840920811307</v>
      </c>
      <c r="F42782">
        <v>-0.19047284286052069</v>
      </c>
      <c r="G42782">
        <v>21.300000000000033</v>
      </c>
      <c r="H42782">
        <v>250000000</v>
      </c>
      <c r="I42782">
        <v>0</v>
      </c>
    </row>
    <row r="42783" spans="1:9" x14ac:dyDescent="0.25">
      <c r="A42783" s="1" t="s">
        <v>42790</v>
      </c>
      <c r="B42783">
        <v>21.399999999999981</v>
      </c>
      <c r="C42783">
        <v>2.1230509196000269</v>
      </c>
      <c r="D42783">
        <v>1.1758637543320289</v>
      </c>
      <c r="E42783">
        <v>0.94718716526799795</v>
      </c>
      <c r="F42783">
        <v>-0.19060224502676615</v>
      </c>
      <c r="G42783">
        <v>21.300000000000033</v>
      </c>
      <c r="H42783">
        <v>250000000</v>
      </c>
      <c r="I42783">
        <v>0</v>
      </c>
    </row>
    <row r="42784" spans="1:9" x14ac:dyDescent="0.25">
      <c r="A42784" s="1" t="s">
        <v>42791</v>
      </c>
      <c r="B42784">
        <v>25.34760657831384</v>
      </c>
      <c r="C42784">
        <v>14.495867263055361</v>
      </c>
      <c r="D42784">
        <v>3.9793441536111138</v>
      </c>
      <c r="E42784">
        <v>10.516523109444249</v>
      </c>
      <c r="F42784">
        <v>-1</v>
      </c>
      <c r="G42784">
        <v>30.400000000000162</v>
      </c>
      <c r="H42784">
        <v>359375000</v>
      </c>
      <c r="I42784">
        <v>0</v>
      </c>
    </row>
    <row r="42785" spans="1:9" x14ac:dyDescent="0.25">
      <c r="A42785" s="1" t="s">
        <v>42792</v>
      </c>
      <c r="B42785">
        <v>23.501730066683354</v>
      </c>
      <c r="C42785">
        <v>8.3283390735755063</v>
      </c>
      <c r="D42785">
        <v>4.2932932069722138</v>
      </c>
      <c r="E42785">
        <v>4.0350458666032907</v>
      </c>
      <c r="F42785">
        <v>0.51617151844884512</v>
      </c>
      <c r="G42785">
        <v>27.400000000000119</v>
      </c>
      <c r="H42785">
        <v>328125000</v>
      </c>
      <c r="I42785">
        <v>0</v>
      </c>
    </row>
    <row r="42786" spans="1:9" x14ac:dyDescent="0.25">
      <c r="A42786" s="1" t="s">
        <v>42793</v>
      </c>
      <c r="B42786">
        <v>32.939927626478969</v>
      </c>
      <c r="C42786">
        <v>24.388908254504585</v>
      </c>
      <c r="D42786">
        <v>12.114585978873553</v>
      </c>
      <c r="E42786">
        <v>12.274322275631063</v>
      </c>
      <c r="F42786">
        <v>0.75299240012132529</v>
      </c>
      <c r="G42786">
        <v>39.500000000000291</v>
      </c>
      <c r="H42786">
        <v>468750000</v>
      </c>
      <c r="I42786">
        <v>0</v>
      </c>
    </row>
    <row r="42787" spans="1:9" x14ac:dyDescent="0.25">
      <c r="A42787" s="1" t="s">
        <v>42794</v>
      </c>
      <c r="B42787">
        <v>35.652450027427264</v>
      </c>
      <c r="C42787">
        <v>37.633311088282355</v>
      </c>
      <c r="D42787">
        <v>18.726731118762391</v>
      </c>
      <c r="E42787">
        <v>18.906579969519925</v>
      </c>
      <c r="F42787">
        <v>-1</v>
      </c>
      <c r="G42787">
        <v>43.700000000000351</v>
      </c>
      <c r="H42787">
        <v>453125000</v>
      </c>
      <c r="I42787">
        <v>0</v>
      </c>
    </row>
    <row r="42788" spans="1:9" x14ac:dyDescent="0.25">
      <c r="A42788" s="1" t="s">
        <v>42795</v>
      </c>
      <c r="B42788">
        <v>20.700000000000003</v>
      </c>
      <c r="C42788">
        <v>2.4773057485402119</v>
      </c>
      <c r="D42788">
        <v>1.1731975327437612</v>
      </c>
      <c r="E42788">
        <v>1.3041082157964508</v>
      </c>
      <c r="F42788">
        <v>0.50475197584651088</v>
      </c>
      <c r="G42788">
        <v>20.600000000000023</v>
      </c>
      <c r="H42788">
        <v>218750000</v>
      </c>
      <c r="I42788">
        <v>0</v>
      </c>
    </row>
    <row r="42789" spans="1:9" x14ac:dyDescent="0.25">
      <c r="A42789" s="1" t="s">
        <v>42796</v>
      </c>
      <c r="B42789">
        <v>20.699999999999996</v>
      </c>
      <c r="C42789">
        <v>2.538855046910661</v>
      </c>
      <c r="D42789">
        <v>1.2028383515466228</v>
      </c>
      <c r="E42789">
        <v>1.3360166953640382</v>
      </c>
      <c r="F42789">
        <v>0.52348150350162692</v>
      </c>
      <c r="G42789">
        <v>20.600000000000023</v>
      </c>
      <c r="H42789">
        <v>250000000</v>
      </c>
      <c r="I42789">
        <v>0</v>
      </c>
    </row>
    <row r="42790" spans="1:9" x14ac:dyDescent="0.25">
      <c r="A42790" s="1" t="s">
        <v>42797</v>
      </c>
      <c r="B42790">
        <v>20.500000000000014</v>
      </c>
      <c r="C42790">
        <v>1.3914133793567331</v>
      </c>
      <c r="D42790">
        <v>0.62130498835201386</v>
      </c>
      <c r="E42790">
        <v>0.77010839100471928</v>
      </c>
      <c r="F42790">
        <v>8.4490586019545955E-2</v>
      </c>
      <c r="G42790">
        <v>20.40000000000002</v>
      </c>
      <c r="H42790">
        <v>296875000</v>
      </c>
      <c r="I42790">
        <v>0</v>
      </c>
    </row>
    <row r="42791" spans="1:9" x14ac:dyDescent="0.25">
      <c r="A42791" s="1" t="s">
        <v>42798</v>
      </c>
      <c r="B42791">
        <v>20.500000000000011</v>
      </c>
      <c r="C42791">
        <v>1.4020929297829272</v>
      </c>
      <c r="D42791">
        <v>0.62537688589314877</v>
      </c>
      <c r="E42791">
        <v>0.77671604388977844</v>
      </c>
      <c r="F42791">
        <v>8.5141131678121429E-2</v>
      </c>
      <c r="G42791">
        <v>20.40000000000002</v>
      </c>
      <c r="H42791">
        <v>265625000</v>
      </c>
      <c r="I42791">
        <v>0</v>
      </c>
    </row>
    <row r="42792" spans="1:9" x14ac:dyDescent="0.25">
      <c r="A42792" s="1" t="s">
        <v>42799</v>
      </c>
      <c r="B42792">
        <v>20.700000000000006</v>
      </c>
      <c r="C42792">
        <v>1.3463066869079152</v>
      </c>
      <c r="D42792">
        <v>0.59186433144783068</v>
      </c>
      <c r="E42792">
        <v>0.75444235546008453</v>
      </c>
      <c r="F42792">
        <v>4.9745401512975906E-2</v>
      </c>
      <c r="G42792">
        <v>20.600000000000023</v>
      </c>
      <c r="H42792">
        <v>296875000</v>
      </c>
      <c r="I42792">
        <v>0</v>
      </c>
    </row>
    <row r="42793" spans="1:9" x14ac:dyDescent="0.25">
      <c r="A42793" s="1" t="s">
        <v>42800</v>
      </c>
      <c r="B42793">
        <v>20.700000000000003</v>
      </c>
      <c r="C42793">
        <v>1.3455136197967974</v>
      </c>
      <c r="D42793">
        <v>0.59015692274140852</v>
      </c>
      <c r="E42793">
        <v>0.75535669705538888</v>
      </c>
      <c r="F42793">
        <v>4.9573115681295299E-2</v>
      </c>
      <c r="G42793">
        <v>20.600000000000023</v>
      </c>
      <c r="H42793">
        <v>218750000</v>
      </c>
      <c r="I42793">
        <v>0</v>
      </c>
    </row>
    <row r="42794" spans="1:9" x14ac:dyDescent="0.25">
      <c r="A42794" s="1" t="s">
        <v>42801</v>
      </c>
      <c r="B42794">
        <v>27.324932513842285</v>
      </c>
      <c r="C42794">
        <v>15.242552863742539</v>
      </c>
      <c r="D42794">
        <v>7.5119588282577663</v>
      </c>
      <c r="E42794">
        <v>7.7305940354847689</v>
      </c>
      <c r="F42794">
        <v>1</v>
      </c>
      <c r="G42794">
        <v>29.100000000000144</v>
      </c>
      <c r="H42794">
        <v>375000000</v>
      </c>
      <c r="I42794">
        <v>0</v>
      </c>
    </row>
    <row r="42795" spans="1:9" x14ac:dyDescent="0.25">
      <c r="A42795" s="1" t="s">
        <v>42802</v>
      </c>
      <c r="B42795">
        <v>28.184679041303081</v>
      </c>
      <c r="C42795">
        <v>21.858013926186757</v>
      </c>
      <c r="D42795">
        <v>10.825629280271574</v>
      </c>
      <c r="E42795">
        <v>11.032384645915174</v>
      </c>
      <c r="F42795">
        <v>1</v>
      </c>
      <c r="G42795">
        <v>30.300000000000161</v>
      </c>
      <c r="H42795">
        <v>437500000</v>
      </c>
      <c r="I42795">
        <v>0</v>
      </c>
    </row>
    <row r="42796" spans="1:9" x14ac:dyDescent="0.25">
      <c r="A42796" s="1" t="s">
        <v>42803</v>
      </c>
      <c r="B42796">
        <v>26.214864451338112</v>
      </c>
      <c r="C42796">
        <v>13.302011490810804</v>
      </c>
      <c r="D42796">
        <v>3.4011128221615867</v>
      </c>
      <c r="E42796">
        <v>9.900898668649214</v>
      </c>
      <c r="F42796">
        <v>0.65138455222909108</v>
      </c>
      <c r="G42796">
        <v>27.600000000000122</v>
      </c>
      <c r="H42796">
        <v>359375000</v>
      </c>
      <c r="I42796">
        <v>0</v>
      </c>
    </row>
    <row r="42797" spans="1:9" x14ac:dyDescent="0.25">
      <c r="A42797" s="1" t="s">
        <v>42804</v>
      </c>
      <c r="B42797">
        <v>26.866600872013237</v>
      </c>
      <c r="C42797">
        <v>18.164947756754998</v>
      </c>
      <c r="D42797">
        <v>8.9628001285442149</v>
      </c>
      <c r="E42797">
        <v>9.202147628210767</v>
      </c>
      <c r="F42797">
        <v>1</v>
      </c>
      <c r="G42797">
        <v>28.200000000000131</v>
      </c>
      <c r="H42797">
        <v>265625000</v>
      </c>
      <c r="I42797">
        <v>0</v>
      </c>
    </row>
    <row r="42798" spans="1:9" x14ac:dyDescent="0.25">
      <c r="A42798" s="1" t="s">
        <v>42805</v>
      </c>
      <c r="B42798">
        <v>27.699769891159868</v>
      </c>
      <c r="C42798">
        <v>22.852403711702177</v>
      </c>
      <c r="D42798">
        <v>11.30986890679705</v>
      </c>
      <c r="E42798">
        <v>11.542534804905134</v>
      </c>
      <c r="F42798">
        <v>1</v>
      </c>
      <c r="G42798">
        <v>31.900000000000183</v>
      </c>
      <c r="H42798">
        <v>437500000</v>
      </c>
      <c r="I42798">
        <v>0</v>
      </c>
    </row>
    <row r="42799" spans="1:9" x14ac:dyDescent="0.25">
      <c r="A42799" s="1" t="s">
        <v>42806</v>
      </c>
      <c r="B42799">
        <v>26.034640673133936</v>
      </c>
      <c r="C42799">
        <v>15.09888510462816</v>
      </c>
      <c r="D42799">
        <v>7.4221897631039049</v>
      </c>
      <c r="E42799">
        <v>7.676695341524252</v>
      </c>
      <c r="F42799">
        <v>1</v>
      </c>
      <c r="G42799">
        <v>29.200000000000145</v>
      </c>
      <c r="H42799">
        <v>453125000</v>
      </c>
      <c r="I42799">
        <v>0</v>
      </c>
    </row>
    <row r="42800" spans="1:9" x14ac:dyDescent="0.25">
      <c r="A42800" s="1" t="s">
        <v>42807</v>
      </c>
      <c r="B42800">
        <v>20.800000000000011</v>
      </c>
      <c r="C42800">
        <v>1.5550482729081843</v>
      </c>
      <c r="D42800">
        <v>0.68442761168044752</v>
      </c>
      <c r="E42800">
        <v>0.87062066122773674</v>
      </c>
      <c r="F42800">
        <v>0.10279455856465791</v>
      </c>
      <c r="G42800">
        <v>20.700000000000024</v>
      </c>
      <c r="H42800">
        <v>203125000</v>
      </c>
      <c r="I42800">
        <v>0</v>
      </c>
    </row>
    <row r="42801" spans="1:9" x14ac:dyDescent="0.25">
      <c r="A42801" s="1" t="s">
        <v>42808</v>
      </c>
      <c r="B42801">
        <v>20.799999999999976</v>
      </c>
      <c r="C42801">
        <v>1.5769793295633496</v>
      </c>
      <c r="D42801">
        <v>0.69305953216665683</v>
      </c>
      <c r="E42801">
        <v>0.8839197973966928</v>
      </c>
      <c r="F42801">
        <v>0.10596499535322534</v>
      </c>
      <c r="G42801">
        <v>20.700000000000024</v>
      </c>
      <c r="H42801">
        <v>296875000</v>
      </c>
      <c r="I42801">
        <v>0</v>
      </c>
    </row>
    <row r="42802" spans="1:9" x14ac:dyDescent="0.25">
      <c r="A42802" s="1" t="s">
        <v>42809</v>
      </c>
      <c r="B42802">
        <v>34.13907793476028</v>
      </c>
      <c r="C42802">
        <v>29.5353973462129</v>
      </c>
      <c r="D42802">
        <v>14.84588931453759</v>
      </c>
      <c r="E42802">
        <v>14.68950803167532</v>
      </c>
      <c r="F42802">
        <v>-1</v>
      </c>
      <c r="G42802">
        <v>39.600000000000293</v>
      </c>
      <c r="H42802">
        <v>500000000</v>
      </c>
      <c r="I42802">
        <v>0</v>
      </c>
    </row>
    <row r="42803" spans="1:9" x14ac:dyDescent="0.25">
      <c r="A42803" s="1" t="s">
        <v>42810</v>
      </c>
      <c r="B42803">
        <v>33.298688790332207</v>
      </c>
      <c r="C42803">
        <v>29.328695159881804</v>
      </c>
      <c r="D42803">
        <v>14.75078892841421</v>
      </c>
      <c r="E42803">
        <v>14.577906231467576</v>
      </c>
      <c r="F42803">
        <v>1</v>
      </c>
      <c r="G42803">
        <v>39.100000000000286</v>
      </c>
      <c r="H42803">
        <v>421875000</v>
      </c>
      <c r="I42803">
        <v>0</v>
      </c>
    </row>
    <row r="42804" spans="1:9" x14ac:dyDescent="0.25">
      <c r="A42804" s="1" t="s">
        <v>42811</v>
      </c>
      <c r="B42804">
        <v>29.059452045841056</v>
      </c>
      <c r="C42804">
        <v>23.93841759348642</v>
      </c>
      <c r="D42804">
        <v>12.07902041945403</v>
      </c>
      <c r="E42804">
        <v>11.859397174032415</v>
      </c>
      <c r="F42804">
        <v>-1</v>
      </c>
      <c r="G42804">
        <v>31.400000000000176</v>
      </c>
      <c r="H42804">
        <v>437500000</v>
      </c>
      <c r="I42804">
        <v>0</v>
      </c>
    </row>
    <row r="42805" spans="1:9" x14ac:dyDescent="0.25">
      <c r="A42805" s="1" t="s">
        <v>42812</v>
      </c>
      <c r="B42805">
        <v>27.930565189729606</v>
      </c>
      <c r="C42805">
        <v>20.113107355919702</v>
      </c>
      <c r="D42805">
        <v>10.164772824353129</v>
      </c>
      <c r="E42805">
        <v>9.9483345315665979</v>
      </c>
      <c r="F42805">
        <v>-1</v>
      </c>
      <c r="G42805">
        <v>29.600000000000151</v>
      </c>
      <c r="H42805">
        <v>312500000</v>
      </c>
      <c r="I42805">
        <v>0</v>
      </c>
    </row>
    <row r="42806" spans="1:9" x14ac:dyDescent="0.25">
      <c r="A42806" s="1" t="s">
        <v>42813</v>
      </c>
      <c r="B42806">
        <v>26.085368946178843</v>
      </c>
      <c r="C42806">
        <v>13.427600259054369</v>
      </c>
      <c r="D42806">
        <v>9.9635043297297834</v>
      </c>
      <c r="E42806">
        <v>3.4640959293245941</v>
      </c>
      <c r="F42806">
        <v>-0.7849414819321141</v>
      </c>
      <c r="G42806">
        <v>27.500000000000121</v>
      </c>
      <c r="H42806">
        <v>328125000</v>
      </c>
      <c r="I42806">
        <v>0</v>
      </c>
    </row>
    <row r="42807" spans="1:9" x14ac:dyDescent="0.25">
      <c r="A42807" s="1" t="s">
        <v>42814</v>
      </c>
      <c r="B42807">
        <v>26.613833786355659</v>
      </c>
      <c r="C42807">
        <v>15.754560648890068</v>
      </c>
      <c r="D42807">
        <v>7.9875494525871833</v>
      </c>
      <c r="E42807">
        <v>7.7670111963028754</v>
      </c>
      <c r="F42807">
        <v>-1</v>
      </c>
      <c r="G42807">
        <v>27.500000000000121</v>
      </c>
      <c r="H42807">
        <v>328125000</v>
      </c>
      <c r="I42807">
        <v>0</v>
      </c>
    </row>
    <row r="42808" spans="1:9" x14ac:dyDescent="0.25">
      <c r="A42808" s="1" t="s">
        <v>42815</v>
      </c>
      <c r="B42808">
        <v>21.825837902897806</v>
      </c>
      <c r="C42808">
        <v>9.6840297750604307</v>
      </c>
      <c r="D42808">
        <v>4.9465097777674014</v>
      </c>
      <c r="E42808">
        <v>4.7375199972930373</v>
      </c>
      <c r="F42808">
        <v>-1</v>
      </c>
      <c r="G42808">
        <v>21.80000000000004</v>
      </c>
      <c r="H42808">
        <v>296875000</v>
      </c>
      <c r="I42808">
        <v>0</v>
      </c>
    </row>
    <row r="42809" spans="1:9" x14ac:dyDescent="0.25">
      <c r="A42809" s="1" t="s">
        <v>42816</v>
      </c>
      <c r="B42809">
        <v>27.000344103583888</v>
      </c>
      <c r="C42809">
        <v>17.511342557889016</v>
      </c>
      <c r="D42809">
        <v>8.8808528991438731</v>
      </c>
      <c r="E42809">
        <v>8.6304896587451321</v>
      </c>
      <c r="F42809">
        <v>-0.63127555997189333</v>
      </c>
      <c r="G42809">
        <v>31.600000000000179</v>
      </c>
      <c r="H42809">
        <v>359375000</v>
      </c>
      <c r="I42809">
        <v>0</v>
      </c>
    </row>
    <row r="42810" spans="1:9" x14ac:dyDescent="0.25">
      <c r="A42810" s="1" t="s">
        <v>42817</v>
      </c>
      <c r="B42810">
        <v>20.700000000000021</v>
      </c>
      <c r="C42810">
        <v>2.4635672570653786</v>
      </c>
      <c r="D42810">
        <v>1.2971792000880016</v>
      </c>
      <c r="E42810">
        <v>1.166388056977377</v>
      </c>
      <c r="F42810">
        <v>-0.50122682630846782</v>
      </c>
      <c r="G42810">
        <v>20.600000000000023</v>
      </c>
      <c r="H42810">
        <v>296875000</v>
      </c>
      <c r="I42810">
        <v>0</v>
      </c>
    </row>
    <row r="42811" spans="1:9" x14ac:dyDescent="0.25">
      <c r="A42811" s="1" t="s">
        <v>42818</v>
      </c>
      <c r="B42811">
        <v>20.699999999999996</v>
      </c>
      <c r="C42811">
        <v>2.5248642713698475</v>
      </c>
      <c r="D42811">
        <v>1.3288093016483837</v>
      </c>
      <c r="E42811">
        <v>1.1960549697214637</v>
      </c>
      <c r="F42811">
        <v>-0.55620422358754551</v>
      </c>
      <c r="G42811">
        <v>20.600000000000023</v>
      </c>
      <c r="H42811">
        <v>218750000</v>
      </c>
      <c r="I42811">
        <v>0</v>
      </c>
    </row>
    <row r="42812" spans="1:9" x14ac:dyDescent="0.25">
      <c r="A42812" s="1" t="s">
        <v>42819</v>
      </c>
      <c r="B42812">
        <v>20.500000000000011</v>
      </c>
      <c r="C42812">
        <v>1.3934000235514921</v>
      </c>
      <c r="D42812">
        <v>0.77095798652903458</v>
      </c>
      <c r="E42812">
        <v>0.62244203702245748</v>
      </c>
      <c r="F42812">
        <v>-8.4113541493811894E-2</v>
      </c>
      <c r="G42812">
        <v>20.40000000000002</v>
      </c>
      <c r="H42812">
        <v>250000000</v>
      </c>
      <c r="I42812">
        <v>0</v>
      </c>
    </row>
    <row r="42813" spans="1:9" x14ac:dyDescent="0.25">
      <c r="A42813" s="1" t="s">
        <v>42820</v>
      </c>
      <c r="B42813">
        <v>20.500000000000039</v>
      </c>
      <c r="C42813">
        <v>1.3992202521615393</v>
      </c>
      <c r="D42813">
        <v>0.77497953447164791</v>
      </c>
      <c r="E42813">
        <v>0.62424071768989142</v>
      </c>
      <c r="F42813">
        <v>-8.5141501462038249E-2</v>
      </c>
      <c r="G42813">
        <v>20.40000000000002</v>
      </c>
      <c r="H42813">
        <v>218750000</v>
      </c>
      <c r="I42813">
        <v>0</v>
      </c>
    </row>
    <row r="42814" spans="1:9" x14ac:dyDescent="0.25">
      <c r="A42814" s="1" t="s">
        <v>42821</v>
      </c>
      <c r="B42814">
        <v>20.70000000000001</v>
      </c>
      <c r="C42814">
        <v>1.346405158242626</v>
      </c>
      <c r="D42814">
        <v>0.75424958588731217</v>
      </c>
      <c r="E42814">
        <v>0.5921555723553138</v>
      </c>
      <c r="F42814">
        <v>-5.0031911980566779E-2</v>
      </c>
      <c r="G42814">
        <v>20.600000000000023</v>
      </c>
      <c r="H42814">
        <v>234375000</v>
      </c>
      <c r="I42814">
        <v>0</v>
      </c>
    </row>
    <row r="42815" spans="1:9" x14ac:dyDescent="0.25">
      <c r="A42815" s="1" t="s">
        <v>42822</v>
      </c>
      <c r="B42815">
        <v>20.700000000000006</v>
      </c>
      <c r="C42815">
        <v>1.3447648453958836</v>
      </c>
      <c r="D42815">
        <v>0.75463012415010233</v>
      </c>
      <c r="E42815">
        <v>0.59013472124578126</v>
      </c>
      <c r="F42815">
        <v>-4.9745854703894032E-2</v>
      </c>
      <c r="G42815">
        <v>20.600000000000023</v>
      </c>
      <c r="H42815">
        <v>281250000</v>
      </c>
      <c r="I42815">
        <v>0</v>
      </c>
    </row>
    <row r="42816" spans="1:9" x14ac:dyDescent="0.25">
      <c r="A42816" s="1" t="s">
        <v>42823</v>
      </c>
      <c r="B42816">
        <v>20.800000000000015</v>
      </c>
      <c r="C42816">
        <v>1.5297824340067732</v>
      </c>
      <c r="D42816">
        <v>0.85765419737355542</v>
      </c>
      <c r="E42816">
        <v>0.67212823663321775</v>
      </c>
      <c r="F42816">
        <v>-9.9686483570167628E-2</v>
      </c>
      <c r="G42816">
        <v>20.700000000000024</v>
      </c>
      <c r="H42816">
        <v>359375000</v>
      </c>
      <c r="I42816">
        <v>0</v>
      </c>
    </row>
    <row r="42817" spans="1:9" x14ac:dyDescent="0.25">
      <c r="A42817" s="1" t="s">
        <v>42824</v>
      </c>
      <c r="B42817">
        <v>20.800000000000008</v>
      </c>
      <c r="C42817">
        <v>1.5510080656350023</v>
      </c>
      <c r="D42817">
        <v>0.87054536126315529</v>
      </c>
      <c r="E42817">
        <v>0.68046270437184697</v>
      </c>
      <c r="F42817">
        <v>-0.10276288925250032</v>
      </c>
      <c r="G42817">
        <v>20.700000000000024</v>
      </c>
      <c r="H42817">
        <v>218750000</v>
      </c>
      <c r="I42817">
        <v>0</v>
      </c>
    </row>
    <row r="42818" spans="1:9" x14ac:dyDescent="0.25">
      <c r="A42818" s="1" t="s">
        <v>42825</v>
      </c>
      <c r="B42818">
        <v>33.955525944465457</v>
      </c>
      <c r="C42818">
        <v>32.051057942811781</v>
      </c>
      <c r="D42818">
        <v>19.0058649927071</v>
      </c>
      <c r="E42818">
        <v>13.045192950104678</v>
      </c>
      <c r="F42818">
        <v>1</v>
      </c>
      <c r="G42818">
        <v>41.50000000000032</v>
      </c>
      <c r="H42818">
        <v>500000000</v>
      </c>
      <c r="I42818">
        <v>0</v>
      </c>
    </row>
    <row r="42819" spans="1:9" x14ac:dyDescent="0.25">
      <c r="A42819" s="1" t="s">
        <v>42826</v>
      </c>
      <c r="B42819">
        <v>35.05800531578037</v>
      </c>
      <c r="C42819">
        <v>30.823514089103231</v>
      </c>
      <c r="D42819">
        <v>15.571979725108388</v>
      </c>
      <c r="E42819">
        <v>15.251534363994839</v>
      </c>
      <c r="F42819">
        <v>-1</v>
      </c>
      <c r="G42819">
        <v>43.000000000000341</v>
      </c>
      <c r="H42819">
        <v>500000000</v>
      </c>
      <c r="I42819">
        <v>0</v>
      </c>
    </row>
    <row r="42820" spans="1:9" x14ac:dyDescent="0.25">
      <c r="A42820" s="1" t="s">
        <v>42827</v>
      </c>
      <c r="B42820">
        <v>28.609178902299</v>
      </c>
      <c r="C42820">
        <v>18.746041117730393</v>
      </c>
      <c r="D42820">
        <v>12.730393340666119</v>
      </c>
      <c r="E42820">
        <v>6.0156477770642685</v>
      </c>
      <c r="F42820">
        <v>0.97404986568729335</v>
      </c>
      <c r="G42820">
        <v>30.300000000000161</v>
      </c>
      <c r="H42820">
        <v>359375000</v>
      </c>
      <c r="I42820">
        <v>0</v>
      </c>
    </row>
    <row r="42821" spans="1:9" x14ac:dyDescent="0.25">
      <c r="A42821" s="1" t="s">
        <v>42828</v>
      </c>
      <c r="B42821">
        <v>31.424050002699868</v>
      </c>
      <c r="C42821">
        <v>27.74027757497683</v>
      </c>
      <c r="D42821">
        <v>17.251738797818497</v>
      </c>
      <c r="E42821">
        <v>10.488538777158318</v>
      </c>
      <c r="F42821">
        <v>-1</v>
      </c>
      <c r="G42821">
        <v>34.400000000000219</v>
      </c>
      <c r="H42821">
        <v>312500000</v>
      </c>
      <c r="I42821">
        <v>0</v>
      </c>
    </row>
    <row r="42822" spans="1:9" x14ac:dyDescent="0.25">
      <c r="A42822" s="1" t="s">
        <v>42829</v>
      </c>
      <c r="B42822">
        <v>28.940569422374683</v>
      </c>
      <c r="C42822">
        <v>22.280174449766346</v>
      </c>
      <c r="D42822">
        <v>14.51440715940906</v>
      </c>
      <c r="E42822">
        <v>7.7657672903572763</v>
      </c>
      <c r="F42822">
        <v>-1</v>
      </c>
      <c r="G42822">
        <v>30.300000000000161</v>
      </c>
      <c r="H42822">
        <v>359375000</v>
      </c>
      <c r="I42822">
        <v>0</v>
      </c>
    </row>
    <row r="42823" spans="1:9" x14ac:dyDescent="0.25">
      <c r="A42823" s="1" t="s">
        <v>42830</v>
      </c>
      <c r="B42823">
        <v>28.116895769543614</v>
      </c>
      <c r="C42823">
        <v>20.108422709410604</v>
      </c>
      <c r="D42823">
        <v>10.275466610220924</v>
      </c>
      <c r="E42823">
        <v>9.8329560991896798</v>
      </c>
      <c r="F42823">
        <v>-1</v>
      </c>
      <c r="G42823">
        <v>29.100000000000144</v>
      </c>
      <c r="H42823">
        <v>390625000</v>
      </c>
      <c r="I42823">
        <v>0</v>
      </c>
    </row>
    <row r="42824" spans="1:9" x14ac:dyDescent="0.25">
      <c r="A42824" s="1" t="s">
        <v>42831</v>
      </c>
      <c r="B42824">
        <v>21.599999999999998</v>
      </c>
      <c r="C42824">
        <v>2.2749563110205031</v>
      </c>
      <c r="D42824">
        <v>0.94867010194068024</v>
      </c>
      <c r="E42824">
        <v>1.3262862090798229</v>
      </c>
      <c r="F42824">
        <v>0.18654922939992469</v>
      </c>
      <c r="G42824">
        <v>21.500000000000036</v>
      </c>
      <c r="H42824">
        <v>234375000</v>
      </c>
      <c r="I42824">
        <v>0</v>
      </c>
    </row>
    <row r="42825" spans="1:9" x14ac:dyDescent="0.25">
      <c r="A42825" s="1" t="s">
        <v>42832</v>
      </c>
      <c r="B42825">
        <v>21.600000000000012</v>
      </c>
      <c r="C42825">
        <v>2.2620629121462859</v>
      </c>
      <c r="D42825">
        <v>0.94085439983758734</v>
      </c>
      <c r="E42825">
        <v>1.3212085123086985</v>
      </c>
      <c r="F42825">
        <v>0.1871958904956319</v>
      </c>
      <c r="G42825">
        <v>21.500000000000036</v>
      </c>
      <c r="H42825">
        <v>296875000</v>
      </c>
      <c r="I42825">
        <v>0</v>
      </c>
    </row>
    <row r="42826" spans="1:9" x14ac:dyDescent="0.25">
      <c r="A42826" s="1" t="s">
        <v>42833</v>
      </c>
      <c r="B42826">
        <v>28.663478345307738</v>
      </c>
      <c r="C42826">
        <v>18.216321588008967</v>
      </c>
      <c r="D42826">
        <v>5.7516233027844299</v>
      </c>
      <c r="E42826">
        <v>12.464698285224529</v>
      </c>
      <c r="F42826">
        <v>-0.85796093987266886</v>
      </c>
      <c r="G42826">
        <v>30.400000000000162</v>
      </c>
      <c r="H42826">
        <v>390625000</v>
      </c>
      <c r="I42826">
        <v>0</v>
      </c>
    </row>
    <row r="42827" spans="1:9" x14ac:dyDescent="0.25">
      <c r="A42827" s="1" t="s">
        <v>42834</v>
      </c>
      <c r="B42827">
        <v>29.502376742508549</v>
      </c>
      <c r="C42827">
        <v>22.197411462503936</v>
      </c>
      <c r="D42827">
        <v>10.885110890742038</v>
      </c>
      <c r="E42827">
        <v>11.31230057176189</v>
      </c>
      <c r="F42827">
        <v>1</v>
      </c>
      <c r="G42827">
        <v>31.300000000000175</v>
      </c>
      <c r="H42827">
        <v>406250000</v>
      </c>
      <c r="I42827">
        <v>0</v>
      </c>
    </row>
    <row r="42828" spans="1:9" x14ac:dyDescent="0.25">
      <c r="A42828" s="1" t="s">
        <v>42835</v>
      </c>
      <c r="B42828">
        <v>28.662934417325275</v>
      </c>
      <c r="C42828">
        <v>20.495317477254748</v>
      </c>
      <c r="D42828">
        <v>10.015796846808708</v>
      </c>
      <c r="E42828">
        <v>10.479520630446022</v>
      </c>
      <c r="F42828">
        <v>1</v>
      </c>
      <c r="G42828">
        <v>30.100000000000158</v>
      </c>
      <c r="H42828">
        <v>343750000</v>
      </c>
      <c r="I42828">
        <v>0</v>
      </c>
    </row>
    <row r="42829" spans="1:9" x14ac:dyDescent="0.25">
      <c r="A42829" s="1" t="s">
        <v>42836</v>
      </c>
      <c r="B42829">
        <v>29.374500515163742</v>
      </c>
      <c r="C42829">
        <v>22.50744508920388</v>
      </c>
      <c r="D42829">
        <v>4.7407195200031156</v>
      </c>
      <c r="E42829">
        <v>17.766725569200769</v>
      </c>
      <c r="F42829">
        <v>1</v>
      </c>
      <c r="G42829">
        <v>30.800000000000168</v>
      </c>
      <c r="H42829">
        <v>406250000</v>
      </c>
      <c r="I42829">
        <v>0</v>
      </c>
    </row>
    <row r="42830" spans="1:9" x14ac:dyDescent="0.25">
      <c r="A42830" s="1" t="s">
        <v>42837</v>
      </c>
      <c r="B42830">
        <v>21.60000000000003</v>
      </c>
      <c r="C42830">
        <v>2.2799397508359025</v>
      </c>
      <c r="D42830">
        <v>1.3282621416041298</v>
      </c>
      <c r="E42830">
        <v>0.95167760923177269</v>
      </c>
      <c r="F42830">
        <v>-0.18639105292720881</v>
      </c>
      <c r="G42830">
        <v>21.500000000000036</v>
      </c>
      <c r="H42830">
        <v>281250000</v>
      </c>
      <c r="I42830">
        <v>0</v>
      </c>
    </row>
    <row r="42831" spans="1:9" x14ac:dyDescent="0.25">
      <c r="A42831" s="1" t="s">
        <v>42838</v>
      </c>
      <c r="B42831">
        <v>21.599999999999991</v>
      </c>
      <c r="C42831">
        <v>2.2702534518390647</v>
      </c>
      <c r="D42831">
        <v>1.3248108305371087</v>
      </c>
      <c r="E42831">
        <v>0.945442621301956</v>
      </c>
      <c r="F42831">
        <v>-0.18947078952649443</v>
      </c>
      <c r="G42831">
        <v>21.500000000000036</v>
      </c>
      <c r="H42831">
        <v>281250000</v>
      </c>
      <c r="I42831">
        <v>0</v>
      </c>
    </row>
    <row r="42832" spans="1:9" x14ac:dyDescent="0.25">
      <c r="A42832" s="1" t="s">
        <v>42839</v>
      </c>
      <c r="B42832">
        <v>23.588489670809118</v>
      </c>
      <c r="C42832">
        <v>8.6685586417439922</v>
      </c>
      <c r="D42832">
        <v>4.5531050196607108</v>
      </c>
      <c r="E42832">
        <v>4.1154536220832778</v>
      </c>
      <c r="F42832">
        <v>0.5</v>
      </c>
      <c r="G42832">
        <v>28.700000000000138</v>
      </c>
      <c r="H42832">
        <v>343750000</v>
      </c>
      <c r="I42832">
        <v>0</v>
      </c>
    </row>
    <row r="42833" spans="1:9" x14ac:dyDescent="0.25">
      <c r="A42833" s="1" t="s">
        <v>42840</v>
      </c>
      <c r="B42833">
        <v>23.535261747897216</v>
      </c>
      <c r="C42833">
        <v>8.1325394099613781</v>
      </c>
      <c r="D42833">
        <v>4.288871904501212</v>
      </c>
      <c r="E42833">
        <v>3.8436675054601621</v>
      </c>
      <c r="F42833">
        <v>0.5</v>
      </c>
      <c r="G42833">
        <v>28.000000000000128</v>
      </c>
      <c r="H42833">
        <v>343750000</v>
      </c>
      <c r="I42833">
        <v>0</v>
      </c>
    </row>
    <row r="42834" spans="1:9" x14ac:dyDescent="0.25">
      <c r="A42834" s="1" t="s">
        <v>42841</v>
      </c>
      <c r="B42834">
        <v>34.984001130288632</v>
      </c>
      <c r="C42834">
        <v>37.98059407802905</v>
      </c>
      <c r="D42834">
        <v>18.872971961557937</v>
      </c>
      <c r="E42834">
        <v>19.107622116471092</v>
      </c>
      <c r="F42834">
        <v>1</v>
      </c>
      <c r="G42834">
        <v>39.000000000000284</v>
      </c>
      <c r="H42834">
        <v>437500000</v>
      </c>
      <c r="I42834">
        <v>0</v>
      </c>
    </row>
    <row r="42835" spans="1:9" x14ac:dyDescent="0.25">
      <c r="A42835" s="1" t="s">
        <v>42842</v>
      </c>
      <c r="B42835">
        <v>34.540917434965486</v>
      </c>
      <c r="C42835">
        <v>37.092483537880447</v>
      </c>
      <c r="D42835">
        <v>18.427549187719283</v>
      </c>
      <c r="E42835">
        <v>18.664934350161161</v>
      </c>
      <c r="F42835">
        <v>-1</v>
      </c>
      <c r="G42835">
        <v>39.600000000000293</v>
      </c>
      <c r="H42835">
        <v>453125000</v>
      </c>
      <c r="I42835">
        <v>0</v>
      </c>
    </row>
    <row r="42836" spans="1:9" x14ac:dyDescent="0.25">
      <c r="A42836" s="1" t="s">
        <v>42843</v>
      </c>
      <c r="B42836">
        <v>20.800000000000015</v>
      </c>
      <c r="C42836">
        <v>2.5023836019703536</v>
      </c>
      <c r="D42836">
        <v>1.1396669860427848</v>
      </c>
      <c r="E42836">
        <v>1.3627166159275688</v>
      </c>
      <c r="F42836">
        <v>0.50428720037936436</v>
      </c>
      <c r="G42836">
        <v>20.700000000000024</v>
      </c>
      <c r="H42836">
        <v>234375000</v>
      </c>
      <c r="I42836">
        <v>0</v>
      </c>
    </row>
    <row r="42837" spans="1:9" x14ac:dyDescent="0.25">
      <c r="A42837" s="1" t="s">
        <v>42844</v>
      </c>
      <c r="B42837">
        <v>20.800000000000004</v>
      </c>
      <c r="C42837">
        <v>2.5658193939253096</v>
      </c>
      <c r="D42837">
        <v>1.1691015600674453</v>
      </c>
      <c r="E42837">
        <v>1.3967178338578643</v>
      </c>
      <c r="F42837">
        <v>0.53888281420378803</v>
      </c>
      <c r="G42837">
        <v>20.700000000000024</v>
      </c>
      <c r="H42837">
        <v>250000000</v>
      </c>
      <c r="I42837">
        <v>0</v>
      </c>
    </row>
    <row r="42838" spans="1:9" x14ac:dyDescent="0.25">
      <c r="A42838" s="1" t="s">
        <v>42845</v>
      </c>
      <c r="B42838">
        <v>20.599999999999998</v>
      </c>
      <c r="C42838">
        <v>1.4871802031313939</v>
      </c>
      <c r="D42838">
        <v>0.61706428712452022</v>
      </c>
      <c r="E42838">
        <v>0.87011591600687366</v>
      </c>
      <c r="F42838">
        <v>8.286041127556798E-2</v>
      </c>
      <c r="G42838">
        <v>20.500000000000021</v>
      </c>
      <c r="H42838">
        <v>218750000</v>
      </c>
      <c r="I42838">
        <v>0</v>
      </c>
    </row>
    <row r="42839" spans="1:9" x14ac:dyDescent="0.25">
      <c r="A42839" s="1" t="s">
        <v>42846</v>
      </c>
      <c r="B42839">
        <v>20.6</v>
      </c>
      <c r="C42839">
        <v>1.4981012607971418</v>
      </c>
      <c r="D42839">
        <v>0.62004390813001908</v>
      </c>
      <c r="E42839">
        <v>0.8780573526671227</v>
      </c>
      <c r="F42839">
        <v>8.3881658118727831E-2</v>
      </c>
      <c r="G42839">
        <v>20.500000000000021</v>
      </c>
      <c r="H42839">
        <v>218750000</v>
      </c>
      <c r="I42839">
        <v>0</v>
      </c>
    </row>
    <row r="42840" spans="1:9" x14ac:dyDescent="0.25">
      <c r="A42840" s="1" t="s">
        <v>42847</v>
      </c>
      <c r="B42840">
        <v>20.800000000000011</v>
      </c>
      <c r="C42840">
        <v>1.4479988508094155</v>
      </c>
      <c r="D42840">
        <v>0.5878716077367816</v>
      </c>
      <c r="E42840">
        <v>0.86012724307263388</v>
      </c>
      <c r="F42840">
        <v>4.8813877312606113E-2</v>
      </c>
      <c r="G42840">
        <v>20.700000000000024</v>
      </c>
      <c r="H42840">
        <v>203125000</v>
      </c>
      <c r="I42840">
        <v>0</v>
      </c>
    </row>
    <row r="42841" spans="1:9" x14ac:dyDescent="0.25">
      <c r="A42841" s="1" t="s">
        <v>42848</v>
      </c>
      <c r="B42841">
        <v>20.799999999999979</v>
      </c>
      <c r="C42841">
        <v>1.4501678439429675</v>
      </c>
      <c r="D42841">
        <v>0.58648615256949643</v>
      </c>
      <c r="E42841">
        <v>0.86368169137347106</v>
      </c>
      <c r="F42841">
        <v>4.8229055505406571E-2</v>
      </c>
      <c r="G42841">
        <v>20.700000000000024</v>
      </c>
      <c r="H42841">
        <v>265625000</v>
      </c>
      <c r="I42841">
        <v>0</v>
      </c>
    </row>
    <row r="42842" spans="1:9" x14ac:dyDescent="0.25">
      <c r="A42842" s="1" t="s">
        <v>42849</v>
      </c>
      <c r="B42842">
        <v>27.448530584299775</v>
      </c>
      <c r="C42842">
        <v>17.052012105312162</v>
      </c>
      <c r="D42842">
        <v>8.3595995027046648</v>
      </c>
      <c r="E42842">
        <v>8.692412602607499</v>
      </c>
      <c r="F42842">
        <v>1</v>
      </c>
      <c r="G42842">
        <v>28.800000000000139</v>
      </c>
      <c r="H42842">
        <v>328125000</v>
      </c>
      <c r="I42842">
        <v>0</v>
      </c>
    </row>
    <row r="42843" spans="1:9" x14ac:dyDescent="0.25">
      <c r="A42843" s="1" t="s">
        <v>42850</v>
      </c>
      <c r="B42843">
        <v>27.619877968606549</v>
      </c>
      <c r="C42843">
        <v>16.268781134126115</v>
      </c>
      <c r="D42843">
        <v>4.8247102252087322</v>
      </c>
      <c r="E42843">
        <v>11.444070908917389</v>
      </c>
      <c r="F42843">
        <v>-1</v>
      </c>
      <c r="G42843">
        <v>29.100000000000144</v>
      </c>
      <c r="H42843">
        <v>328125000</v>
      </c>
      <c r="I42843">
        <v>0</v>
      </c>
    </row>
    <row r="42844" spans="1:9" x14ac:dyDescent="0.25">
      <c r="A42844" s="1" t="s">
        <v>42851</v>
      </c>
      <c r="B42844">
        <v>25.861338587371101</v>
      </c>
      <c r="C42844">
        <v>15.65444946157394</v>
      </c>
      <c r="D42844">
        <v>4.5143255454111788</v>
      </c>
      <c r="E42844">
        <v>11.140123916162761</v>
      </c>
      <c r="F42844">
        <v>1</v>
      </c>
      <c r="G42844">
        <v>27.300000000000118</v>
      </c>
      <c r="H42844">
        <v>312500000</v>
      </c>
      <c r="I42844">
        <v>0</v>
      </c>
    </row>
    <row r="42845" spans="1:9" x14ac:dyDescent="0.25">
      <c r="A42845" s="1" t="s">
        <v>42852</v>
      </c>
      <c r="B42845">
        <v>27.069955786500405</v>
      </c>
      <c r="C42845">
        <v>16.182565415133269</v>
      </c>
      <c r="D42845">
        <v>7.9027205649576144</v>
      </c>
      <c r="E42845">
        <v>8.2798448501756479</v>
      </c>
      <c r="F42845">
        <v>1</v>
      </c>
      <c r="G42845">
        <v>28.400000000000134</v>
      </c>
      <c r="H42845">
        <v>312500000</v>
      </c>
      <c r="I42845">
        <v>0</v>
      </c>
    </row>
    <row r="42846" spans="1:9" x14ac:dyDescent="0.25">
      <c r="A42846" s="1" t="s">
        <v>42853</v>
      </c>
      <c r="B42846">
        <v>26.458197498715847</v>
      </c>
      <c r="C42846">
        <v>13.634512412910123</v>
      </c>
      <c r="D42846">
        <v>6.6346787432125582</v>
      </c>
      <c r="E42846">
        <v>6.9998336696975603</v>
      </c>
      <c r="F42846">
        <v>1</v>
      </c>
      <c r="G42846">
        <v>28.100000000000129</v>
      </c>
      <c r="H42846">
        <v>265625000</v>
      </c>
      <c r="I42846">
        <v>0</v>
      </c>
    </row>
    <row r="42847" spans="1:9" x14ac:dyDescent="0.25">
      <c r="A42847" s="1" t="s">
        <v>42854</v>
      </c>
      <c r="B42847">
        <v>27.737479424828354</v>
      </c>
      <c r="C42847">
        <v>18.340376551941702</v>
      </c>
      <c r="D42847">
        <v>8.9732640701892485</v>
      </c>
      <c r="E42847">
        <v>9.3671124817524625</v>
      </c>
      <c r="F42847">
        <v>-0.79216371277315201</v>
      </c>
      <c r="G42847">
        <v>36.300000000000246</v>
      </c>
      <c r="H42847">
        <v>515625000</v>
      </c>
      <c r="I42847">
        <v>0</v>
      </c>
    </row>
    <row r="42848" spans="1:9" x14ac:dyDescent="0.25">
      <c r="A42848" s="1" t="s">
        <v>42855</v>
      </c>
      <c r="B42848">
        <v>20.899999999999991</v>
      </c>
      <c r="C42848">
        <v>1.6883516994832855</v>
      </c>
      <c r="D42848">
        <v>0.68254685492130296</v>
      </c>
      <c r="E42848">
        <v>1.0058048445619825</v>
      </c>
      <c r="F42848">
        <v>0.10202934080640125</v>
      </c>
      <c r="G42848">
        <v>20.800000000000026</v>
      </c>
      <c r="H42848">
        <v>203125000</v>
      </c>
      <c r="I42848">
        <v>0</v>
      </c>
    </row>
    <row r="42849" spans="1:9" x14ac:dyDescent="0.25">
      <c r="A42849" s="1" t="s">
        <v>42856</v>
      </c>
      <c r="B42849">
        <v>20.9</v>
      </c>
      <c r="C42849">
        <v>1.7150678278117648</v>
      </c>
      <c r="D42849">
        <v>0.69118306447286804</v>
      </c>
      <c r="E42849">
        <v>1.0238847633388968</v>
      </c>
      <c r="F42849">
        <v>0.10498019160625427</v>
      </c>
      <c r="G42849">
        <v>20.800000000000026</v>
      </c>
      <c r="H42849">
        <v>328125000</v>
      </c>
      <c r="I42849">
        <v>0</v>
      </c>
    </row>
    <row r="42850" spans="1:9" x14ac:dyDescent="0.25">
      <c r="A42850" s="1" t="s">
        <v>42857</v>
      </c>
      <c r="B42850">
        <v>32.73630950520684</v>
      </c>
      <c r="C42850">
        <v>30.363791848487086</v>
      </c>
      <c r="D42850">
        <v>15.297345733026154</v>
      </c>
      <c r="E42850">
        <v>15.066446115460943</v>
      </c>
      <c r="F42850">
        <v>-1</v>
      </c>
      <c r="G42850">
        <v>37.200000000000259</v>
      </c>
      <c r="H42850">
        <v>468750000</v>
      </c>
      <c r="I42850">
        <v>0</v>
      </c>
    </row>
    <row r="42851" spans="1:9" x14ac:dyDescent="0.25">
      <c r="A42851" s="1" t="s">
        <v>42858</v>
      </c>
      <c r="B42851">
        <v>34.12220404801436</v>
      </c>
      <c r="C42851">
        <v>30.393916873754883</v>
      </c>
      <c r="D42851">
        <v>15.315983975366594</v>
      </c>
      <c r="E42851">
        <v>15.077932898388307</v>
      </c>
      <c r="F42851">
        <v>1</v>
      </c>
      <c r="G42851">
        <v>39.600000000000293</v>
      </c>
      <c r="H42851">
        <v>484375000</v>
      </c>
      <c r="I42851">
        <v>0</v>
      </c>
    </row>
    <row r="42852" spans="1:9" x14ac:dyDescent="0.25">
      <c r="A42852" s="1" t="s">
        <v>42859</v>
      </c>
      <c r="B42852">
        <v>27.040728679219015</v>
      </c>
      <c r="C42852">
        <v>11.024055075013312</v>
      </c>
      <c r="D42852">
        <v>8.8098109978038686</v>
      </c>
      <c r="E42852">
        <v>2.2142440772094556</v>
      </c>
      <c r="F42852">
        <v>0.70511293347534032</v>
      </c>
      <c r="G42852">
        <v>28.700000000000138</v>
      </c>
      <c r="H42852">
        <v>406250000</v>
      </c>
      <c r="I42852">
        <v>0</v>
      </c>
    </row>
    <row r="42853" spans="1:9" x14ac:dyDescent="0.25">
      <c r="A42853" s="1" t="s">
        <v>42860</v>
      </c>
      <c r="B42853">
        <v>27.505790571444109</v>
      </c>
      <c r="C42853">
        <v>16.147742530950627</v>
      </c>
      <c r="D42853">
        <v>11.383360711155309</v>
      </c>
      <c r="E42853">
        <v>4.7643818197953287</v>
      </c>
      <c r="F42853">
        <v>1</v>
      </c>
      <c r="G42853">
        <v>29.000000000000142</v>
      </c>
      <c r="H42853">
        <v>359375000</v>
      </c>
      <c r="I42853">
        <v>0</v>
      </c>
    </row>
    <row r="42854" spans="1:9" x14ac:dyDescent="0.25">
      <c r="A42854" s="1" t="s">
        <v>42861</v>
      </c>
      <c r="B42854">
        <v>26.311747067230151</v>
      </c>
      <c r="C42854">
        <v>15.5454268321608</v>
      </c>
      <c r="D42854">
        <v>11.100821672979865</v>
      </c>
      <c r="E42854">
        <v>4.4446051591809326</v>
      </c>
      <c r="F42854">
        <v>-1</v>
      </c>
      <c r="G42854">
        <v>27.600000000000122</v>
      </c>
      <c r="H42854">
        <v>468750000</v>
      </c>
      <c r="I42854">
        <v>0</v>
      </c>
    </row>
    <row r="42855" spans="1:9" x14ac:dyDescent="0.25">
      <c r="A42855" s="1" t="s">
        <v>42862</v>
      </c>
      <c r="B42855">
        <v>26.967809421483643</v>
      </c>
      <c r="C42855">
        <v>16.016732965905632</v>
      </c>
      <c r="D42855">
        <v>8.1964670576641439</v>
      </c>
      <c r="E42855">
        <v>7.8202659082414758</v>
      </c>
      <c r="F42855">
        <v>-1</v>
      </c>
      <c r="G42855">
        <v>27.900000000000126</v>
      </c>
      <c r="H42855">
        <v>312500000</v>
      </c>
      <c r="I42855">
        <v>0</v>
      </c>
    </row>
    <row r="42856" spans="1:9" x14ac:dyDescent="0.25">
      <c r="A42856" s="1" t="s">
        <v>42863</v>
      </c>
      <c r="B42856">
        <v>28.454730517228338</v>
      </c>
      <c r="C42856">
        <v>22.090051524884341</v>
      </c>
      <c r="D42856">
        <v>14.377761177961904</v>
      </c>
      <c r="E42856">
        <v>7.7122903469224742</v>
      </c>
      <c r="F42856">
        <v>0.76255308621388496</v>
      </c>
      <c r="G42856">
        <v>42.300000000000331</v>
      </c>
      <c r="H42856">
        <v>484375000</v>
      </c>
      <c r="I42856">
        <v>0</v>
      </c>
    </row>
    <row r="42857" spans="1:9" x14ac:dyDescent="0.25">
      <c r="A42857" s="1" t="s">
        <v>42864</v>
      </c>
      <c r="B42857">
        <v>26.600683572367672</v>
      </c>
      <c r="C42857">
        <v>13.496094326923938</v>
      </c>
      <c r="D42857">
        <v>10.075308004627665</v>
      </c>
      <c r="E42857">
        <v>3.4207863222962756</v>
      </c>
      <c r="F42857">
        <v>0.87152139345336721</v>
      </c>
      <c r="G42857">
        <v>28.200000000000131</v>
      </c>
      <c r="H42857">
        <v>250000000</v>
      </c>
      <c r="I42857">
        <v>0</v>
      </c>
    </row>
    <row r="42858" spans="1:9" x14ac:dyDescent="0.25">
      <c r="A42858" s="1" t="s">
        <v>42865</v>
      </c>
      <c r="B42858">
        <v>20.800000000000026</v>
      </c>
      <c r="C42858">
        <v>2.4948492134749598</v>
      </c>
      <c r="D42858">
        <v>1.3588153279041011</v>
      </c>
      <c r="E42858">
        <v>1.1360338855708587</v>
      </c>
      <c r="F42858">
        <v>-0.49348653507495177</v>
      </c>
      <c r="G42858">
        <v>20.700000000000024</v>
      </c>
      <c r="H42858">
        <v>265625000</v>
      </c>
      <c r="I42858">
        <v>0</v>
      </c>
    </row>
    <row r="42859" spans="1:9" x14ac:dyDescent="0.25">
      <c r="A42859" s="1" t="s">
        <v>42866</v>
      </c>
      <c r="B42859">
        <v>20.799999999999976</v>
      </c>
      <c r="C42859">
        <v>2.5406217317585034</v>
      </c>
      <c r="D42859">
        <v>1.3836941188427616</v>
      </c>
      <c r="E42859">
        <v>1.1569276129157418</v>
      </c>
      <c r="F42859">
        <v>-0.56160184900457288</v>
      </c>
      <c r="G42859">
        <v>20.700000000000024</v>
      </c>
      <c r="H42859">
        <v>296875000</v>
      </c>
      <c r="I42859">
        <v>0</v>
      </c>
    </row>
    <row r="42860" spans="1:9" x14ac:dyDescent="0.25">
      <c r="A42860" s="1" t="s">
        <v>42867</v>
      </c>
      <c r="B42860">
        <v>20.600000000000009</v>
      </c>
      <c r="C42860">
        <v>1.4897007279933798</v>
      </c>
      <c r="D42860">
        <v>0.87108364643492742</v>
      </c>
      <c r="E42860">
        <v>0.61861708155845241</v>
      </c>
      <c r="F42860">
        <v>-8.2311740320343496E-2</v>
      </c>
      <c r="G42860">
        <v>20.500000000000021</v>
      </c>
      <c r="H42860">
        <v>359375000</v>
      </c>
      <c r="I42860">
        <v>0</v>
      </c>
    </row>
    <row r="42861" spans="1:9" x14ac:dyDescent="0.25">
      <c r="A42861" s="1" t="s">
        <v>42868</v>
      </c>
      <c r="B42861">
        <v>20.599999999999987</v>
      </c>
      <c r="C42861">
        <v>1.4941403925375352</v>
      </c>
      <c r="D42861">
        <v>0.87553293628344875</v>
      </c>
      <c r="E42861">
        <v>0.61860745625408642</v>
      </c>
      <c r="F42861">
        <v>-8.3648448731542757E-2</v>
      </c>
      <c r="G42861">
        <v>20.500000000000021</v>
      </c>
      <c r="H42861">
        <v>218750000</v>
      </c>
      <c r="I42861">
        <v>0</v>
      </c>
    </row>
    <row r="42862" spans="1:9" x14ac:dyDescent="0.25">
      <c r="A42862" s="1" t="s">
        <v>42869</v>
      </c>
      <c r="B42862">
        <v>20.799999999999983</v>
      </c>
      <c r="C42862">
        <v>1.4478540898537355</v>
      </c>
      <c r="D42862">
        <v>0.85958291640169282</v>
      </c>
      <c r="E42862">
        <v>0.58827117345204272</v>
      </c>
      <c r="F42862">
        <v>-4.9124720082466045E-2</v>
      </c>
      <c r="G42862">
        <v>20.700000000000024</v>
      </c>
      <c r="H42862">
        <v>265625000</v>
      </c>
      <c r="I42862">
        <v>0</v>
      </c>
    </row>
    <row r="42863" spans="1:9" x14ac:dyDescent="0.25">
      <c r="A42863" s="1" t="s">
        <v>42870</v>
      </c>
      <c r="B42863">
        <v>20.799999999999986</v>
      </c>
      <c r="C42863">
        <v>1.4488961912889353</v>
      </c>
      <c r="D42863">
        <v>0.86243144678382899</v>
      </c>
      <c r="E42863">
        <v>0.58646474450510633</v>
      </c>
      <c r="F42863">
        <v>-4.8635825692226131E-2</v>
      </c>
      <c r="G42863">
        <v>20.700000000000024</v>
      </c>
      <c r="H42863">
        <v>250000000</v>
      </c>
      <c r="I42863">
        <v>0</v>
      </c>
    </row>
    <row r="42864" spans="1:9" x14ac:dyDescent="0.25">
      <c r="A42864" s="1" t="s">
        <v>42871</v>
      </c>
      <c r="B42864">
        <v>20.899999999999984</v>
      </c>
      <c r="C42864">
        <v>1.6620360818949984</v>
      </c>
      <c r="D42864">
        <v>0.99224019376949046</v>
      </c>
      <c r="E42864">
        <v>0.66979588812550794</v>
      </c>
      <c r="F42864">
        <v>-9.8745182026624967E-2</v>
      </c>
      <c r="G42864">
        <v>20.800000000000026</v>
      </c>
      <c r="H42864">
        <v>281250000</v>
      </c>
      <c r="I42864">
        <v>0</v>
      </c>
    </row>
    <row r="42865" spans="1:9" x14ac:dyDescent="0.25">
      <c r="A42865" s="1" t="s">
        <v>42872</v>
      </c>
      <c r="B42865">
        <v>20.900000000000006</v>
      </c>
      <c r="C42865">
        <v>1.688301874363022</v>
      </c>
      <c r="D42865">
        <v>1.0100074695716863</v>
      </c>
      <c r="E42865">
        <v>0.67829440479133574</v>
      </c>
      <c r="F42865">
        <v>-0.10168695453140142</v>
      </c>
      <c r="G42865">
        <v>20.800000000000026</v>
      </c>
      <c r="H42865">
        <v>203125000</v>
      </c>
      <c r="I42865">
        <v>0</v>
      </c>
    </row>
    <row r="42866" spans="1:9" x14ac:dyDescent="0.25">
      <c r="A42866" s="1" t="s">
        <v>42873</v>
      </c>
      <c r="B42866">
        <v>34.987430624107553</v>
      </c>
      <c r="C42866">
        <v>33.845906079978242</v>
      </c>
      <c r="D42866">
        <v>20.661659963591056</v>
      </c>
      <c r="E42866">
        <v>13.184246116387168</v>
      </c>
      <c r="F42866">
        <v>1</v>
      </c>
      <c r="G42866">
        <v>41.200000000000315</v>
      </c>
      <c r="H42866">
        <v>656250000</v>
      </c>
      <c r="I42866">
        <v>0</v>
      </c>
    </row>
    <row r="42867" spans="1:9" x14ac:dyDescent="0.25">
      <c r="A42867" s="1" t="s">
        <v>42874</v>
      </c>
      <c r="B42867">
        <v>35.102846628171335</v>
      </c>
      <c r="C42867">
        <v>30.58856842865708</v>
      </c>
      <c r="D42867">
        <v>11.559849050139533</v>
      </c>
      <c r="E42867">
        <v>19.028719378517547</v>
      </c>
      <c r="F42867">
        <v>-1</v>
      </c>
      <c r="G42867">
        <v>41.800000000000324</v>
      </c>
      <c r="H42867">
        <v>531250000</v>
      </c>
      <c r="I42867">
        <v>0</v>
      </c>
    </row>
    <row r="42868" spans="1:9" x14ac:dyDescent="0.25">
      <c r="A42868" s="1" t="s">
        <v>42875</v>
      </c>
      <c r="B42868">
        <v>32.019730195336614</v>
      </c>
      <c r="C42868">
        <v>26.258664538184497</v>
      </c>
      <c r="D42868">
        <v>16.70844773297182</v>
      </c>
      <c r="E42868">
        <v>9.5502168052126599</v>
      </c>
      <c r="F42868">
        <v>-1</v>
      </c>
      <c r="G42868">
        <v>36.700000000000252</v>
      </c>
      <c r="H42868">
        <v>406250000</v>
      </c>
      <c r="I42868">
        <v>0</v>
      </c>
    </row>
    <row r="42869" spans="1:9" x14ac:dyDescent="0.25">
      <c r="A42869" s="1" t="s">
        <v>42876</v>
      </c>
      <c r="B42869">
        <v>30.674427080895647</v>
      </c>
      <c r="C42869">
        <v>22.305549069993692</v>
      </c>
      <c r="D42869">
        <v>14.739273877218075</v>
      </c>
      <c r="E42869">
        <v>7.5662751927756258</v>
      </c>
      <c r="F42869">
        <v>-0.76960691305204243</v>
      </c>
      <c r="G42869">
        <v>36.800000000000253</v>
      </c>
      <c r="H42869">
        <v>421875000</v>
      </c>
      <c r="I42869">
        <v>0</v>
      </c>
    </row>
    <row r="42870" spans="1:9" x14ac:dyDescent="0.25">
      <c r="A42870" s="1" t="s">
        <v>42877</v>
      </c>
      <c r="B42870">
        <v>30.011844398517812</v>
      </c>
      <c r="C42870">
        <v>24.365333178293312</v>
      </c>
      <c r="D42870">
        <v>12.684628103522396</v>
      </c>
      <c r="E42870">
        <v>11.680705074770909</v>
      </c>
      <c r="F42870">
        <v>-1</v>
      </c>
      <c r="G42870">
        <v>31.500000000000178</v>
      </c>
      <c r="H42870">
        <v>234375000</v>
      </c>
      <c r="I42870">
        <v>0</v>
      </c>
    </row>
    <row r="42871" spans="1:9" x14ac:dyDescent="0.25">
      <c r="A42871" s="1" t="s">
        <v>42878</v>
      </c>
      <c r="B42871">
        <v>30.768873656760746</v>
      </c>
      <c r="C42871">
        <v>23.48267815372823</v>
      </c>
      <c r="D42871">
        <v>15.391049202285657</v>
      </c>
      <c r="E42871">
        <v>8.0916289514425763</v>
      </c>
      <c r="F42871">
        <v>-1</v>
      </c>
      <c r="G42871">
        <v>32.000000000000185</v>
      </c>
      <c r="H42871">
        <v>468750000</v>
      </c>
      <c r="I42871">
        <v>0</v>
      </c>
    </row>
    <row r="42872" spans="1:9" x14ac:dyDescent="0.25">
      <c r="A42872" s="1" t="s">
        <v>42879</v>
      </c>
      <c r="B42872">
        <v>22.4</v>
      </c>
      <c r="C42872">
        <v>3.02551788628673</v>
      </c>
      <c r="D42872">
        <v>0.96000474788753465</v>
      </c>
      <c r="E42872">
        <v>2.0655131383991954</v>
      </c>
      <c r="F42872">
        <v>0.18313784032824243</v>
      </c>
      <c r="G42872">
        <v>22.300000000000047</v>
      </c>
      <c r="H42872">
        <v>265625000</v>
      </c>
      <c r="I42872">
        <v>0</v>
      </c>
    </row>
    <row r="42873" spans="1:9" x14ac:dyDescent="0.25">
      <c r="A42873" s="1" t="s">
        <v>42880</v>
      </c>
      <c r="B42873">
        <v>22.400000000000006</v>
      </c>
      <c r="C42873">
        <v>3.0230695567642289</v>
      </c>
      <c r="D42873">
        <v>0.95095992072165547</v>
      </c>
      <c r="E42873">
        <v>2.0721096360425735</v>
      </c>
      <c r="F42873">
        <v>0.18622306180086179</v>
      </c>
      <c r="G42873">
        <v>22.300000000000047</v>
      </c>
      <c r="H42873">
        <v>265625000</v>
      </c>
      <c r="I42873">
        <v>0</v>
      </c>
    </row>
    <row r="42874" spans="1:9" x14ac:dyDescent="0.25">
      <c r="A42874" s="1" t="s">
        <v>42881</v>
      </c>
      <c r="B42874">
        <v>31.076915353257426</v>
      </c>
      <c r="C42874">
        <v>21.201684399086616</v>
      </c>
      <c r="D42874">
        <v>7.0213880744881756</v>
      </c>
      <c r="E42874">
        <v>14.180296324598448</v>
      </c>
      <c r="F42874">
        <v>-0.83689770460712509</v>
      </c>
      <c r="G42874">
        <v>35.100000000000229</v>
      </c>
      <c r="H42874">
        <v>484375000</v>
      </c>
      <c r="I42874">
        <v>0</v>
      </c>
    </row>
    <row r="42875" spans="1:9" x14ac:dyDescent="0.25">
      <c r="A42875" s="1" t="s">
        <v>42882</v>
      </c>
      <c r="B42875">
        <v>30.824070949791015</v>
      </c>
      <c r="C42875">
        <v>25.212098344409061</v>
      </c>
      <c r="D42875">
        <v>9.0195007009124204</v>
      </c>
      <c r="E42875">
        <v>16.192597643496637</v>
      </c>
      <c r="F42875">
        <v>-0.79715208152776462</v>
      </c>
      <c r="G42875">
        <v>36.900000000000254</v>
      </c>
      <c r="H42875">
        <v>390625000</v>
      </c>
      <c r="I42875">
        <v>0</v>
      </c>
    </row>
    <row r="42876" spans="1:9" x14ac:dyDescent="0.25">
      <c r="A42876" s="1" t="s">
        <v>42883</v>
      </c>
      <c r="B42876">
        <v>30.244671464619906</v>
      </c>
      <c r="C42876">
        <v>23.791132044259939</v>
      </c>
      <c r="D42876">
        <v>8.2513759456420193</v>
      </c>
      <c r="E42876">
        <v>15.539756098617918</v>
      </c>
      <c r="F42876">
        <v>1</v>
      </c>
      <c r="G42876">
        <v>31.500000000000178</v>
      </c>
      <c r="H42876">
        <v>281250000</v>
      </c>
      <c r="I42876">
        <v>0</v>
      </c>
    </row>
    <row r="42877" spans="1:9" x14ac:dyDescent="0.25">
      <c r="A42877" s="1" t="s">
        <v>42884</v>
      </c>
      <c r="B42877">
        <v>31.545428021969798</v>
      </c>
      <c r="C42877">
        <v>30.666481412350489</v>
      </c>
      <c r="D42877">
        <v>11.681192100681532</v>
      </c>
      <c r="E42877">
        <v>18.985289311668968</v>
      </c>
      <c r="F42877">
        <v>1</v>
      </c>
      <c r="G42877">
        <v>33.700000000000209</v>
      </c>
      <c r="H42877">
        <v>328125000</v>
      </c>
      <c r="I42877">
        <v>0</v>
      </c>
    </row>
    <row r="42878" spans="1:9" x14ac:dyDescent="0.25">
      <c r="A42878" s="1" t="s">
        <v>42885</v>
      </c>
      <c r="B42878">
        <v>22.400000000000009</v>
      </c>
      <c r="C42878">
        <v>3.026998445505181</v>
      </c>
      <c r="D42878">
        <v>2.0638906114579547</v>
      </c>
      <c r="E42878">
        <v>0.96310783404722633</v>
      </c>
      <c r="F42878">
        <v>-0.1824377379346549</v>
      </c>
      <c r="G42878">
        <v>22.300000000000047</v>
      </c>
      <c r="H42878">
        <v>375000000</v>
      </c>
      <c r="I42878">
        <v>0</v>
      </c>
    </row>
    <row r="42879" spans="1:9" x14ac:dyDescent="0.25">
      <c r="A42879" s="1" t="s">
        <v>42886</v>
      </c>
      <c r="B42879">
        <v>22.399999999999988</v>
      </c>
      <c r="C42879">
        <v>3.0268403831043074</v>
      </c>
      <c r="D42879">
        <v>2.0711898606918306</v>
      </c>
      <c r="E42879">
        <v>0.95565052241247672</v>
      </c>
      <c r="F42879">
        <v>-0.18782511443750405</v>
      </c>
      <c r="G42879">
        <v>22.300000000000047</v>
      </c>
      <c r="H42879">
        <v>343750000</v>
      </c>
      <c r="I42879">
        <v>0</v>
      </c>
    </row>
    <row r="42880" spans="1:9" x14ac:dyDescent="0.25">
      <c r="A42880" s="1" t="s">
        <v>42887</v>
      </c>
      <c r="B42880">
        <v>26.194476852212965</v>
      </c>
      <c r="C42880">
        <v>13.820211713523642</v>
      </c>
      <c r="D42880">
        <v>6.1603100380332609</v>
      </c>
      <c r="E42880">
        <v>7.659901675490377</v>
      </c>
      <c r="F42880">
        <v>-0.54946149666608823</v>
      </c>
      <c r="G42880">
        <v>35.800000000000239</v>
      </c>
      <c r="H42880">
        <v>531250000</v>
      </c>
      <c r="I42880">
        <v>0</v>
      </c>
    </row>
    <row r="42881" spans="1:9" x14ac:dyDescent="0.25">
      <c r="A42881" s="1" t="s">
        <v>42888</v>
      </c>
      <c r="B42881">
        <v>24.775540652277428</v>
      </c>
      <c r="C42881">
        <v>9.0225682037310566</v>
      </c>
      <c r="D42881">
        <v>5.263756959188826</v>
      </c>
      <c r="E42881">
        <v>3.7588112445422239</v>
      </c>
      <c r="F42881">
        <v>0.5</v>
      </c>
      <c r="G42881">
        <v>29.300000000000146</v>
      </c>
      <c r="H42881">
        <v>437500000</v>
      </c>
      <c r="I42881">
        <v>0</v>
      </c>
    </row>
    <row r="42882" spans="1:9" x14ac:dyDescent="0.25">
      <c r="A42882" s="1" t="s">
        <v>42889</v>
      </c>
      <c r="B42882">
        <v>34.747852872383483</v>
      </c>
      <c r="C42882">
        <v>30.655666164173784</v>
      </c>
      <c r="D42882">
        <v>11.869831222786946</v>
      </c>
      <c r="E42882">
        <v>18.785834941386835</v>
      </c>
      <c r="F42882">
        <v>1</v>
      </c>
      <c r="G42882">
        <v>39.300000000000288</v>
      </c>
      <c r="H42882">
        <v>484375000</v>
      </c>
      <c r="I42882">
        <v>0</v>
      </c>
    </row>
    <row r="42883" spans="1:9" x14ac:dyDescent="0.25">
      <c r="A42883" s="1" t="s">
        <v>42890</v>
      </c>
      <c r="B42883">
        <v>33.215380153992356</v>
      </c>
      <c r="C42883">
        <v>30.00510547185258</v>
      </c>
      <c r="D42883">
        <v>14.671345335173074</v>
      </c>
      <c r="E42883">
        <v>15.333760136679512</v>
      </c>
      <c r="F42883">
        <v>-1</v>
      </c>
      <c r="G42883">
        <v>37.800000000000267</v>
      </c>
      <c r="H42883">
        <v>515625000</v>
      </c>
      <c r="I42883">
        <v>0</v>
      </c>
    </row>
    <row r="42884" spans="1:9" x14ac:dyDescent="0.25">
      <c r="A42884" s="1" t="s">
        <v>42891</v>
      </c>
      <c r="B42884">
        <v>21.199999999999971</v>
      </c>
      <c r="C42884">
        <v>3.3619387774047924</v>
      </c>
      <c r="D42884">
        <v>1.1716713355241604</v>
      </c>
      <c r="E42884">
        <v>2.190267441880632</v>
      </c>
      <c r="F42884">
        <v>0.5010950809954573</v>
      </c>
      <c r="G42884">
        <v>21.10000000000003</v>
      </c>
      <c r="H42884">
        <v>203125000</v>
      </c>
      <c r="I42884">
        <v>0</v>
      </c>
    </row>
    <row r="42885" spans="1:9" x14ac:dyDescent="0.25">
      <c r="A42885" s="1" t="s">
        <v>42892</v>
      </c>
      <c r="B42885">
        <v>21.199999999999982</v>
      </c>
      <c r="C42885">
        <v>3.4300459555318819</v>
      </c>
      <c r="D42885">
        <v>1.1948375585293629</v>
      </c>
      <c r="E42885">
        <v>2.2352083970025189</v>
      </c>
      <c r="F42885">
        <v>0.55896782967117531</v>
      </c>
      <c r="G42885">
        <v>21.10000000000003</v>
      </c>
      <c r="H42885">
        <v>281250000</v>
      </c>
      <c r="I42885">
        <v>0</v>
      </c>
    </row>
    <row r="42886" spans="1:9" x14ac:dyDescent="0.25">
      <c r="A42886" s="1" t="s">
        <v>42893</v>
      </c>
      <c r="B42886">
        <v>21.099999999999977</v>
      </c>
      <c r="C42886">
        <v>2.2269192984486503</v>
      </c>
      <c r="D42886">
        <v>0.61197972376293741</v>
      </c>
      <c r="E42886">
        <v>1.6149395746857129</v>
      </c>
      <c r="F42886">
        <v>8.090480957454238E-2</v>
      </c>
      <c r="G42886">
        <v>21.000000000000028</v>
      </c>
      <c r="H42886">
        <v>359375000</v>
      </c>
      <c r="I42886">
        <v>0</v>
      </c>
    </row>
    <row r="42887" spans="1:9" x14ac:dyDescent="0.25">
      <c r="A42887" s="1" t="s">
        <v>42894</v>
      </c>
      <c r="B42887">
        <v>21.099999999999969</v>
      </c>
      <c r="C42887">
        <v>2.26174317414723</v>
      </c>
      <c r="D42887">
        <v>0.61594285492533496</v>
      </c>
      <c r="E42887">
        <v>1.6458003192218951</v>
      </c>
      <c r="F42887">
        <v>8.2134106914494964E-2</v>
      </c>
      <c r="G42887">
        <v>21.000000000000028</v>
      </c>
      <c r="H42887">
        <v>296875000</v>
      </c>
      <c r="I42887">
        <v>0</v>
      </c>
    </row>
    <row r="42888" spans="1:9" x14ac:dyDescent="0.25">
      <c r="A42888" s="1" t="s">
        <v>42895</v>
      </c>
      <c r="B42888">
        <v>21.299999999999997</v>
      </c>
      <c r="C42888">
        <v>2.0618138131611978</v>
      </c>
      <c r="D42888">
        <v>0.57359185306966509</v>
      </c>
      <c r="E42888">
        <v>1.4882219600915327</v>
      </c>
      <c r="F42888">
        <v>4.7571768311618357E-2</v>
      </c>
      <c r="G42888">
        <v>21.200000000000031</v>
      </c>
      <c r="H42888">
        <v>296875000</v>
      </c>
      <c r="I42888">
        <v>0</v>
      </c>
    </row>
    <row r="42889" spans="1:9" x14ac:dyDescent="0.25">
      <c r="A42889" s="1" t="s">
        <v>42896</v>
      </c>
      <c r="B42889">
        <v>21.299999999999972</v>
      </c>
      <c r="C42889">
        <v>2.0847381029286964</v>
      </c>
      <c r="D42889">
        <v>0.57268431327522373</v>
      </c>
      <c r="E42889">
        <v>1.5120537896534727</v>
      </c>
      <c r="F42889">
        <v>4.7017280418592655E-2</v>
      </c>
      <c r="G42889">
        <v>21.200000000000031</v>
      </c>
      <c r="H42889">
        <v>296875000</v>
      </c>
      <c r="I42889">
        <v>0</v>
      </c>
    </row>
    <row r="42890" spans="1:9" x14ac:dyDescent="0.25">
      <c r="A42890" s="1" t="s">
        <v>42897</v>
      </c>
      <c r="B42890">
        <v>29.210911323464408</v>
      </c>
      <c r="C42890">
        <v>25.809433763310711</v>
      </c>
      <c r="D42890">
        <v>12.537392595186532</v>
      </c>
      <c r="E42890">
        <v>13.27204116812419</v>
      </c>
      <c r="F42890">
        <v>1</v>
      </c>
      <c r="G42890">
        <v>31.200000000000173</v>
      </c>
      <c r="H42890">
        <v>421875000</v>
      </c>
      <c r="I42890">
        <v>0</v>
      </c>
    </row>
    <row r="42891" spans="1:9" x14ac:dyDescent="0.25">
      <c r="A42891" s="1" t="s">
        <v>42898</v>
      </c>
      <c r="B42891">
        <v>28.772207853608442</v>
      </c>
      <c r="C42891">
        <v>22.82120346342338</v>
      </c>
      <c r="D42891">
        <v>7.8987071364935764</v>
      </c>
      <c r="E42891">
        <v>14.922496326929808</v>
      </c>
      <c r="F42891">
        <v>-1</v>
      </c>
      <c r="G42891">
        <v>29.900000000000155</v>
      </c>
      <c r="H42891">
        <v>359375000</v>
      </c>
      <c r="I42891">
        <v>0</v>
      </c>
    </row>
    <row r="42892" spans="1:9" x14ac:dyDescent="0.25">
      <c r="A42892" s="1" t="s">
        <v>42899</v>
      </c>
      <c r="B42892">
        <v>28.096390307621139</v>
      </c>
      <c r="C42892">
        <v>19.820570777880537</v>
      </c>
      <c r="D42892">
        <v>9.4868558186151422</v>
      </c>
      <c r="E42892">
        <v>10.333714959265407</v>
      </c>
      <c r="F42892">
        <v>1</v>
      </c>
      <c r="G42892">
        <v>29.500000000000149</v>
      </c>
      <c r="H42892">
        <v>328125000</v>
      </c>
      <c r="I42892">
        <v>0</v>
      </c>
    </row>
    <row r="42893" spans="1:9" x14ac:dyDescent="0.25">
      <c r="A42893" s="1" t="s">
        <v>42900</v>
      </c>
      <c r="B42893">
        <v>27.845096070191559</v>
      </c>
      <c r="C42893">
        <v>20.037548551891536</v>
      </c>
      <c r="D42893">
        <v>9.5845772764929418</v>
      </c>
      <c r="E42893">
        <v>10.452971275398628</v>
      </c>
      <c r="F42893">
        <v>1</v>
      </c>
      <c r="G42893">
        <v>29.700000000000152</v>
      </c>
      <c r="H42893">
        <v>390625000</v>
      </c>
      <c r="I42893">
        <v>0</v>
      </c>
    </row>
    <row r="42894" spans="1:9" x14ac:dyDescent="0.25">
      <c r="A42894" s="1" t="s">
        <v>42901</v>
      </c>
      <c r="B42894">
        <v>27.070882555795993</v>
      </c>
      <c r="C42894">
        <v>19.911875480405065</v>
      </c>
      <c r="D42894">
        <v>9.4378950089021085</v>
      </c>
      <c r="E42894">
        <v>10.47398047150295</v>
      </c>
      <c r="F42894">
        <v>1</v>
      </c>
      <c r="G42894">
        <v>27.500000000000121</v>
      </c>
      <c r="H42894">
        <v>281250000</v>
      </c>
      <c r="I42894">
        <v>0</v>
      </c>
    </row>
    <row r="42895" spans="1:9" x14ac:dyDescent="0.25">
      <c r="A42895" s="1" t="s">
        <v>42902</v>
      </c>
      <c r="B42895">
        <v>26.628743529718658</v>
      </c>
      <c r="C42895">
        <v>14.876892106940698</v>
      </c>
      <c r="D42895">
        <v>6.9202678645642282</v>
      </c>
      <c r="E42895">
        <v>7.9566242423764759</v>
      </c>
      <c r="F42895">
        <v>1</v>
      </c>
      <c r="G42895">
        <v>27.000000000000114</v>
      </c>
      <c r="H42895">
        <v>359375000</v>
      </c>
      <c r="I42895">
        <v>0</v>
      </c>
    </row>
    <row r="42896" spans="1:9" x14ac:dyDescent="0.25">
      <c r="A42896" s="1" t="s">
        <v>42903</v>
      </c>
      <c r="B42896">
        <v>21.699999999999967</v>
      </c>
      <c r="C42896">
        <v>2.7175851151675166</v>
      </c>
      <c r="D42896">
        <v>0.67750413933747788</v>
      </c>
      <c r="E42896">
        <v>2.0400809758300387</v>
      </c>
      <c r="F42896">
        <v>0.10031382850243853</v>
      </c>
      <c r="G42896">
        <v>21.600000000000037</v>
      </c>
      <c r="H42896">
        <v>312500000</v>
      </c>
      <c r="I42896">
        <v>0</v>
      </c>
    </row>
    <row r="42897" spans="1:9" x14ac:dyDescent="0.25">
      <c r="A42897" s="1" t="s">
        <v>42904</v>
      </c>
      <c r="B42897">
        <v>21.8</v>
      </c>
      <c r="C42897">
        <v>2.8025145648479843</v>
      </c>
      <c r="D42897">
        <v>0.68816941771259321</v>
      </c>
      <c r="E42897">
        <v>2.1143451471353911</v>
      </c>
      <c r="F42897">
        <v>0.10301574190874252</v>
      </c>
      <c r="G42897">
        <v>21.700000000000038</v>
      </c>
      <c r="H42897">
        <v>281250000</v>
      </c>
      <c r="I42897">
        <v>0</v>
      </c>
    </row>
    <row r="42898" spans="1:9" x14ac:dyDescent="0.25">
      <c r="A42898" s="1" t="s">
        <v>42905</v>
      </c>
      <c r="B42898">
        <v>35.860670988650888</v>
      </c>
      <c r="C42898">
        <v>36.785489857423372</v>
      </c>
      <c r="D42898">
        <v>18.705752625172341</v>
      </c>
      <c r="E42898">
        <v>18.079737232250981</v>
      </c>
      <c r="F42898">
        <v>-1</v>
      </c>
      <c r="G42898">
        <v>42.000000000000327</v>
      </c>
      <c r="H42898">
        <v>578125000</v>
      </c>
      <c r="I42898">
        <v>0</v>
      </c>
    </row>
    <row r="42899" spans="1:9" x14ac:dyDescent="0.25">
      <c r="A42899" s="1" t="s">
        <v>42906</v>
      </c>
      <c r="B42899">
        <v>33.086930641299887</v>
      </c>
      <c r="C42899">
        <v>27.51409476230782</v>
      </c>
      <c r="D42899">
        <v>14.084363271835333</v>
      </c>
      <c r="E42899">
        <v>13.42973149047247</v>
      </c>
      <c r="F42899">
        <v>1</v>
      </c>
      <c r="G42899">
        <v>37.500000000000263</v>
      </c>
      <c r="H42899">
        <v>500000000</v>
      </c>
      <c r="I42899">
        <v>0</v>
      </c>
    </row>
    <row r="42900" spans="1:9" x14ac:dyDescent="0.25">
      <c r="A42900" s="1" t="s">
        <v>42907</v>
      </c>
      <c r="B42900">
        <v>28.170686465555367</v>
      </c>
      <c r="C42900">
        <v>15.588191534898474</v>
      </c>
      <c r="D42900">
        <v>11.299659625082398</v>
      </c>
      <c r="E42900">
        <v>4.2885319098160757</v>
      </c>
      <c r="F42900">
        <v>1</v>
      </c>
      <c r="G42900">
        <v>29.600000000000151</v>
      </c>
      <c r="H42900">
        <v>328125000</v>
      </c>
      <c r="I42900">
        <v>0</v>
      </c>
    </row>
    <row r="42901" spans="1:9" x14ac:dyDescent="0.25">
      <c r="A42901" s="1" t="s">
        <v>42908</v>
      </c>
      <c r="B42901">
        <v>28.337165834105605</v>
      </c>
      <c r="C42901">
        <v>15.607375463377725</v>
      </c>
      <c r="D42901">
        <v>11.315594346981619</v>
      </c>
      <c r="E42901">
        <v>4.2917811163961002</v>
      </c>
      <c r="F42901">
        <v>1</v>
      </c>
      <c r="G42901">
        <v>29.800000000000153</v>
      </c>
      <c r="H42901">
        <v>312500000</v>
      </c>
      <c r="I42901">
        <v>0</v>
      </c>
    </row>
    <row r="42902" spans="1:9" x14ac:dyDescent="0.25">
      <c r="A42902" s="1" t="s">
        <v>42909</v>
      </c>
      <c r="B42902">
        <v>27.152434212037061</v>
      </c>
      <c r="C42902">
        <v>20.619214916701779</v>
      </c>
      <c r="D42902">
        <v>13.887501279743208</v>
      </c>
      <c r="E42902">
        <v>6.7317136369585651</v>
      </c>
      <c r="F42902">
        <v>-1</v>
      </c>
      <c r="G42902">
        <v>28.700000000000138</v>
      </c>
      <c r="H42902">
        <v>375000000</v>
      </c>
      <c r="I42902">
        <v>0</v>
      </c>
    </row>
    <row r="42903" spans="1:9" x14ac:dyDescent="0.25">
      <c r="A42903" s="1" t="s">
        <v>42910</v>
      </c>
      <c r="B42903">
        <v>28.443455244661077</v>
      </c>
      <c r="C42903">
        <v>18.209842305658189</v>
      </c>
      <c r="D42903">
        <v>9.5383470387209321</v>
      </c>
      <c r="E42903">
        <v>8.671495266937276</v>
      </c>
      <c r="F42903">
        <v>-1</v>
      </c>
      <c r="G42903">
        <v>29.800000000000153</v>
      </c>
      <c r="H42903">
        <v>312500000</v>
      </c>
      <c r="I42903">
        <v>0</v>
      </c>
    </row>
    <row r="42904" spans="1:9" x14ac:dyDescent="0.25">
      <c r="A42904" s="1" t="s">
        <v>42911</v>
      </c>
      <c r="B42904">
        <v>26.53741442092149</v>
      </c>
      <c r="C42904">
        <v>12.88888306139425</v>
      </c>
      <c r="D42904">
        <v>10.085787229366016</v>
      </c>
      <c r="E42904">
        <v>2.8030958320282355</v>
      </c>
      <c r="F42904">
        <v>1</v>
      </c>
      <c r="G42904">
        <v>26.900000000000112</v>
      </c>
      <c r="H42904">
        <v>250000000</v>
      </c>
      <c r="I42904">
        <v>0</v>
      </c>
    </row>
    <row r="42905" spans="1:9" x14ac:dyDescent="0.25">
      <c r="A42905" s="1" t="s">
        <v>42912</v>
      </c>
      <c r="B42905">
        <v>27.208447309730364</v>
      </c>
      <c r="C42905">
        <v>20.409851048273904</v>
      </c>
      <c r="D42905">
        <v>10.730171990996274</v>
      </c>
      <c r="E42905">
        <v>9.6796790572776352</v>
      </c>
      <c r="F42905">
        <v>-1</v>
      </c>
      <c r="G42905">
        <v>27.800000000000125</v>
      </c>
      <c r="H42905">
        <v>375000000</v>
      </c>
      <c r="I42905">
        <v>0</v>
      </c>
    </row>
    <row r="42906" spans="1:9" x14ac:dyDescent="0.25">
      <c r="A42906" s="1" t="s">
        <v>42913</v>
      </c>
      <c r="B42906">
        <v>21.199999999999985</v>
      </c>
      <c r="C42906">
        <v>3.3537311414375788</v>
      </c>
      <c r="D42906">
        <v>2.1856240871393391</v>
      </c>
      <c r="E42906">
        <v>1.1681070542982397</v>
      </c>
      <c r="F42906">
        <v>-0.48039179195454018</v>
      </c>
      <c r="G42906">
        <v>21.10000000000003</v>
      </c>
      <c r="H42906">
        <v>296875000</v>
      </c>
      <c r="I42906">
        <v>0</v>
      </c>
    </row>
    <row r="42907" spans="1:9" x14ac:dyDescent="0.25">
      <c r="A42907" s="1" t="s">
        <v>42914</v>
      </c>
      <c r="B42907">
        <v>21.199999999999967</v>
      </c>
      <c r="C42907">
        <v>3.4198144325563784</v>
      </c>
      <c r="D42907">
        <v>2.229117825753991</v>
      </c>
      <c r="E42907">
        <v>1.1906966068023874</v>
      </c>
      <c r="F42907">
        <v>-0.5645620107063678</v>
      </c>
      <c r="G42907">
        <v>21.10000000000003</v>
      </c>
      <c r="H42907">
        <v>218750000</v>
      </c>
      <c r="I42907">
        <v>0</v>
      </c>
    </row>
    <row r="42908" spans="1:9" x14ac:dyDescent="0.25">
      <c r="A42908" s="1" t="s">
        <v>42915</v>
      </c>
      <c r="B42908">
        <v>21.1</v>
      </c>
      <c r="C42908">
        <v>2.2252595729736244</v>
      </c>
      <c r="D42908">
        <v>1.6118459335593269</v>
      </c>
      <c r="E42908">
        <v>0.6134136394142975</v>
      </c>
      <c r="F42908">
        <v>-8.0262293447396438E-2</v>
      </c>
      <c r="G42908">
        <v>21.000000000000028</v>
      </c>
      <c r="H42908">
        <v>296875000</v>
      </c>
      <c r="I42908">
        <v>0</v>
      </c>
    </row>
    <row r="42909" spans="1:9" x14ac:dyDescent="0.25">
      <c r="A42909" s="1" t="s">
        <v>42916</v>
      </c>
      <c r="B42909">
        <v>21.09999999999998</v>
      </c>
      <c r="C42909">
        <v>2.2560216567729032</v>
      </c>
      <c r="D42909">
        <v>1.6416064656908738</v>
      </c>
      <c r="E42909">
        <v>0.61441519108202947</v>
      </c>
      <c r="F42909">
        <v>-8.1788038165740318E-2</v>
      </c>
      <c r="G42909">
        <v>21.000000000000028</v>
      </c>
      <c r="H42909">
        <v>359375000</v>
      </c>
      <c r="I42909">
        <v>0</v>
      </c>
    </row>
    <row r="42910" spans="1:9" x14ac:dyDescent="0.25">
      <c r="A42910" s="1" t="s">
        <v>42917</v>
      </c>
      <c r="B42910">
        <v>21.299999999999983</v>
      </c>
      <c r="C42910">
        <v>2.0579290171706548</v>
      </c>
      <c r="D42910">
        <v>1.4836634955905277</v>
      </c>
      <c r="E42910">
        <v>0.57426552158012711</v>
      </c>
      <c r="F42910">
        <v>-4.7884146454779675E-2</v>
      </c>
      <c r="G42910">
        <v>21.200000000000031</v>
      </c>
      <c r="H42910">
        <v>265625000</v>
      </c>
      <c r="I42910">
        <v>0</v>
      </c>
    </row>
    <row r="42911" spans="1:9" x14ac:dyDescent="0.25">
      <c r="A42911" s="1" t="s">
        <v>42918</v>
      </c>
      <c r="B42911">
        <v>21.300000000000004</v>
      </c>
      <c r="C42911">
        <v>2.0827918041937856</v>
      </c>
      <c r="D42911">
        <v>1.5096010544370397</v>
      </c>
      <c r="E42911">
        <v>0.57319074975674589</v>
      </c>
      <c r="F42911">
        <v>-4.7407020872536343E-2</v>
      </c>
      <c r="G42911">
        <v>21.200000000000031</v>
      </c>
      <c r="H42911">
        <v>203125000</v>
      </c>
      <c r="I42911">
        <v>0</v>
      </c>
    </row>
    <row r="42912" spans="1:9" x14ac:dyDescent="0.25">
      <c r="A42912" s="1" t="s">
        <v>42919</v>
      </c>
      <c r="B42912">
        <v>21.699999999999982</v>
      </c>
      <c r="C42912">
        <v>2.7019147670173673</v>
      </c>
      <c r="D42912">
        <v>2.0377064464466317</v>
      </c>
      <c r="E42912">
        <v>0.66420832057073564</v>
      </c>
      <c r="F42912">
        <v>-9.6851284244088731E-2</v>
      </c>
      <c r="G42912">
        <v>21.600000000000037</v>
      </c>
      <c r="H42912">
        <v>296875000</v>
      </c>
      <c r="I42912">
        <v>0</v>
      </c>
    </row>
    <row r="42913" spans="1:9" x14ac:dyDescent="0.25">
      <c r="A42913" s="1" t="s">
        <v>42920</v>
      </c>
      <c r="B42913">
        <v>21.799999999999994</v>
      </c>
      <c r="C42913">
        <v>2.7903052046777255</v>
      </c>
      <c r="D42913">
        <v>2.1145018728275931</v>
      </c>
      <c r="E42913">
        <v>0.67580333185013242</v>
      </c>
      <c r="F42913">
        <v>-9.963868893714789E-2</v>
      </c>
      <c r="G42913">
        <v>21.700000000000038</v>
      </c>
      <c r="H42913">
        <v>359375000</v>
      </c>
      <c r="I42913">
        <v>0</v>
      </c>
    </row>
    <row r="42914" spans="1:9" x14ac:dyDescent="0.25">
      <c r="A42914" s="1" t="s">
        <v>42921</v>
      </c>
      <c r="B42914">
        <v>49.116472318184798</v>
      </c>
      <c r="C42914">
        <v>58.804419313582677</v>
      </c>
      <c r="D42914">
        <v>30.286662157999487</v>
      </c>
      <c r="E42914">
        <v>28.517757155583144</v>
      </c>
      <c r="F42914">
        <v>-1</v>
      </c>
      <c r="G42914">
        <v>0</v>
      </c>
      <c r="H42914">
        <v>796875000</v>
      </c>
      <c r="I42914">
        <v>0</v>
      </c>
    </row>
    <row r="42915" spans="1:9" x14ac:dyDescent="0.25">
      <c r="A42915" s="1" t="s">
        <v>42922</v>
      </c>
      <c r="B42915">
        <v>49.814507854311948</v>
      </c>
      <c r="C42915">
        <v>70.005421849990782</v>
      </c>
      <c r="D42915">
        <v>27.680550990908515</v>
      </c>
      <c r="E42915">
        <v>42.324870859082303</v>
      </c>
      <c r="F42915">
        <v>1</v>
      </c>
      <c r="G42915">
        <v>0</v>
      </c>
      <c r="H42915">
        <v>625000000</v>
      </c>
      <c r="I42915">
        <v>0</v>
      </c>
    </row>
    <row r="42916" spans="1:9" x14ac:dyDescent="0.25">
      <c r="A42916" s="1" t="s">
        <v>42923</v>
      </c>
      <c r="B42916">
        <v>39.22468604181396</v>
      </c>
      <c r="C42916">
        <v>41.09310000090494</v>
      </c>
      <c r="D42916">
        <v>23.352434356388418</v>
      </c>
      <c r="E42916">
        <v>17.740665644516525</v>
      </c>
      <c r="F42916">
        <v>1</v>
      </c>
      <c r="G42916">
        <v>0</v>
      </c>
      <c r="H42916">
        <v>593750000</v>
      </c>
      <c r="I42916">
        <v>1</v>
      </c>
    </row>
    <row r="42917" spans="1:9" x14ac:dyDescent="0.25">
      <c r="A42917" s="1" t="s">
        <v>42924</v>
      </c>
      <c r="B42917">
        <v>39.758444089274775</v>
      </c>
      <c r="C42917">
        <v>36.84594221508263</v>
      </c>
      <c r="D42917">
        <v>25.77111209767985</v>
      </c>
      <c r="E42917">
        <v>11.074830117402772</v>
      </c>
      <c r="F42917">
        <v>1</v>
      </c>
      <c r="G42917">
        <v>0</v>
      </c>
      <c r="H42917">
        <v>500000000</v>
      </c>
      <c r="I42917">
        <v>1</v>
      </c>
    </row>
    <row r="42918" spans="1:9" x14ac:dyDescent="0.25">
      <c r="A42918" s="1" t="s">
        <v>42925</v>
      </c>
      <c r="B42918">
        <v>37.350113241116645</v>
      </c>
      <c r="C42918">
        <v>42.041390425615603</v>
      </c>
      <c r="D42918">
        <v>25.424297962658638</v>
      </c>
      <c r="E42918">
        <v>16.617092462957004</v>
      </c>
      <c r="F42918">
        <v>1</v>
      </c>
      <c r="G42918">
        <v>43.300000000000345</v>
      </c>
      <c r="H42918">
        <v>546875000</v>
      </c>
      <c r="I42918">
        <v>1</v>
      </c>
    </row>
    <row r="42919" spans="1:9" x14ac:dyDescent="0.25">
      <c r="A42919" s="1" t="s">
        <v>42926</v>
      </c>
      <c r="B42919">
        <v>38.305634529885879</v>
      </c>
      <c r="C42919">
        <v>40.745898285243371</v>
      </c>
      <c r="D42919">
        <v>21.610853596175183</v>
      </c>
      <c r="E42919">
        <v>19.13504468906817</v>
      </c>
      <c r="F42919">
        <v>-1</v>
      </c>
      <c r="G42919">
        <v>44.100000000000357</v>
      </c>
      <c r="H42919">
        <v>453125000</v>
      </c>
      <c r="I42919">
        <v>1</v>
      </c>
    </row>
    <row r="42920" spans="1:9" x14ac:dyDescent="0.25">
      <c r="A42920" s="1" t="s">
        <v>42927</v>
      </c>
      <c r="B42920">
        <v>30.46384195542571</v>
      </c>
      <c r="C42920">
        <v>13.406628528587568</v>
      </c>
      <c r="D42920">
        <v>5.221588923414707</v>
      </c>
      <c r="E42920">
        <v>8.1850396051728644</v>
      </c>
      <c r="F42920">
        <v>-1</v>
      </c>
      <c r="G42920">
        <v>32.300000000000189</v>
      </c>
      <c r="H42920">
        <v>343750000</v>
      </c>
      <c r="I42920">
        <v>0</v>
      </c>
    </row>
    <row r="42921" spans="1:9" x14ac:dyDescent="0.25">
      <c r="A42921" s="1" t="s">
        <v>42928</v>
      </c>
      <c r="B42921">
        <v>30.4757651163196</v>
      </c>
      <c r="C42921">
        <v>12.864511403498144</v>
      </c>
      <c r="D42921">
        <v>8.0957340427427482</v>
      </c>
      <c r="E42921">
        <v>4.7687773607553989</v>
      </c>
      <c r="F42921">
        <v>1</v>
      </c>
      <c r="G42921">
        <v>32.600000000000193</v>
      </c>
      <c r="H42921">
        <v>375000000</v>
      </c>
      <c r="I42921">
        <v>2</v>
      </c>
    </row>
    <row r="42922" spans="1:9" x14ac:dyDescent="0.25">
      <c r="A42922" s="1" t="s">
        <v>42929</v>
      </c>
      <c r="B42922">
        <v>37.392263762863564</v>
      </c>
      <c r="C42922">
        <v>34.956421920375661</v>
      </c>
      <c r="D42922">
        <v>13.14091187548782</v>
      </c>
      <c r="E42922">
        <v>21.81551004488788</v>
      </c>
      <c r="F42922">
        <v>-1</v>
      </c>
      <c r="G42922">
        <v>0</v>
      </c>
      <c r="H42922">
        <v>625000000</v>
      </c>
      <c r="I42922">
        <v>2</v>
      </c>
    </row>
    <row r="42923" spans="1:9" x14ac:dyDescent="0.25">
      <c r="A42923" s="1" t="s">
        <v>42930</v>
      </c>
      <c r="B42923">
        <v>41.544809801511072</v>
      </c>
      <c r="C42923">
        <v>44.681057418028914</v>
      </c>
      <c r="D42923">
        <v>20.896557826655989</v>
      </c>
      <c r="E42923">
        <v>23.784499591372963</v>
      </c>
      <c r="F42923">
        <v>1</v>
      </c>
      <c r="G42923">
        <v>0</v>
      </c>
      <c r="H42923">
        <v>562500000</v>
      </c>
      <c r="I42923">
        <v>2</v>
      </c>
    </row>
    <row r="42924" spans="1:9" x14ac:dyDescent="0.25">
      <c r="A42924" s="1" t="s">
        <v>42931</v>
      </c>
      <c r="B42924">
        <v>37.058076074402685</v>
      </c>
      <c r="C42924">
        <v>40.20851648746298</v>
      </c>
      <c r="D42924">
        <v>18.864786440949203</v>
      </c>
      <c r="E42924">
        <v>21.343730046513766</v>
      </c>
      <c r="F42924">
        <v>1</v>
      </c>
      <c r="G42924">
        <v>42.100000000000328</v>
      </c>
      <c r="H42924">
        <v>468750000</v>
      </c>
      <c r="I42924">
        <v>1</v>
      </c>
    </row>
    <row r="42925" spans="1:9" x14ac:dyDescent="0.25">
      <c r="A42925" s="1" t="s">
        <v>42932</v>
      </c>
      <c r="B42925">
        <v>37.687643880550027</v>
      </c>
      <c r="C42925">
        <v>37.122268046397672</v>
      </c>
      <c r="D42925">
        <v>17.361992532647804</v>
      </c>
      <c r="E42925">
        <v>19.760275513749889</v>
      </c>
      <c r="F42925">
        <v>1</v>
      </c>
      <c r="G42925">
        <v>44.000000000000355</v>
      </c>
      <c r="H42925">
        <v>500000000</v>
      </c>
      <c r="I42925">
        <v>2</v>
      </c>
    </row>
    <row r="42926" spans="1:9" x14ac:dyDescent="0.25">
      <c r="A42926" s="1" t="s">
        <v>42933</v>
      </c>
      <c r="B42926">
        <v>28.416930600506785</v>
      </c>
      <c r="C42926">
        <v>10.608691424278364</v>
      </c>
      <c r="D42926">
        <v>3.6810345420078852</v>
      </c>
      <c r="E42926">
        <v>6.9276568822704796</v>
      </c>
      <c r="F42926">
        <v>-1</v>
      </c>
      <c r="G42926">
        <v>29.100000000000144</v>
      </c>
      <c r="H42926">
        <v>250000000</v>
      </c>
      <c r="I42926">
        <v>0</v>
      </c>
    </row>
    <row r="42927" spans="1:9" x14ac:dyDescent="0.25">
      <c r="A42927" s="1" t="s">
        <v>42934</v>
      </c>
      <c r="B42927">
        <v>30.300657595218421</v>
      </c>
      <c r="C42927">
        <v>14.555123071236542</v>
      </c>
      <c r="D42927">
        <v>8.6504853842050817</v>
      </c>
      <c r="E42927">
        <v>5.9046376870314621</v>
      </c>
      <c r="F42927">
        <v>1</v>
      </c>
      <c r="G42927">
        <v>32.100000000000186</v>
      </c>
      <c r="H42927">
        <v>375000000</v>
      </c>
      <c r="I42927">
        <v>0</v>
      </c>
    </row>
    <row r="42928" spans="1:9" x14ac:dyDescent="0.25">
      <c r="A42928" s="1" t="s">
        <v>42935</v>
      </c>
      <c r="B42928">
        <v>30.704958670238057</v>
      </c>
      <c r="C42928">
        <v>17.473803559298172</v>
      </c>
      <c r="D42928">
        <v>7.0947724479106817</v>
      </c>
      <c r="E42928">
        <v>10.379031111387491</v>
      </c>
      <c r="F42928">
        <v>-0.53982882407489985</v>
      </c>
      <c r="G42928">
        <v>42.800000000000338</v>
      </c>
      <c r="H42928">
        <v>609375000</v>
      </c>
      <c r="I42928">
        <v>0</v>
      </c>
    </row>
    <row r="42929" spans="1:9" x14ac:dyDescent="0.25">
      <c r="A42929" s="1" t="s">
        <v>42936</v>
      </c>
      <c r="B42929">
        <v>29.111821190546976</v>
      </c>
      <c r="C42929">
        <v>12.871109521724803</v>
      </c>
      <c r="D42929">
        <v>8.0637951435355291</v>
      </c>
      <c r="E42929">
        <v>4.8073143781892771</v>
      </c>
      <c r="F42929">
        <v>0.5</v>
      </c>
      <c r="G42929">
        <v>35.500000000000234</v>
      </c>
      <c r="H42929">
        <v>500000000</v>
      </c>
      <c r="I42929">
        <v>0</v>
      </c>
    </row>
    <row r="42930" spans="1:9" x14ac:dyDescent="0.25">
      <c r="A42930" s="1" t="s">
        <v>42937</v>
      </c>
      <c r="B42930">
        <v>38.192874348459362</v>
      </c>
      <c r="C42930">
        <v>34.345256881779704</v>
      </c>
      <c r="D42930">
        <v>16.143366260571163</v>
      </c>
      <c r="E42930">
        <v>18.20189062120857</v>
      </c>
      <c r="F42930">
        <v>-1</v>
      </c>
      <c r="G42930">
        <v>42.300000000000331</v>
      </c>
      <c r="H42930">
        <v>500000000</v>
      </c>
      <c r="I42930">
        <v>0</v>
      </c>
    </row>
    <row r="42931" spans="1:9" x14ac:dyDescent="0.25">
      <c r="A42931" s="1" t="s">
        <v>42938</v>
      </c>
      <c r="B42931">
        <v>36.521055668589902</v>
      </c>
      <c r="C42931">
        <v>35.465868117138783</v>
      </c>
      <c r="D42931">
        <v>13.635505399574068</v>
      </c>
      <c r="E42931">
        <v>21.830362717564714</v>
      </c>
      <c r="F42931">
        <v>-1</v>
      </c>
      <c r="G42931">
        <v>40.500000000000306</v>
      </c>
      <c r="H42931">
        <v>484375000</v>
      </c>
      <c r="I42931">
        <v>0</v>
      </c>
    </row>
    <row r="42932" spans="1:9" x14ac:dyDescent="0.25">
      <c r="A42932" s="1" t="s">
        <v>42939</v>
      </c>
      <c r="B42932">
        <v>30.35061103874979</v>
      </c>
      <c r="C42932">
        <v>17.097104829929037</v>
      </c>
      <c r="D42932">
        <v>7.8880001751139108</v>
      </c>
      <c r="E42932">
        <v>9.2091046548151247</v>
      </c>
      <c r="F42932">
        <v>-1</v>
      </c>
      <c r="G42932">
        <v>35.100000000000229</v>
      </c>
      <c r="H42932">
        <v>421875000</v>
      </c>
      <c r="I42932">
        <v>2</v>
      </c>
    </row>
    <row r="42933" spans="1:9" x14ac:dyDescent="0.25">
      <c r="A42933" s="1" t="s">
        <v>42940</v>
      </c>
      <c r="B42933">
        <v>25.595069238214553</v>
      </c>
      <c r="C42933">
        <v>13.025399805818637</v>
      </c>
      <c r="D42933">
        <v>8.7197511348027703</v>
      </c>
      <c r="E42933">
        <v>4.3056486710158612</v>
      </c>
      <c r="F42933">
        <v>1</v>
      </c>
      <c r="G42933">
        <v>26.600000000000108</v>
      </c>
      <c r="H42933">
        <v>328125000</v>
      </c>
      <c r="I42933">
        <v>1</v>
      </c>
    </row>
    <row r="42934" spans="1:9" x14ac:dyDescent="0.25">
      <c r="A42934" s="1" t="s">
        <v>42941</v>
      </c>
      <c r="B42934">
        <v>55.98774612770967</v>
      </c>
      <c r="C42934">
        <v>40.919375227909391</v>
      </c>
      <c r="D42934">
        <v>17.656503204073633</v>
      </c>
      <c r="E42934">
        <v>23.26287202383579</v>
      </c>
      <c r="F42934">
        <v>-1</v>
      </c>
      <c r="G42934">
        <v>0</v>
      </c>
      <c r="H42934">
        <v>796875000</v>
      </c>
      <c r="I42934">
        <v>0</v>
      </c>
    </row>
    <row r="42935" spans="1:9" x14ac:dyDescent="0.25">
      <c r="A42935" s="1" t="s">
        <v>42942</v>
      </c>
      <c r="B42935">
        <v>43.115580113665914</v>
      </c>
      <c r="C42935">
        <v>25.922670154484148</v>
      </c>
      <c r="D42935">
        <v>8.4198539457019166</v>
      </c>
      <c r="E42935">
        <v>17.502816208782232</v>
      </c>
      <c r="F42935">
        <v>-1</v>
      </c>
      <c r="G42935">
        <v>0</v>
      </c>
      <c r="H42935">
        <v>593750000</v>
      </c>
      <c r="I42935">
        <v>1</v>
      </c>
    </row>
    <row r="42936" spans="1:9" x14ac:dyDescent="0.25">
      <c r="A42936" s="1" t="s">
        <v>42943</v>
      </c>
      <c r="B42936">
        <v>32.903306284683701</v>
      </c>
      <c r="C42936">
        <v>20.822196961624957</v>
      </c>
      <c r="D42936">
        <v>9.5107240829679878</v>
      </c>
      <c r="E42936">
        <v>11.311472878656971</v>
      </c>
      <c r="F42936">
        <v>-1</v>
      </c>
      <c r="G42936">
        <v>0</v>
      </c>
      <c r="H42936">
        <v>390625000</v>
      </c>
      <c r="I42936">
        <v>1</v>
      </c>
    </row>
    <row r="42937" spans="1:9" x14ac:dyDescent="0.25">
      <c r="A42937" s="1" t="s">
        <v>42944</v>
      </c>
      <c r="B42937">
        <v>27.357066331383532</v>
      </c>
      <c r="C42937">
        <v>9.3019647574172222</v>
      </c>
      <c r="D42937">
        <v>6.2568172631049546</v>
      </c>
      <c r="E42937">
        <v>3.0451474943122707</v>
      </c>
      <c r="F42937">
        <v>1</v>
      </c>
      <c r="G42937">
        <v>28.000000000000128</v>
      </c>
      <c r="H42937">
        <v>234375000</v>
      </c>
      <c r="I42937">
        <v>1</v>
      </c>
    </row>
    <row r="42938" spans="1:9" x14ac:dyDescent="0.25">
      <c r="A42938" s="1" t="s">
        <v>42945</v>
      </c>
      <c r="B42938">
        <v>32.0988946195463</v>
      </c>
      <c r="C42938">
        <v>26.376500628689261</v>
      </c>
      <c r="D42938">
        <v>11.759026136803101</v>
      </c>
      <c r="E42938">
        <v>14.617474491886153</v>
      </c>
      <c r="F42938">
        <v>1</v>
      </c>
      <c r="G42938">
        <v>35.000000000000227</v>
      </c>
      <c r="H42938">
        <v>421875000</v>
      </c>
      <c r="I42938">
        <v>0</v>
      </c>
    </row>
    <row r="42939" spans="1:9" x14ac:dyDescent="0.25">
      <c r="A42939" s="1" t="s">
        <v>42946</v>
      </c>
      <c r="B42939">
        <v>50.6053034340068</v>
      </c>
      <c r="C42939">
        <v>51.083348527383002</v>
      </c>
      <c r="D42939">
        <v>30.862570113501004</v>
      </c>
      <c r="E42939">
        <v>20.220778413881984</v>
      </c>
      <c r="F42939">
        <v>1</v>
      </c>
      <c r="G42939">
        <v>58.40000000000056</v>
      </c>
      <c r="H42939">
        <v>718750000</v>
      </c>
      <c r="I42939">
        <v>0</v>
      </c>
    </row>
    <row r="42940" spans="1:9" x14ac:dyDescent="0.25">
      <c r="A42940" s="1" t="s">
        <v>42947</v>
      </c>
      <c r="B42940">
        <v>35.796507520749778</v>
      </c>
      <c r="C42940">
        <v>33.253867097759802</v>
      </c>
      <c r="D42940">
        <v>12.017579016775221</v>
      </c>
      <c r="E42940">
        <v>21.236288080984544</v>
      </c>
      <c r="F42940">
        <v>1</v>
      </c>
      <c r="G42940">
        <v>42.000000000000327</v>
      </c>
      <c r="H42940">
        <v>640625000</v>
      </c>
      <c r="I42940">
        <v>0</v>
      </c>
    </row>
    <row r="42941" spans="1:9" x14ac:dyDescent="0.25">
      <c r="A42941" s="1" t="s">
        <v>42948</v>
      </c>
      <c r="B42941">
        <v>33.125717579744766</v>
      </c>
      <c r="C42941">
        <v>32.715558254670768</v>
      </c>
      <c r="D42941">
        <v>15.172053813270862</v>
      </c>
      <c r="E42941">
        <v>17.543504441399897</v>
      </c>
      <c r="F42941">
        <v>1</v>
      </c>
      <c r="G42941">
        <v>0</v>
      </c>
      <c r="H42941">
        <v>468750000</v>
      </c>
      <c r="I42941">
        <v>1</v>
      </c>
    </row>
    <row r="42942" spans="1:9" x14ac:dyDescent="0.25">
      <c r="A42942" s="1" t="s">
        <v>42949</v>
      </c>
      <c r="B42942">
        <v>22.450360790492834</v>
      </c>
      <c r="C42942">
        <v>9.9271623599044965</v>
      </c>
      <c r="D42942">
        <v>1.7489177969769023</v>
      </c>
      <c r="E42942">
        <v>8.178244562927599</v>
      </c>
      <c r="F42942">
        <v>-1</v>
      </c>
      <c r="G42942">
        <v>0</v>
      </c>
      <c r="H42942">
        <v>281250000</v>
      </c>
      <c r="I42942">
        <v>1</v>
      </c>
    </row>
    <row r="42943" spans="1:9" x14ac:dyDescent="0.25">
      <c r="A42943" s="1" t="s">
        <v>42950</v>
      </c>
      <c r="B42943">
        <v>23.649244209165527</v>
      </c>
      <c r="C42943">
        <v>12.322764952447585</v>
      </c>
      <c r="D42943">
        <v>5.9979044241570234</v>
      </c>
      <c r="E42943">
        <v>6.3248605282905643</v>
      </c>
      <c r="F42943">
        <v>-1</v>
      </c>
      <c r="G42943">
        <v>0</v>
      </c>
      <c r="H42943">
        <v>265625000</v>
      </c>
      <c r="I42943">
        <v>2</v>
      </c>
    </row>
    <row r="42944" spans="1:9" x14ac:dyDescent="0.25">
      <c r="A42944" s="1" t="s">
        <v>42951</v>
      </c>
      <c r="B42944">
        <v>27.167107787006152</v>
      </c>
      <c r="C42944">
        <v>18.47893097882644</v>
      </c>
      <c r="D42944">
        <v>5.747935766396699</v>
      </c>
      <c r="E42944">
        <v>12.730995212429749</v>
      </c>
      <c r="F42944">
        <v>-1</v>
      </c>
      <c r="G42944">
        <v>0</v>
      </c>
      <c r="H42944">
        <v>343750000</v>
      </c>
      <c r="I42944">
        <v>1</v>
      </c>
    </row>
    <row r="42945" spans="1:9" x14ac:dyDescent="0.25">
      <c r="A42945" s="1" t="s">
        <v>42952</v>
      </c>
      <c r="B42945">
        <v>51.709022401462988</v>
      </c>
      <c r="C42945">
        <v>72.553949865839797</v>
      </c>
      <c r="D42945">
        <v>52.73486641392504</v>
      </c>
      <c r="E42945">
        <v>19.819083451914722</v>
      </c>
      <c r="F42945">
        <v>1</v>
      </c>
      <c r="G42945">
        <v>0</v>
      </c>
      <c r="H42945">
        <v>859375000</v>
      </c>
      <c r="I42945">
        <v>0</v>
      </c>
    </row>
    <row r="42946" spans="1:9" x14ac:dyDescent="0.25">
      <c r="A42946" s="1" t="s">
        <v>42953</v>
      </c>
      <c r="B42946">
        <v>38.165018687563418</v>
      </c>
      <c r="C42946">
        <v>34.530822438107229</v>
      </c>
      <c r="D42946">
        <v>21.731684334607976</v>
      </c>
      <c r="E42946">
        <v>12.799138103499303</v>
      </c>
      <c r="F42946">
        <v>1</v>
      </c>
      <c r="G42946">
        <v>43.300000000000345</v>
      </c>
      <c r="H42946">
        <v>625000000</v>
      </c>
      <c r="I42946">
        <v>0</v>
      </c>
    </row>
    <row r="42947" spans="1:9" x14ac:dyDescent="0.25">
      <c r="A42947" s="1" t="s">
        <v>42954</v>
      </c>
      <c r="B42947">
        <v>37.395394733082995</v>
      </c>
      <c r="C42947">
        <v>36.091545639600781</v>
      </c>
      <c r="D42947">
        <v>19.157276551851872</v>
      </c>
      <c r="E42947">
        <v>16.934269087748881</v>
      </c>
      <c r="F42947">
        <v>1</v>
      </c>
      <c r="G42947">
        <v>41.200000000000315</v>
      </c>
      <c r="H42947">
        <v>500000000</v>
      </c>
      <c r="I42947">
        <v>0</v>
      </c>
    </row>
    <row r="42948" spans="1:9" x14ac:dyDescent="0.25">
      <c r="A42948" s="1" t="s">
        <v>42955</v>
      </c>
      <c r="B42948">
        <v>33.492415485507721</v>
      </c>
      <c r="C42948">
        <v>32.217229883864661</v>
      </c>
      <c r="D42948">
        <v>17.021243221420082</v>
      </c>
      <c r="E42948">
        <v>15.195986662444584</v>
      </c>
      <c r="F42948">
        <v>-1</v>
      </c>
      <c r="G42948">
        <v>37.000000000000256</v>
      </c>
      <c r="H42948">
        <v>328125000</v>
      </c>
      <c r="I42948">
        <v>0</v>
      </c>
    </row>
    <row r="42949" spans="1:9" x14ac:dyDescent="0.25">
      <c r="A42949" s="1" t="s">
        <v>42956</v>
      </c>
      <c r="B42949">
        <v>22.564869733611481</v>
      </c>
      <c r="C42949">
        <v>16.653020295319781</v>
      </c>
      <c r="D42949">
        <v>5.1512365129713906</v>
      </c>
      <c r="E42949">
        <v>11.501783782348388</v>
      </c>
      <c r="F42949">
        <v>-1</v>
      </c>
      <c r="G42949">
        <v>0</v>
      </c>
      <c r="H42949">
        <v>250000000</v>
      </c>
      <c r="I42949">
        <v>2</v>
      </c>
    </row>
    <row r="42950" spans="1:9" x14ac:dyDescent="0.25">
      <c r="A42950" s="1" t="s">
        <v>42957</v>
      </c>
      <c r="B42950">
        <v>34.120783251139997</v>
      </c>
      <c r="C42950">
        <v>27.301329111811619</v>
      </c>
      <c r="D42950">
        <v>15.077090774185878</v>
      </c>
      <c r="E42950">
        <v>12.224238337625746</v>
      </c>
      <c r="F42950">
        <v>1</v>
      </c>
      <c r="G42950">
        <v>38.400000000000276</v>
      </c>
      <c r="H42950">
        <v>500000000</v>
      </c>
      <c r="I42950">
        <v>0</v>
      </c>
    </row>
    <row r="42951" spans="1:9" x14ac:dyDescent="0.25">
      <c r="A42951" s="1" t="s">
        <v>42958</v>
      </c>
      <c r="B42951">
        <v>21.673415880451739</v>
      </c>
      <c r="C42951">
        <v>10.77976160951161</v>
      </c>
      <c r="D42951">
        <v>2.3535137250271831</v>
      </c>
      <c r="E42951">
        <v>8.4262478844844253</v>
      </c>
      <c r="F42951">
        <v>-1</v>
      </c>
      <c r="G42951">
        <v>0</v>
      </c>
      <c r="H42951">
        <v>234375000</v>
      </c>
      <c r="I42951">
        <v>2</v>
      </c>
    </row>
    <row r="42952" spans="1:9" x14ac:dyDescent="0.25">
      <c r="A42952" s="1" t="s">
        <v>42959</v>
      </c>
      <c r="B42952">
        <v>23.016920087204802</v>
      </c>
      <c r="C42952">
        <v>11.197243200611881</v>
      </c>
      <c r="D42952">
        <v>8.816083760824208</v>
      </c>
      <c r="E42952">
        <v>2.3811594397876674</v>
      </c>
      <c r="F42952">
        <v>1</v>
      </c>
      <c r="G42952">
        <v>0</v>
      </c>
      <c r="H42952">
        <v>250000000</v>
      </c>
      <c r="I42952">
        <v>2</v>
      </c>
    </row>
    <row r="42953" spans="1:9" x14ac:dyDescent="0.25">
      <c r="A42953" s="1" t="s">
        <v>42960</v>
      </c>
      <c r="B42953">
        <v>22.972832555872596</v>
      </c>
      <c r="C42953">
        <v>11.098825063213891</v>
      </c>
      <c r="D42953">
        <v>5.6337905920999578</v>
      </c>
      <c r="E42953">
        <v>5.4650344711139347</v>
      </c>
      <c r="F42953">
        <v>-1</v>
      </c>
      <c r="G42953">
        <v>0</v>
      </c>
      <c r="H42953">
        <v>390625000</v>
      </c>
      <c r="I42953">
        <v>2</v>
      </c>
    </row>
    <row r="42954" spans="1:9" x14ac:dyDescent="0.25">
      <c r="A42954" s="1" t="s">
        <v>42961</v>
      </c>
      <c r="B42954">
        <v>27.337686272608746</v>
      </c>
      <c r="C42954">
        <v>11.383316727513554</v>
      </c>
      <c r="D42954">
        <v>6.081268288517137</v>
      </c>
      <c r="E42954">
        <v>5.3020484389964171</v>
      </c>
      <c r="F42954">
        <v>1</v>
      </c>
      <c r="G42954">
        <v>28.700000000000138</v>
      </c>
      <c r="H42954">
        <v>406250000</v>
      </c>
      <c r="I42954">
        <v>1</v>
      </c>
    </row>
    <row r="42955" spans="1:9" x14ac:dyDescent="0.25">
      <c r="A42955" s="1" t="s">
        <v>42962</v>
      </c>
      <c r="B42955">
        <v>25.365103365333074</v>
      </c>
      <c r="C42955">
        <v>10.35625280555424</v>
      </c>
      <c r="D42955">
        <v>6.2108873925364607</v>
      </c>
      <c r="E42955">
        <v>4.1453654130177799</v>
      </c>
      <c r="F42955">
        <v>1</v>
      </c>
      <c r="G42955">
        <v>26.100000000000101</v>
      </c>
      <c r="H42955">
        <v>359375000</v>
      </c>
      <c r="I42955">
        <v>1</v>
      </c>
    </row>
    <row r="42956" spans="1:9" x14ac:dyDescent="0.25">
      <c r="A42956" s="1" t="s">
        <v>42963</v>
      </c>
      <c r="B42956">
        <v>55.993283058905327</v>
      </c>
      <c r="C42956">
        <v>31.843062515781416</v>
      </c>
      <c r="D42956">
        <v>15.276806729775824</v>
      </c>
      <c r="E42956">
        <v>16.566255786005595</v>
      </c>
      <c r="F42956">
        <v>1</v>
      </c>
      <c r="G42956">
        <v>0</v>
      </c>
      <c r="H42956">
        <v>781250000</v>
      </c>
      <c r="I42956">
        <v>0</v>
      </c>
    </row>
    <row r="42957" spans="1:9" x14ac:dyDescent="0.25">
      <c r="A42957" s="1" t="s">
        <v>42964</v>
      </c>
      <c r="B42957">
        <v>43.145142148013278</v>
      </c>
      <c r="C42957">
        <v>25.280433560729886</v>
      </c>
      <c r="D42957">
        <v>14.041739084749793</v>
      </c>
      <c r="E42957">
        <v>11.238694475980086</v>
      </c>
      <c r="F42957">
        <v>1</v>
      </c>
      <c r="G42957">
        <v>0</v>
      </c>
      <c r="H42957">
        <v>625000000</v>
      </c>
      <c r="I42957">
        <v>2</v>
      </c>
    </row>
    <row r="42958" spans="1:9" x14ac:dyDescent="0.25">
      <c r="A42958" s="1" t="s">
        <v>42965</v>
      </c>
      <c r="B42958">
        <v>47.671871659868714</v>
      </c>
      <c r="C42958">
        <v>50.484520602037314</v>
      </c>
      <c r="D42958">
        <v>30.06520654332369</v>
      </c>
      <c r="E42958">
        <v>20.41931405871366</v>
      </c>
      <c r="F42958">
        <v>1</v>
      </c>
      <c r="G42958">
        <v>51.600000000000463</v>
      </c>
      <c r="H42958">
        <v>468750000</v>
      </c>
      <c r="I42958">
        <v>0</v>
      </c>
    </row>
    <row r="42959" spans="1:9" x14ac:dyDescent="0.25">
      <c r="A42959" s="1" t="s">
        <v>42966</v>
      </c>
      <c r="B42959">
        <v>56.380817677885787</v>
      </c>
      <c r="C42959">
        <v>36.09959050266967</v>
      </c>
      <c r="D42959">
        <v>20.28268160759912</v>
      </c>
      <c r="E42959">
        <v>15.816908895070535</v>
      </c>
      <c r="F42959">
        <v>-1</v>
      </c>
      <c r="G42959">
        <v>0</v>
      </c>
      <c r="H42959">
        <v>859375000</v>
      </c>
      <c r="I42959">
        <v>0</v>
      </c>
    </row>
    <row r="42960" spans="1:9" x14ac:dyDescent="0.25">
      <c r="A42960" s="1" t="s">
        <v>42967</v>
      </c>
      <c r="B42960">
        <v>25.525022201494274</v>
      </c>
      <c r="C42960">
        <v>11.674203357039698</v>
      </c>
      <c r="D42960">
        <v>6.3235289755868855</v>
      </c>
      <c r="E42960">
        <v>5.3506743814528157</v>
      </c>
      <c r="F42960">
        <v>1</v>
      </c>
      <c r="G42960">
        <v>0</v>
      </c>
      <c r="H42960">
        <v>390625000</v>
      </c>
      <c r="I42960">
        <v>2</v>
      </c>
    </row>
    <row r="42961" spans="1:9" x14ac:dyDescent="0.25">
      <c r="A42961" s="1" t="s">
        <v>42968</v>
      </c>
      <c r="B42961">
        <v>45.325744665032367</v>
      </c>
      <c r="C42961">
        <v>53.713027736959006</v>
      </c>
      <c r="D42961">
        <v>16.111705329805439</v>
      </c>
      <c r="E42961">
        <v>37.601322407153539</v>
      </c>
      <c r="F42961">
        <v>-1</v>
      </c>
      <c r="G42961">
        <v>0</v>
      </c>
      <c r="H42961">
        <v>734375000</v>
      </c>
      <c r="I42961">
        <v>1</v>
      </c>
    </row>
    <row r="42962" spans="1:9" x14ac:dyDescent="0.25">
      <c r="A42962" s="1" t="s">
        <v>42969</v>
      </c>
      <c r="B42962">
        <v>34.293371544162262</v>
      </c>
      <c r="C42962">
        <v>41.82017848013119</v>
      </c>
      <c r="D42962">
        <v>21.017672562736635</v>
      </c>
      <c r="E42962">
        <v>20.802505917394516</v>
      </c>
      <c r="F42962">
        <v>1</v>
      </c>
      <c r="G42962">
        <v>45.100000000000371</v>
      </c>
      <c r="H42962">
        <v>625000000</v>
      </c>
      <c r="I42962">
        <v>0</v>
      </c>
    </row>
    <row r="42963" spans="1:9" x14ac:dyDescent="0.25">
      <c r="A42963" s="1" t="s">
        <v>42970</v>
      </c>
      <c r="B42963">
        <v>35.064084619694917</v>
      </c>
      <c r="C42963">
        <v>35.776081989595092</v>
      </c>
      <c r="D42963">
        <v>17.796684445318832</v>
      </c>
      <c r="E42963">
        <v>17.979397544276281</v>
      </c>
      <c r="F42963">
        <v>-1</v>
      </c>
      <c r="G42963">
        <v>45.200000000000372</v>
      </c>
      <c r="H42963">
        <v>609375000</v>
      </c>
      <c r="I42963">
        <v>0</v>
      </c>
    </row>
    <row r="42964" spans="1:9" x14ac:dyDescent="0.25">
      <c r="A42964" s="1" t="s">
        <v>42971</v>
      </c>
      <c r="B42964">
        <v>31.933065349960863</v>
      </c>
      <c r="C42964">
        <v>28.674539810456547</v>
      </c>
      <c r="D42964">
        <v>14.461335743224549</v>
      </c>
      <c r="E42964">
        <v>14.21320406723202</v>
      </c>
      <c r="F42964">
        <v>-1</v>
      </c>
      <c r="G42964">
        <v>38.500000000000277</v>
      </c>
      <c r="H42964">
        <v>468750000</v>
      </c>
      <c r="I42964">
        <v>0</v>
      </c>
    </row>
    <row r="42965" spans="1:9" x14ac:dyDescent="0.25">
      <c r="A42965" s="1" t="s">
        <v>42972</v>
      </c>
      <c r="B42965">
        <v>31.165904134115305</v>
      </c>
      <c r="C42965">
        <v>22.4958473927705</v>
      </c>
      <c r="D42965">
        <v>11.368374723664466</v>
      </c>
      <c r="E42965">
        <v>11.12747266910603</v>
      </c>
      <c r="F42965">
        <v>1</v>
      </c>
      <c r="G42965">
        <v>36.900000000000254</v>
      </c>
      <c r="H42965">
        <v>484375000</v>
      </c>
      <c r="I42965">
        <v>0</v>
      </c>
    </row>
    <row r="42966" spans="1:9" x14ac:dyDescent="0.25">
      <c r="A42966" s="1" t="s">
        <v>42973</v>
      </c>
      <c r="B42966">
        <v>27.742010029594002</v>
      </c>
      <c r="C42966">
        <v>19.773116704931702</v>
      </c>
      <c r="D42966">
        <v>10.012852113959752</v>
      </c>
      <c r="E42966">
        <v>9.7602645909719818</v>
      </c>
      <c r="F42966">
        <v>0.88979492660678083</v>
      </c>
      <c r="G42966">
        <v>31.100000000000172</v>
      </c>
      <c r="H42966">
        <v>359375000</v>
      </c>
      <c r="I42966">
        <v>0</v>
      </c>
    </row>
    <row r="42967" spans="1:9" x14ac:dyDescent="0.25">
      <c r="A42967" s="1" t="s">
        <v>42974</v>
      </c>
      <c r="B42967">
        <v>27.843517749649148</v>
      </c>
      <c r="C42967">
        <v>21.212432865711946</v>
      </c>
      <c r="D42967">
        <v>10.728112959137537</v>
      </c>
      <c r="E42967">
        <v>10.484319906574406</v>
      </c>
      <c r="F42967">
        <v>-1</v>
      </c>
      <c r="G42967">
        <v>32.000000000000185</v>
      </c>
      <c r="H42967">
        <v>437500000</v>
      </c>
      <c r="I42967">
        <v>0</v>
      </c>
    </row>
    <row r="42968" spans="1:9" x14ac:dyDescent="0.25">
      <c r="A42968" s="1" t="s">
        <v>42975</v>
      </c>
      <c r="B42968">
        <v>23.300000000000054</v>
      </c>
      <c r="C42968">
        <v>4.1032300768495009</v>
      </c>
      <c r="D42968">
        <v>2.165543150000321</v>
      </c>
      <c r="E42968">
        <v>1.9376869268491834</v>
      </c>
      <c r="F42968">
        <v>-0.72654252800536057</v>
      </c>
      <c r="G42968">
        <v>23.20000000000006</v>
      </c>
      <c r="H42968">
        <v>203125000</v>
      </c>
      <c r="I42968">
        <v>0</v>
      </c>
    </row>
    <row r="42969" spans="1:9" x14ac:dyDescent="0.25">
      <c r="A42969" s="1" t="s">
        <v>42976</v>
      </c>
      <c r="B42969">
        <v>23.299999999999912</v>
      </c>
      <c r="C42969">
        <v>4.1404263735520344</v>
      </c>
      <c r="D42969">
        <v>2.1856542016032638</v>
      </c>
      <c r="E42969">
        <v>1.9547721719487754</v>
      </c>
      <c r="F42969">
        <v>-0.72654252800536057</v>
      </c>
      <c r="G42969">
        <v>23.20000000000006</v>
      </c>
      <c r="H42969">
        <v>265625000</v>
      </c>
      <c r="I42969">
        <v>0</v>
      </c>
    </row>
    <row r="42970" spans="1:9" x14ac:dyDescent="0.25">
      <c r="A42970" s="1" t="s">
        <v>42977</v>
      </c>
      <c r="B42970">
        <v>30.326573072184765</v>
      </c>
      <c r="C42970">
        <v>24.769327761798539</v>
      </c>
      <c r="D42970">
        <v>12.26990972256726</v>
      </c>
      <c r="E42970">
        <v>12.499418039231298</v>
      </c>
      <c r="F42970">
        <v>1</v>
      </c>
      <c r="G42970">
        <v>37.000000000000256</v>
      </c>
      <c r="H42970">
        <v>515625000</v>
      </c>
      <c r="I42970">
        <v>0</v>
      </c>
    </row>
    <row r="42971" spans="1:9" x14ac:dyDescent="0.25">
      <c r="A42971" s="1" t="s">
        <v>42978</v>
      </c>
      <c r="B42971">
        <v>31.216489701369809</v>
      </c>
      <c r="C42971">
        <v>24.565147823927823</v>
      </c>
      <c r="D42971">
        <v>12.169202881534861</v>
      </c>
      <c r="E42971">
        <v>12.395944942392973</v>
      </c>
      <c r="F42971">
        <v>1</v>
      </c>
      <c r="G42971">
        <v>37.500000000000263</v>
      </c>
      <c r="H42971">
        <v>562500000</v>
      </c>
      <c r="I42971">
        <v>0</v>
      </c>
    </row>
    <row r="42972" spans="1:9" x14ac:dyDescent="0.25">
      <c r="A42972" s="1" t="s">
        <v>42979</v>
      </c>
      <c r="B42972">
        <v>28.53201595100467</v>
      </c>
      <c r="C42972">
        <v>22.481050082775514</v>
      </c>
      <c r="D42972">
        <v>11.114196918191123</v>
      </c>
      <c r="E42972">
        <v>11.366853164584418</v>
      </c>
      <c r="F42972">
        <v>-1</v>
      </c>
      <c r="G42972">
        <v>31.500000000000178</v>
      </c>
      <c r="H42972">
        <v>453125000</v>
      </c>
      <c r="I42972">
        <v>0</v>
      </c>
    </row>
    <row r="42973" spans="1:9" x14ac:dyDescent="0.25">
      <c r="A42973" s="1" t="s">
        <v>42980</v>
      </c>
      <c r="B42973">
        <v>28.124368664442425</v>
      </c>
      <c r="C42973">
        <v>18.8939635674407</v>
      </c>
      <c r="D42973">
        <v>12.4625426052467</v>
      </c>
      <c r="E42973">
        <v>6.4314209621939913</v>
      </c>
      <c r="F42973">
        <v>-0.795314107441774</v>
      </c>
      <c r="G42973">
        <v>31.600000000000179</v>
      </c>
      <c r="H42973">
        <v>437500000</v>
      </c>
      <c r="I42973">
        <v>0</v>
      </c>
    </row>
    <row r="42974" spans="1:9" x14ac:dyDescent="0.25">
      <c r="A42974" s="1" t="s">
        <v>42981</v>
      </c>
      <c r="B42974">
        <v>23.400000000000006</v>
      </c>
      <c r="C42974">
        <v>4.1051261925989389</v>
      </c>
      <c r="D42974">
        <v>1.9379804175994169</v>
      </c>
      <c r="E42974">
        <v>2.1671457749995247</v>
      </c>
      <c r="F42974">
        <v>0.72654252800536057</v>
      </c>
      <c r="G42974">
        <v>23.300000000000061</v>
      </c>
      <c r="H42974">
        <v>406250000</v>
      </c>
      <c r="I42974">
        <v>0</v>
      </c>
    </row>
    <row r="42975" spans="1:9" x14ac:dyDescent="0.25">
      <c r="A42975" s="1" t="s">
        <v>42982</v>
      </c>
      <c r="B42975">
        <v>23.400000000000055</v>
      </c>
      <c r="C42975">
        <v>4.139513759344748</v>
      </c>
      <c r="D42975">
        <v>1.9536622291800336</v>
      </c>
      <c r="E42975">
        <v>2.1858515301647197</v>
      </c>
      <c r="F42975">
        <v>0.72654252800536057</v>
      </c>
      <c r="G42975">
        <v>23.300000000000061</v>
      </c>
      <c r="H42975">
        <v>343750000</v>
      </c>
      <c r="I42975">
        <v>0</v>
      </c>
    </row>
    <row r="42976" spans="1:9" x14ac:dyDescent="0.25">
      <c r="A42976" s="1" t="s">
        <v>42983</v>
      </c>
      <c r="B42976">
        <v>20.000000000000043</v>
      </c>
      <c r="C42976">
        <v>0.17236549023003889</v>
      </c>
      <c r="D42976">
        <v>8.5811100119473682E-2</v>
      </c>
      <c r="E42976">
        <v>8.6554390110565205E-2</v>
      </c>
      <c r="F42976">
        <v>8.4541220189438437E-2</v>
      </c>
      <c r="G42976">
        <v>19.900000000000013</v>
      </c>
      <c r="H42976">
        <v>296875000</v>
      </c>
      <c r="I42976">
        <v>0</v>
      </c>
    </row>
    <row r="42977" spans="1:9" x14ac:dyDescent="0.25">
      <c r="A42977" s="1" t="s">
        <v>42984</v>
      </c>
      <c r="B42977">
        <v>19.999999999999908</v>
      </c>
      <c r="C42977">
        <v>0.1608731888938455</v>
      </c>
      <c r="D42977">
        <v>8.0078765525094298E-2</v>
      </c>
      <c r="E42977">
        <v>8.07944233687512E-2</v>
      </c>
      <c r="F42977">
        <v>7.8999700395887107E-2</v>
      </c>
      <c r="G42977">
        <v>19.900000000000013</v>
      </c>
      <c r="H42977">
        <v>265625000</v>
      </c>
      <c r="I42977">
        <v>0</v>
      </c>
    </row>
    <row r="42978" spans="1:9" x14ac:dyDescent="0.25">
      <c r="A42978" s="1" t="s">
        <v>42985</v>
      </c>
      <c r="B42978">
        <v>37.227025585515335</v>
      </c>
      <c r="C42978">
        <v>35.586502342927687</v>
      </c>
      <c r="D42978">
        <v>14.585469473571212</v>
      </c>
      <c r="E42978">
        <v>21.001032869356493</v>
      </c>
      <c r="F42978">
        <v>-1</v>
      </c>
      <c r="G42978">
        <v>46.900000000000396</v>
      </c>
      <c r="H42978">
        <v>625000000</v>
      </c>
      <c r="I42978">
        <v>0</v>
      </c>
    </row>
    <row r="42979" spans="1:9" x14ac:dyDescent="0.25">
      <c r="A42979" s="1" t="s">
        <v>42986</v>
      </c>
      <c r="B42979">
        <v>34.107009473301495</v>
      </c>
      <c r="C42979">
        <v>35.039452532869433</v>
      </c>
      <c r="D42979">
        <v>17.452425856081668</v>
      </c>
      <c r="E42979">
        <v>17.587026676787836</v>
      </c>
      <c r="F42979">
        <v>-1</v>
      </c>
      <c r="G42979">
        <v>42.700000000000337</v>
      </c>
      <c r="H42979">
        <v>640625000</v>
      </c>
      <c r="I42979">
        <v>0</v>
      </c>
    </row>
    <row r="42980" spans="1:9" x14ac:dyDescent="0.25">
      <c r="A42980" s="1" t="s">
        <v>42987</v>
      </c>
      <c r="B42980">
        <v>21.14999999999992</v>
      </c>
      <c r="C42980">
        <v>3.3140394170569052</v>
      </c>
      <c r="D42980">
        <v>1.6025785635386027</v>
      </c>
      <c r="E42980">
        <v>1.7114608535183025</v>
      </c>
      <c r="F42980">
        <v>1</v>
      </c>
      <c r="G42980">
        <v>21.10000000000003</v>
      </c>
      <c r="H42980">
        <v>343750000</v>
      </c>
      <c r="I42980">
        <v>0</v>
      </c>
    </row>
    <row r="42981" spans="1:9" x14ac:dyDescent="0.25">
      <c r="A42981" s="1" t="s">
        <v>42988</v>
      </c>
      <c r="B42981">
        <v>21.14999999999992</v>
      </c>
      <c r="C42981">
        <v>3.3284541203391522</v>
      </c>
      <c r="D42981">
        <v>1.6088803439375003</v>
      </c>
      <c r="E42981">
        <v>1.7195737764016514</v>
      </c>
      <c r="F42981">
        <v>1</v>
      </c>
      <c r="G42981">
        <v>21.10000000000003</v>
      </c>
      <c r="H42981">
        <v>328125000</v>
      </c>
      <c r="I42981">
        <v>0</v>
      </c>
    </row>
    <row r="42982" spans="1:9" x14ac:dyDescent="0.25">
      <c r="A42982" s="1" t="s">
        <v>42989</v>
      </c>
      <c r="B42982">
        <v>21.350000000000072</v>
      </c>
      <c r="C42982">
        <v>3.7899273774996427</v>
      </c>
      <c r="D42982">
        <v>1.8331268779957322</v>
      </c>
      <c r="E42982">
        <v>1.9568004995039106</v>
      </c>
      <c r="F42982">
        <v>1</v>
      </c>
      <c r="G42982">
        <v>21.300000000000033</v>
      </c>
      <c r="H42982">
        <v>265625000</v>
      </c>
      <c r="I42982">
        <v>0</v>
      </c>
    </row>
    <row r="42983" spans="1:9" x14ac:dyDescent="0.25">
      <c r="A42983" s="1" t="s">
        <v>42990</v>
      </c>
      <c r="B42983">
        <v>21.350000000000065</v>
      </c>
      <c r="C42983">
        <v>3.8027510359347447</v>
      </c>
      <c r="D42983">
        <v>1.8385391522530643</v>
      </c>
      <c r="E42983">
        <v>1.9642118836816804</v>
      </c>
      <c r="F42983">
        <v>1</v>
      </c>
      <c r="G42983">
        <v>21.300000000000033</v>
      </c>
      <c r="H42983">
        <v>328125000</v>
      </c>
      <c r="I42983">
        <v>0</v>
      </c>
    </row>
    <row r="42984" spans="1:9" x14ac:dyDescent="0.25">
      <c r="A42984" s="1" t="s">
        <v>42991</v>
      </c>
      <c r="B42984">
        <v>22.399999999999903</v>
      </c>
      <c r="C42984">
        <v>5.5633411107872135</v>
      </c>
      <c r="D42984">
        <v>2.713970001588057</v>
      </c>
      <c r="E42984">
        <v>2.8493711091991596</v>
      </c>
      <c r="F42984">
        <v>1</v>
      </c>
      <c r="G42984">
        <v>22.700000000000053</v>
      </c>
      <c r="H42984">
        <v>281250000</v>
      </c>
      <c r="I42984">
        <v>0</v>
      </c>
    </row>
    <row r="42985" spans="1:9" x14ac:dyDescent="0.25">
      <c r="A42985" s="1" t="s">
        <v>42992</v>
      </c>
      <c r="B42985">
        <v>22.399999999999924</v>
      </c>
      <c r="C42985">
        <v>5.5665603956378664</v>
      </c>
      <c r="D42985">
        <v>2.7145237572601641</v>
      </c>
      <c r="E42985">
        <v>2.8520366383777027</v>
      </c>
      <c r="F42985">
        <v>1</v>
      </c>
      <c r="G42985">
        <v>22.700000000000053</v>
      </c>
      <c r="H42985">
        <v>234375000</v>
      </c>
      <c r="I42985">
        <v>0</v>
      </c>
    </row>
    <row r="42986" spans="1:9" x14ac:dyDescent="0.25">
      <c r="A42986" s="1" t="s">
        <v>42993</v>
      </c>
      <c r="B42986">
        <v>30.531225272602423</v>
      </c>
      <c r="C42986">
        <v>26.235355032071986</v>
      </c>
      <c r="D42986">
        <v>13.027777623457691</v>
      </c>
      <c r="E42986">
        <v>13.207577408614299</v>
      </c>
      <c r="F42986">
        <v>-1</v>
      </c>
      <c r="G42986">
        <v>37.400000000000261</v>
      </c>
      <c r="H42986">
        <v>562500000</v>
      </c>
      <c r="I42986">
        <v>0</v>
      </c>
    </row>
    <row r="42987" spans="1:9" x14ac:dyDescent="0.25">
      <c r="A42987" s="1" t="s">
        <v>42994</v>
      </c>
      <c r="B42987">
        <v>30.911175627224651</v>
      </c>
      <c r="C42987">
        <v>33.125461306999355</v>
      </c>
      <c r="D42987">
        <v>13.330569775071478</v>
      </c>
      <c r="E42987">
        <v>19.794891531927938</v>
      </c>
      <c r="F42987">
        <v>-1</v>
      </c>
      <c r="G42987">
        <v>37.200000000000259</v>
      </c>
      <c r="H42987">
        <v>437500000</v>
      </c>
      <c r="I42987">
        <v>0</v>
      </c>
    </row>
    <row r="42988" spans="1:9" x14ac:dyDescent="0.25">
      <c r="A42988" s="1" t="s">
        <v>42995</v>
      </c>
      <c r="B42988">
        <v>26.767256438339089</v>
      </c>
      <c r="C42988">
        <v>20.557939357793494</v>
      </c>
      <c r="D42988">
        <v>7.0382937984322691</v>
      </c>
      <c r="E42988">
        <v>13.519645559361255</v>
      </c>
      <c r="F42988">
        <v>-1</v>
      </c>
      <c r="G42988">
        <v>31.000000000000171</v>
      </c>
      <c r="H42988">
        <v>390625000</v>
      </c>
      <c r="I42988">
        <v>0</v>
      </c>
    </row>
    <row r="42989" spans="1:9" x14ac:dyDescent="0.25">
      <c r="A42989" s="1" t="s">
        <v>42996</v>
      </c>
      <c r="B42989">
        <v>26.657408648340809</v>
      </c>
      <c r="C42989">
        <v>19.224465434655578</v>
      </c>
      <c r="D42989">
        <v>6.3703015475737654</v>
      </c>
      <c r="E42989">
        <v>12.854163887081835</v>
      </c>
      <c r="F42989">
        <v>-1</v>
      </c>
      <c r="G42989">
        <v>31.600000000000179</v>
      </c>
      <c r="H42989">
        <v>484375000</v>
      </c>
      <c r="I42989">
        <v>0</v>
      </c>
    </row>
    <row r="42990" spans="1:9" x14ac:dyDescent="0.25">
      <c r="A42990" s="1" t="s">
        <v>42997</v>
      </c>
      <c r="B42990">
        <v>25.618672899082327</v>
      </c>
      <c r="C42990">
        <v>17.529922573349765</v>
      </c>
      <c r="D42990">
        <v>5.5279011955243886</v>
      </c>
      <c r="E42990">
        <v>12.002021377825354</v>
      </c>
      <c r="F42990">
        <v>1</v>
      </c>
      <c r="G42990">
        <v>29.200000000000145</v>
      </c>
      <c r="H42990">
        <v>312500000</v>
      </c>
      <c r="I42990">
        <v>0</v>
      </c>
    </row>
    <row r="42991" spans="1:9" x14ac:dyDescent="0.25">
      <c r="A42991" s="1" t="s">
        <v>42998</v>
      </c>
      <c r="B42991">
        <v>25.561948077455316</v>
      </c>
      <c r="C42991">
        <v>15.191133793687756</v>
      </c>
      <c r="D42991">
        <v>7.4967722855680581</v>
      </c>
      <c r="E42991">
        <v>7.6943615081197043</v>
      </c>
      <c r="F42991">
        <v>-0.82796397997872173</v>
      </c>
      <c r="G42991">
        <v>29.000000000000142</v>
      </c>
      <c r="H42991">
        <v>359375000</v>
      </c>
      <c r="I42991">
        <v>0</v>
      </c>
    </row>
    <row r="42992" spans="1:9" x14ac:dyDescent="0.25">
      <c r="A42992" s="1" t="s">
        <v>42999</v>
      </c>
      <c r="B42992">
        <v>21.649999999999945</v>
      </c>
      <c r="C42992">
        <v>4.0792993720008193</v>
      </c>
      <c r="D42992">
        <v>1.9628152357155271</v>
      </c>
      <c r="E42992">
        <v>2.1164841362852962</v>
      </c>
      <c r="F42992">
        <v>1</v>
      </c>
      <c r="G42992">
        <v>21.600000000000037</v>
      </c>
      <c r="H42992">
        <v>281250000</v>
      </c>
      <c r="I42992">
        <v>0</v>
      </c>
    </row>
    <row r="42993" spans="1:9" x14ac:dyDescent="0.25">
      <c r="A42993" s="1" t="s">
        <v>43000</v>
      </c>
      <c r="B42993">
        <v>22.399999999999942</v>
      </c>
      <c r="C42993">
        <v>5.3382917000265184</v>
      </c>
      <c r="D42993">
        <v>2.5904205364523225</v>
      </c>
      <c r="E42993">
        <v>2.747871163574191</v>
      </c>
      <c r="F42993">
        <v>1</v>
      </c>
      <c r="G42993">
        <v>22.700000000000053</v>
      </c>
      <c r="H42993">
        <v>203125000</v>
      </c>
      <c r="I42993">
        <v>0</v>
      </c>
    </row>
    <row r="42994" spans="1:9" x14ac:dyDescent="0.25">
      <c r="A42994" s="1" t="s">
        <v>43001</v>
      </c>
      <c r="B42994">
        <v>36.757446799713108</v>
      </c>
      <c r="C42994">
        <v>38.987675055074149</v>
      </c>
      <c r="D42994">
        <v>25.850083301506125</v>
      </c>
      <c r="E42994">
        <v>13.137591753568056</v>
      </c>
      <c r="F42994">
        <v>1</v>
      </c>
      <c r="G42994">
        <v>45.700000000000379</v>
      </c>
      <c r="H42994">
        <v>625000000</v>
      </c>
      <c r="I42994">
        <v>0</v>
      </c>
    </row>
    <row r="42995" spans="1:9" x14ac:dyDescent="0.25">
      <c r="A42995" s="1" t="s">
        <v>43002</v>
      </c>
      <c r="B42995">
        <v>35.985875799759825</v>
      </c>
      <c r="C42995">
        <v>43.180284294097831</v>
      </c>
      <c r="D42995">
        <v>24.603144596483794</v>
      </c>
      <c r="E42995">
        <v>18.577139697613994</v>
      </c>
      <c r="F42995">
        <v>1</v>
      </c>
      <c r="G42995">
        <v>45.700000000000379</v>
      </c>
      <c r="H42995">
        <v>562500000</v>
      </c>
      <c r="I42995">
        <v>0</v>
      </c>
    </row>
    <row r="42996" spans="1:9" x14ac:dyDescent="0.25">
      <c r="A42996" s="1" t="s">
        <v>43003</v>
      </c>
      <c r="B42996">
        <v>29.650847859144466</v>
      </c>
      <c r="C42996">
        <v>27.183778539681295</v>
      </c>
      <c r="D42996">
        <v>13.679680282969446</v>
      </c>
      <c r="E42996">
        <v>13.50409825671184</v>
      </c>
      <c r="F42996">
        <v>1</v>
      </c>
      <c r="G42996">
        <v>35.000000000000227</v>
      </c>
      <c r="H42996">
        <v>406250000</v>
      </c>
      <c r="I42996">
        <v>0</v>
      </c>
    </row>
    <row r="42997" spans="1:9" x14ac:dyDescent="0.25">
      <c r="A42997" s="1" t="s">
        <v>43004</v>
      </c>
      <c r="B42997">
        <v>29.347905987948394</v>
      </c>
      <c r="C42997">
        <v>25.654089040764447</v>
      </c>
      <c r="D42997">
        <v>16.071446736700501</v>
      </c>
      <c r="E42997">
        <v>9.5826423040639295</v>
      </c>
      <c r="F42997">
        <v>-1</v>
      </c>
      <c r="G42997">
        <v>36.000000000000242</v>
      </c>
      <c r="H42997">
        <v>406250000</v>
      </c>
      <c r="I42997">
        <v>0</v>
      </c>
    </row>
    <row r="42998" spans="1:9" x14ac:dyDescent="0.25">
      <c r="A42998" s="1" t="s">
        <v>43005</v>
      </c>
      <c r="B42998">
        <v>26.81789144763124</v>
      </c>
      <c r="C42998">
        <v>22.259799144814544</v>
      </c>
      <c r="D42998">
        <v>14.373177515913792</v>
      </c>
      <c r="E42998">
        <v>7.8866216289007403</v>
      </c>
      <c r="F42998">
        <v>1</v>
      </c>
      <c r="G42998">
        <v>31.100000000000172</v>
      </c>
      <c r="H42998">
        <v>328125000</v>
      </c>
      <c r="I42998">
        <v>0</v>
      </c>
    </row>
    <row r="42999" spans="1:9" x14ac:dyDescent="0.25">
      <c r="A42999" s="1" t="s">
        <v>43006</v>
      </c>
      <c r="B42999">
        <v>27.015684669192353</v>
      </c>
      <c r="C42999">
        <v>17.771407477674849</v>
      </c>
      <c r="D42999">
        <v>12.118737496650777</v>
      </c>
      <c r="E42999">
        <v>5.652669981024065</v>
      </c>
      <c r="F42999">
        <v>1</v>
      </c>
      <c r="G42999">
        <v>30.800000000000168</v>
      </c>
      <c r="H42999">
        <v>359375000</v>
      </c>
      <c r="I42999">
        <v>0</v>
      </c>
    </row>
    <row r="43000" spans="1:9" x14ac:dyDescent="0.25">
      <c r="A43000" s="1" t="s">
        <v>43007</v>
      </c>
      <c r="B43000">
        <v>26.3901127551879</v>
      </c>
      <c r="C43000">
        <v>17.721397940530412</v>
      </c>
      <c r="D43000">
        <v>8.9585211782008507</v>
      </c>
      <c r="E43000">
        <v>8.7628767623295669</v>
      </c>
      <c r="F43000">
        <v>-1</v>
      </c>
      <c r="G43000">
        <v>28.800000000000139</v>
      </c>
      <c r="H43000">
        <v>406250000</v>
      </c>
      <c r="I43000">
        <v>0</v>
      </c>
    </row>
    <row r="43001" spans="1:9" x14ac:dyDescent="0.25">
      <c r="A43001" s="1" t="s">
        <v>43008</v>
      </c>
      <c r="B43001">
        <v>25.028708098041278</v>
      </c>
      <c r="C43001">
        <v>12.342190231299757</v>
      </c>
      <c r="D43001">
        <v>6.2696144185544824</v>
      </c>
      <c r="E43001">
        <v>6.0725758127452725</v>
      </c>
      <c r="F43001">
        <v>0.79069503590314927</v>
      </c>
      <c r="G43001">
        <v>28.800000000000139</v>
      </c>
      <c r="H43001">
        <v>468750000</v>
      </c>
      <c r="I43001">
        <v>0</v>
      </c>
    </row>
    <row r="43002" spans="1:9" x14ac:dyDescent="0.25">
      <c r="A43002" s="1" t="s">
        <v>43009</v>
      </c>
      <c r="B43002">
        <v>21.149999999999924</v>
      </c>
      <c r="C43002">
        <v>3.3133977958608463</v>
      </c>
      <c r="D43002">
        <v>1.7110933268900923</v>
      </c>
      <c r="E43002">
        <v>1.602304468970754</v>
      </c>
      <c r="F43002">
        <v>-1</v>
      </c>
      <c r="G43002">
        <v>21.10000000000003</v>
      </c>
      <c r="H43002">
        <v>375000000</v>
      </c>
      <c r="I43002">
        <v>0</v>
      </c>
    </row>
    <row r="43003" spans="1:9" x14ac:dyDescent="0.25">
      <c r="A43003" s="1" t="s">
        <v>43010</v>
      </c>
      <c r="B43003">
        <v>21.149999999999913</v>
      </c>
      <c r="C43003">
        <v>3.3274672962494498</v>
      </c>
      <c r="D43003">
        <v>1.71890858632243</v>
      </c>
      <c r="E43003">
        <v>1.6085587099270198</v>
      </c>
      <c r="F43003">
        <v>-1</v>
      </c>
      <c r="G43003">
        <v>21.10000000000003</v>
      </c>
      <c r="H43003">
        <v>296875000</v>
      </c>
      <c r="I43003">
        <v>0</v>
      </c>
    </row>
    <row r="43004" spans="1:9" x14ac:dyDescent="0.25">
      <c r="A43004" s="1" t="s">
        <v>43011</v>
      </c>
      <c r="B43004">
        <v>21.350000000000048</v>
      </c>
      <c r="C43004">
        <v>3.7890935024736989</v>
      </c>
      <c r="D43004">
        <v>1.9562737019999803</v>
      </c>
      <c r="E43004">
        <v>1.8328198004737186</v>
      </c>
      <c r="F43004">
        <v>-1</v>
      </c>
      <c r="G43004">
        <v>21.300000000000033</v>
      </c>
      <c r="H43004">
        <v>281250000</v>
      </c>
      <c r="I43004">
        <v>0</v>
      </c>
    </row>
    <row r="43005" spans="1:9" x14ac:dyDescent="0.25">
      <c r="A43005" s="1" t="s">
        <v>43012</v>
      </c>
      <c r="B43005">
        <v>21.350000000000058</v>
      </c>
      <c r="C43005">
        <v>3.8016336398102628</v>
      </c>
      <c r="D43005">
        <v>1.9634143630207661</v>
      </c>
      <c r="E43005">
        <v>1.8382192767894967</v>
      </c>
      <c r="F43005">
        <v>-1</v>
      </c>
      <c r="G43005">
        <v>21.300000000000033</v>
      </c>
      <c r="H43005">
        <v>296875000</v>
      </c>
      <c r="I43005">
        <v>0</v>
      </c>
    </row>
    <row r="43006" spans="1:9" x14ac:dyDescent="0.25">
      <c r="A43006" s="1" t="s">
        <v>43013</v>
      </c>
      <c r="B43006">
        <v>22.399999999999967</v>
      </c>
      <c r="C43006">
        <v>5.5634794167118384</v>
      </c>
      <c r="D43006">
        <v>2.849246528932913</v>
      </c>
      <c r="E43006">
        <v>2.7142328877789281</v>
      </c>
      <c r="F43006">
        <v>-1</v>
      </c>
      <c r="G43006">
        <v>22.700000000000053</v>
      </c>
      <c r="H43006">
        <v>281250000</v>
      </c>
      <c r="I43006">
        <v>0</v>
      </c>
    </row>
    <row r="43007" spans="1:9" x14ac:dyDescent="0.25">
      <c r="A43007" s="1" t="s">
        <v>43014</v>
      </c>
      <c r="B43007">
        <v>22.399999999999906</v>
      </c>
      <c r="C43007">
        <v>5.5665388372729625</v>
      </c>
      <c r="D43007">
        <v>2.8517370822928267</v>
      </c>
      <c r="E43007">
        <v>2.71480175498013</v>
      </c>
      <c r="F43007">
        <v>-1</v>
      </c>
      <c r="G43007">
        <v>22.700000000000053</v>
      </c>
      <c r="H43007">
        <v>375000000</v>
      </c>
      <c r="I43007">
        <v>0</v>
      </c>
    </row>
    <row r="43008" spans="1:9" x14ac:dyDescent="0.25">
      <c r="A43008" s="1" t="s">
        <v>43015</v>
      </c>
      <c r="B43008">
        <v>21.550000000000036</v>
      </c>
      <c r="C43008">
        <v>4.0539120054104689</v>
      </c>
      <c r="D43008">
        <v>2.1034946916983093</v>
      </c>
      <c r="E43008">
        <v>1.9504173137121699</v>
      </c>
      <c r="F43008">
        <v>-1</v>
      </c>
      <c r="G43008">
        <v>21.500000000000036</v>
      </c>
      <c r="H43008">
        <v>250000000</v>
      </c>
      <c r="I43008">
        <v>0</v>
      </c>
    </row>
    <row r="43009" spans="1:9" x14ac:dyDescent="0.25">
      <c r="A43009" s="1" t="s">
        <v>43016</v>
      </c>
      <c r="B43009">
        <v>21.649999999999952</v>
      </c>
      <c r="C43009">
        <v>4.0636274183526906</v>
      </c>
      <c r="D43009">
        <v>2.1101535842634203</v>
      </c>
      <c r="E43009">
        <v>1.9534738340892712</v>
      </c>
      <c r="F43009">
        <v>-1</v>
      </c>
      <c r="G43009">
        <v>21.600000000000037</v>
      </c>
      <c r="H43009">
        <v>312500000</v>
      </c>
      <c r="I43009">
        <v>0</v>
      </c>
    </row>
    <row r="43010" spans="1:9" x14ac:dyDescent="0.25">
      <c r="A43010" s="1" t="s">
        <v>43017</v>
      </c>
      <c r="B43010">
        <v>5.5172053005186541</v>
      </c>
      <c r="C43010">
        <v>10.701831238576183</v>
      </c>
      <c r="D43010">
        <v>5.3498882577968709</v>
      </c>
      <c r="E43010">
        <v>5.3519429807793104</v>
      </c>
      <c r="F43010">
        <v>1</v>
      </c>
      <c r="G43010">
        <v>0</v>
      </c>
      <c r="H43010">
        <v>93750000</v>
      </c>
      <c r="I43010">
        <v>1</v>
      </c>
    </row>
    <row r="43011" spans="1:9" x14ac:dyDescent="0.25">
      <c r="A43011" s="1" t="s">
        <v>43018</v>
      </c>
      <c r="B43011">
        <v>35.411104735605555</v>
      </c>
      <c r="C43011">
        <v>33.119175793188631</v>
      </c>
      <c r="D43011">
        <v>16.673216713887793</v>
      </c>
      <c r="E43011">
        <v>16.445959079300831</v>
      </c>
      <c r="F43011">
        <v>-1</v>
      </c>
      <c r="G43011">
        <v>43.800000000000352</v>
      </c>
      <c r="H43011">
        <v>531250000</v>
      </c>
      <c r="I43011">
        <v>0</v>
      </c>
    </row>
    <row r="43012" spans="1:9" x14ac:dyDescent="0.25">
      <c r="A43012" s="1" t="s">
        <v>43019</v>
      </c>
      <c r="B43012">
        <v>28.782086663387357</v>
      </c>
      <c r="C43012">
        <v>23.786644029309858</v>
      </c>
      <c r="D43012">
        <v>15.167900330434357</v>
      </c>
      <c r="E43012">
        <v>8.6187436988755124</v>
      </c>
      <c r="F43012">
        <v>1</v>
      </c>
      <c r="G43012">
        <v>32.100000000000186</v>
      </c>
      <c r="H43012">
        <v>421875000</v>
      </c>
      <c r="I43012">
        <v>0</v>
      </c>
    </row>
    <row r="43013" spans="1:9" x14ac:dyDescent="0.25">
      <c r="A43013" s="1" t="s">
        <v>43020</v>
      </c>
      <c r="B43013">
        <v>30.392993319874655</v>
      </c>
      <c r="C43013">
        <v>25.126802420416993</v>
      </c>
      <c r="D43013">
        <v>12.710654756136163</v>
      </c>
      <c r="E43013">
        <v>12.416147664280825</v>
      </c>
      <c r="F43013">
        <v>-1</v>
      </c>
      <c r="G43013">
        <v>33.300000000000203</v>
      </c>
      <c r="H43013">
        <v>437500000</v>
      </c>
      <c r="I43013">
        <v>0</v>
      </c>
    </row>
    <row r="43014" spans="1:9" x14ac:dyDescent="0.25">
      <c r="A43014" s="1" t="s">
        <v>43021</v>
      </c>
      <c r="B43014">
        <v>27.669554013958539</v>
      </c>
      <c r="C43014">
        <v>17.99171006801102</v>
      </c>
      <c r="D43014">
        <v>12.282966255016671</v>
      </c>
      <c r="E43014">
        <v>5.7087438129943182</v>
      </c>
      <c r="F43014">
        <v>-1</v>
      </c>
      <c r="G43014">
        <v>28.500000000000135</v>
      </c>
      <c r="H43014">
        <v>343750000</v>
      </c>
      <c r="I43014">
        <v>0</v>
      </c>
    </row>
    <row r="43015" spans="1:9" x14ac:dyDescent="0.25">
      <c r="A43015" s="1" t="s">
        <v>43022</v>
      </c>
      <c r="B43015">
        <v>28.438626582375921</v>
      </c>
      <c r="C43015">
        <v>22.725401581963496</v>
      </c>
      <c r="D43015">
        <v>11.502986301537675</v>
      </c>
      <c r="E43015">
        <v>11.222415280425844</v>
      </c>
      <c r="F43015">
        <v>-1</v>
      </c>
      <c r="G43015">
        <v>29.600000000000151</v>
      </c>
      <c r="H43015">
        <v>328125000</v>
      </c>
      <c r="I43015">
        <v>0</v>
      </c>
    </row>
    <row r="43016" spans="1:9" x14ac:dyDescent="0.25">
      <c r="A43016" s="1" t="s">
        <v>43023</v>
      </c>
      <c r="B43016">
        <v>21.400000000000006</v>
      </c>
      <c r="C43016">
        <v>2.1182674433753044</v>
      </c>
      <c r="D43016">
        <v>0.94528799136956554</v>
      </c>
      <c r="E43016">
        <v>1.1729794520057388</v>
      </c>
      <c r="F43016">
        <v>0.18990082872727276</v>
      </c>
      <c r="G43016">
        <v>21.300000000000033</v>
      </c>
      <c r="H43016">
        <v>234375000</v>
      </c>
      <c r="I43016">
        <v>0</v>
      </c>
    </row>
    <row r="43017" spans="1:9" x14ac:dyDescent="0.25">
      <c r="A43017" s="1" t="s">
        <v>43024</v>
      </c>
      <c r="B43017">
        <v>21.4</v>
      </c>
      <c r="C43017">
        <v>2.1165518333433604</v>
      </c>
      <c r="D43017">
        <v>0.94370394759123499</v>
      </c>
      <c r="E43017">
        <v>1.1728478857521254</v>
      </c>
      <c r="F43017">
        <v>0.18734429388226292</v>
      </c>
      <c r="G43017">
        <v>21.300000000000033</v>
      </c>
      <c r="H43017">
        <v>140625000</v>
      </c>
      <c r="I43017">
        <v>0</v>
      </c>
    </row>
    <row r="43018" spans="1:9" x14ac:dyDescent="0.25">
      <c r="A43018" s="1" t="s">
        <v>43025</v>
      </c>
      <c r="B43018">
        <v>30.656477202905066</v>
      </c>
      <c r="C43018">
        <v>21.81760039579077</v>
      </c>
      <c r="D43018">
        <v>7.6263741145237187</v>
      </c>
      <c r="E43018">
        <v>14.191226281267049</v>
      </c>
      <c r="F43018">
        <v>1</v>
      </c>
      <c r="G43018">
        <v>33.700000000000209</v>
      </c>
      <c r="H43018">
        <v>484375000</v>
      </c>
      <c r="I43018">
        <v>0</v>
      </c>
    </row>
    <row r="43019" spans="1:9" x14ac:dyDescent="0.25">
      <c r="A43019" s="1" t="s">
        <v>43026</v>
      </c>
      <c r="B43019">
        <v>29.862088344822055</v>
      </c>
      <c r="C43019">
        <v>28.633248421169473</v>
      </c>
      <c r="D43019">
        <v>14.175597697519176</v>
      </c>
      <c r="E43019">
        <v>14.4576507236503</v>
      </c>
      <c r="F43019">
        <v>1</v>
      </c>
      <c r="G43019">
        <v>31.600000000000179</v>
      </c>
      <c r="H43019">
        <v>500000000</v>
      </c>
      <c r="I43019">
        <v>0</v>
      </c>
    </row>
    <row r="43020" spans="1:9" x14ac:dyDescent="0.25">
      <c r="A43020" s="1" t="s">
        <v>43027</v>
      </c>
      <c r="B43020">
        <v>26.868794993134848</v>
      </c>
      <c r="C43020">
        <v>16.659635126270153</v>
      </c>
      <c r="D43020">
        <v>5.051337567585704</v>
      </c>
      <c r="E43020">
        <v>11.608297558684461</v>
      </c>
      <c r="F43020">
        <v>1</v>
      </c>
      <c r="G43020">
        <v>28.100000000000129</v>
      </c>
      <c r="H43020">
        <v>343750000</v>
      </c>
      <c r="I43020">
        <v>0</v>
      </c>
    </row>
    <row r="43021" spans="1:9" x14ac:dyDescent="0.25">
      <c r="A43021" s="1" t="s">
        <v>43028</v>
      </c>
      <c r="B43021">
        <v>27.825735105487119</v>
      </c>
      <c r="C43021">
        <v>24.294548101951786</v>
      </c>
      <c r="D43021">
        <v>8.8638126061112921</v>
      </c>
      <c r="E43021">
        <v>15.430735495840505</v>
      </c>
      <c r="F43021">
        <v>1</v>
      </c>
      <c r="G43021">
        <v>29.400000000000148</v>
      </c>
      <c r="H43021">
        <v>421875000</v>
      </c>
      <c r="I43021">
        <v>0</v>
      </c>
    </row>
    <row r="43022" spans="1:9" x14ac:dyDescent="0.25">
      <c r="A43022" s="1" t="s">
        <v>43029</v>
      </c>
      <c r="B43022">
        <v>21.400000000000009</v>
      </c>
      <c r="C43022">
        <v>2.1210640574961417</v>
      </c>
      <c r="D43022">
        <v>1.1741156482880286</v>
      </c>
      <c r="E43022">
        <v>0.94694840920811307</v>
      </c>
      <c r="F43022">
        <v>-0.19047284286052069</v>
      </c>
      <c r="G43022">
        <v>21.300000000000033</v>
      </c>
      <c r="H43022">
        <v>203125000</v>
      </c>
      <c r="I43022">
        <v>0</v>
      </c>
    </row>
    <row r="43023" spans="1:9" x14ac:dyDescent="0.25">
      <c r="A43023" s="1" t="s">
        <v>43030</v>
      </c>
      <c r="B43023">
        <v>21.399999999999981</v>
      </c>
      <c r="C43023">
        <v>2.1230509196000269</v>
      </c>
      <c r="D43023">
        <v>1.1758637543320289</v>
      </c>
      <c r="E43023">
        <v>0.94718716526799795</v>
      </c>
      <c r="F43023">
        <v>-0.19060224502676615</v>
      </c>
      <c r="G43023">
        <v>21.300000000000033</v>
      </c>
      <c r="H43023">
        <v>281250000</v>
      </c>
      <c r="I43023">
        <v>0</v>
      </c>
    </row>
    <row r="43024" spans="1:9" x14ac:dyDescent="0.25">
      <c r="A43024" s="1" t="s">
        <v>43031</v>
      </c>
      <c r="B43024">
        <v>25.34760657831384</v>
      </c>
      <c r="C43024">
        <v>14.495867263055361</v>
      </c>
      <c r="D43024">
        <v>3.9793441536111138</v>
      </c>
      <c r="E43024">
        <v>10.516523109444249</v>
      </c>
      <c r="F43024">
        <v>-1</v>
      </c>
      <c r="G43024">
        <v>30.400000000000162</v>
      </c>
      <c r="H43024">
        <v>343750000</v>
      </c>
      <c r="I43024">
        <v>0</v>
      </c>
    </row>
    <row r="43025" spans="1:9" x14ac:dyDescent="0.25">
      <c r="A43025" s="1" t="s">
        <v>43032</v>
      </c>
      <c r="B43025">
        <v>23.501730066683354</v>
      </c>
      <c r="C43025">
        <v>8.3283390735755063</v>
      </c>
      <c r="D43025">
        <v>4.2932932069722138</v>
      </c>
      <c r="E43025">
        <v>4.0350458666032907</v>
      </c>
      <c r="F43025">
        <v>0.51617151844884512</v>
      </c>
      <c r="G43025">
        <v>27.400000000000119</v>
      </c>
      <c r="H43025">
        <v>296875000</v>
      </c>
      <c r="I43025">
        <v>0</v>
      </c>
    </row>
    <row r="43026" spans="1:9" x14ac:dyDescent="0.25">
      <c r="A43026" s="1" t="s">
        <v>43033</v>
      </c>
      <c r="B43026">
        <v>32.939927626478969</v>
      </c>
      <c r="C43026">
        <v>24.388908254504585</v>
      </c>
      <c r="D43026">
        <v>12.114585978873553</v>
      </c>
      <c r="E43026">
        <v>12.274322275631063</v>
      </c>
      <c r="F43026">
        <v>0.75299240012132529</v>
      </c>
      <c r="G43026">
        <v>39.500000000000291</v>
      </c>
      <c r="H43026">
        <v>468750000</v>
      </c>
      <c r="I43026">
        <v>0</v>
      </c>
    </row>
    <row r="43027" spans="1:9" x14ac:dyDescent="0.25">
      <c r="A43027" s="1" t="s">
        <v>43034</v>
      </c>
      <c r="B43027">
        <v>35.652450027427264</v>
      </c>
      <c r="C43027">
        <v>37.633311088282355</v>
      </c>
      <c r="D43027">
        <v>18.726731118762391</v>
      </c>
      <c r="E43027">
        <v>18.906579969519925</v>
      </c>
      <c r="F43027">
        <v>-1</v>
      </c>
      <c r="G43027">
        <v>43.700000000000351</v>
      </c>
      <c r="H43027">
        <v>593750000</v>
      </c>
      <c r="I43027">
        <v>0</v>
      </c>
    </row>
    <row r="43028" spans="1:9" x14ac:dyDescent="0.25">
      <c r="A43028" s="1" t="s">
        <v>43035</v>
      </c>
      <c r="B43028">
        <v>20.700000000000003</v>
      </c>
      <c r="C43028">
        <v>2.4773057485402119</v>
      </c>
      <c r="D43028">
        <v>1.1731975327437612</v>
      </c>
      <c r="E43028">
        <v>1.3041082157964508</v>
      </c>
      <c r="F43028">
        <v>0.50475197584651088</v>
      </c>
      <c r="G43028">
        <v>20.600000000000023</v>
      </c>
      <c r="H43028">
        <v>250000000</v>
      </c>
      <c r="I43028">
        <v>0</v>
      </c>
    </row>
    <row r="43029" spans="1:9" x14ac:dyDescent="0.25">
      <c r="A43029" s="1" t="s">
        <v>43036</v>
      </c>
      <c r="B43029">
        <v>20.699999999999996</v>
      </c>
      <c r="C43029">
        <v>2.538855046910661</v>
      </c>
      <c r="D43029">
        <v>1.2028383515466228</v>
      </c>
      <c r="E43029">
        <v>1.3360166953640382</v>
      </c>
      <c r="F43029">
        <v>0.52348150350162692</v>
      </c>
      <c r="G43029">
        <v>20.600000000000023</v>
      </c>
      <c r="H43029">
        <v>281250000</v>
      </c>
      <c r="I43029">
        <v>0</v>
      </c>
    </row>
    <row r="43030" spans="1:9" x14ac:dyDescent="0.25">
      <c r="A43030" s="1" t="s">
        <v>43037</v>
      </c>
      <c r="B43030">
        <v>20.500000000000014</v>
      </c>
      <c r="C43030">
        <v>1.3914133793567331</v>
      </c>
      <c r="D43030">
        <v>0.62130498835201386</v>
      </c>
      <c r="E43030">
        <v>0.77010839100471928</v>
      </c>
      <c r="F43030">
        <v>8.4490586019545955E-2</v>
      </c>
      <c r="G43030">
        <v>20.40000000000002</v>
      </c>
      <c r="H43030">
        <v>281250000</v>
      </c>
      <c r="I43030">
        <v>0</v>
      </c>
    </row>
    <row r="43031" spans="1:9" x14ac:dyDescent="0.25">
      <c r="A43031" s="1" t="s">
        <v>43038</v>
      </c>
      <c r="B43031">
        <v>20.500000000000011</v>
      </c>
      <c r="C43031">
        <v>1.4020929297829272</v>
      </c>
      <c r="D43031">
        <v>0.62537688589314877</v>
      </c>
      <c r="E43031">
        <v>0.77671604388977844</v>
      </c>
      <c r="F43031">
        <v>8.5141131678121429E-2</v>
      </c>
      <c r="G43031">
        <v>20.40000000000002</v>
      </c>
      <c r="H43031">
        <v>265625000</v>
      </c>
      <c r="I43031">
        <v>0</v>
      </c>
    </row>
    <row r="43032" spans="1:9" x14ac:dyDescent="0.25">
      <c r="A43032" s="1" t="s">
        <v>43039</v>
      </c>
      <c r="B43032">
        <v>20.700000000000006</v>
      </c>
      <c r="C43032">
        <v>1.3463066869079152</v>
      </c>
      <c r="D43032">
        <v>0.59186433144783068</v>
      </c>
      <c r="E43032">
        <v>0.75444235546008453</v>
      </c>
      <c r="F43032">
        <v>4.9745401512975906E-2</v>
      </c>
      <c r="G43032">
        <v>20.600000000000023</v>
      </c>
      <c r="H43032">
        <v>234375000</v>
      </c>
      <c r="I43032">
        <v>0</v>
      </c>
    </row>
    <row r="43033" spans="1:9" x14ac:dyDescent="0.25">
      <c r="A43033" s="1" t="s">
        <v>43040</v>
      </c>
      <c r="B43033">
        <v>20.700000000000003</v>
      </c>
      <c r="C43033">
        <v>1.3455136197967974</v>
      </c>
      <c r="D43033">
        <v>0.59015692274140852</v>
      </c>
      <c r="E43033">
        <v>0.75535669705538888</v>
      </c>
      <c r="F43033">
        <v>4.9573115681295299E-2</v>
      </c>
      <c r="G43033">
        <v>20.600000000000023</v>
      </c>
      <c r="H43033">
        <v>203125000</v>
      </c>
      <c r="I43033">
        <v>0</v>
      </c>
    </row>
    <row r="43034" spans="1:9" x14ac:dyDescent="0.25">
      <c r="A43034" s="1" t="s">
        <v>43041</v>
      </c>
      <c r="B43034">
        <v>27.324932513842285</v>
      </c>
      <c r="C43034">
        <v>15.242552863742539</v>
      </c>
      <c r="D43034">
        <v>7.5119588282577663</v>
      </c>
      <c r="E43034">
        <v>7.7305940354847689</v>
      </c>
      <c r="F43034">
        <v>1</v>
      </c>
      <c r="G43034">
        <v>29.100000000000144</v>
      </c>
      <c r="H43034">
        <v>250000000</v>
      </c>
      <c r="I43034">
        <v>0</v>
      </c>
    </row>
    <row r="43035" spans="1:9" x14ac:dyDescent="0.25">
      <c r="A43035" s="1" t="s">
        <v>43042</v>
      </c>
      <c r="B43035">
        <v>28.184679041303081</v>
      </c>
      <c r="C43035">
        <v>21.858013926186757</v>
      </c>
      <c r="D43035">
        <v>10.825629280271574</v>
      </c>
      <c r="E43035">
        <v>11.032384645915174</v>
      </c>
      <c r="F43035">
        <v>1</v>
      </c>
      <c r="G43035">
        <v>30.300000000000161</v>
      </c>
      <c r="H43035">
        <v>343750000</v>
      </c>
      <c r="I43035">
        <v>0</v>
      </c>
    </row>
    <row r="43036" spans="1:9" x14ac:dyDescent="0.25">
      <c r="A43036" s="1" t="s">
        <v>43043</v>
      </c>
      <c r="B43036">
        <v>26.214864451338112</v>
      </c>
      <c r="C43036">
        <v>13.302011490810804</v>
      </c>
      <c r="D43036">
        <v>3.4011128221615867</v>
      </c>
      <c r="E43036">
        <v>9.900898668649214</v>
      </c>
      <c r="F43036">
        <v>0.65138455222909108</v>
      </c>
      <c r="G43036">
        <v>27.600000000000122</v>
      </c>
      <c r="H43036">
        <v>296875000</v>
      </c>
      <c r="I43036">
        <v>0</v>
      </c>
    </row>
    <row r="43037" spans="1:9" x14ac:dyDescent="0.25">
      <c r="A43037" s="1" t="s">
        <v>43044</v>
      </c>
      <c r="B43037">
        <v>26.866600872013237</v>
      </c>
      <c r="C43037">
        <v>18.164947756754998</v>
      </c>
      <c r="D43037">
        <v>8.9628001285442149</v>
      </c>
      <c r="E43037">
        <v>9.202147628210767</v>
      </c>
      <c r="F43037">
        <v>1</v>
      </c>
      <c r="G43037">
        <v>28.200000000000131</v>
      </c>
      <c r="H43037">
        <v>343750000</v>
      </c>
      <c r="I43037">
        <v>0</v>
      </c>
    </row>
    <row r="43038" spans="1:9" x14ac:dyDescent="0.25">
      <c r="A43038" s="1" t="s">
        <v>43045</v>
      </c>
      <c r="B43038">
        <v>27.699769891159868</v>
      </c>
      <c r="C43038">
        <v>22.852403711702177</v>
      </c>
      <c r="D43038">
        <v>11.30986890679705</v>
      </c>
      <c r="E43038">
        <v>11.542534804905134</v>
      </c>
      <c r="F43038">
        <v>1</v>
      </c>
      <c r="G43038">
        <v>31.900000000000183</v>
      </c>
      <c r="H43038">
        <v>343750000</v>
      </c>
      <c r="I43038">
        <v>0</v>
      </c>
    </row>
    <row r="43039" spans="1:9" x14ac:dyDescent="0.25">
      <c r="A43039" s="1" t="s">
        <v>43046</v>
      </c>
      <c r="B43039">
        <v>26.034640673133936</v>
      </c>
      <c r="C43039">
        <v>15.09888510462816</v>
      </c>
      <c r="D43039">
        <v>7.4221897631039049</v>
      </c>
      <c r="E43039">
        <v>7.676695341524252</v>
      </c>
      <c r="F43039">
        <v>1</v>
      </c>
      <c r="G43039">
        <v>29.200000000000145</v>
      </c>
      <c r="H43039">
        <v>281250000</v>
      </c>
      <c r="I43039">
        <v>0</v>
      </c>
    </row>
    <row r="43040" spans="1:9" x14ac:dyDescent="0.25">
      <c r="A43040" s="1" t="s">
        <v>43047</v>
      </c>
      <c r="B43040">
        <v>20.800000000000011</v>
      </c>
      <c r="C43040">
        <v>1.5550482729081843</v>
      </c>
      <c r="D43040">
        <v>0.68442761168044752</v>
      </c>
      <c r="E43040">
        <v>0.87062066122773674</v>
      </c>
      <c r="F43040">
        <v>0.10279455856465791</v>
      </c>
      <c r="G43040">
        <v>20.700000000000024</v>
      </c>
      <c r="H43040">
        <v>234375000</v>
      </c>
      <c r="I43040">
        <v>0</v>
      </c>
    </row>
    <row r="43041" spans="1:9" x14ac:dyDescent="0.25">
      <c r="A43041" s="1" t="s">
        <v>43048</v>
      </c>
      <c r="B43041">
        <v>20.799999999999976</v>
      </c>
      <c r="C43041">
        <v>1.5769793295633496</v>
      </c>
      <c r="D43041">
        <v>0.69305953216665683</v>
      </c>
      <c r="E43041">
        <v>0.8839197973966928</v>
      </c>
      <c r="F43041">
        <v>0.10596499535322534</v>
      </c>
      <c r="G43041">
        <v>20.700000000000024</v>
      </c>
      <c r="H43041">
        <v>234375000</v>
      </c>
      <c r="I43041">
        <v>0</v>
      </c>
    </row>
    <row r="43042" spans="1:9" x14ac:dyDescent="0.25">
      <c r="A43042" s="1" t="s">
        <v>43049</v>
      </c>
      <c r="B43042">
        <v>34.13907793476028</v>
      </c>
      <c r="C43042">
        <v>29.5353973462129</v>
      </c>
      <c r="D43042">
        <v>14.84588931453759</v>
      </c>
      <c r="E43042">
        <v>14.68950803167532</v>
      </c>
      <c r="F43042">
        <v>-1</v>
      </c>
      <c r="G43042">
        <v>39.600000000000293</v>
      </c>
      <c r="H43042">
        <v>390625000</v>
      </c>
      <c r="I43042">
        <v>0</v>
      </c>
    </row>
    <row r="43043" spans="1:9" x14ac:dyDescent="0.25">
      <c r="A43043" s="1" t="s">
        <v>43050</v>
      </c>
      <c r="B43043">
        <v>33.298688790332207</v>
      </c>
      <c r="C43043">
        <v>29.328695159881804</v>
      </c>
      <c r="D43043">
        <v>14.75078892841421</v>
      </c>
      <c r="E43043">
        <v>14.577906231467576</v>
      </c>
      <c r="F43043">
        <v>1</v>
      </c>
      <c r="G43043">
        <v>39.100000000000286</v>
      </c>
      <c r="H43043">
        <v>531250000</v>
      </c>
      <c r="I43043">
        <v>0</v>
      </c>
    </row>
    <row r="43044" spans="1:9" x14ac:dyDescent="0.25">
      <c r="A43044" s="1" t="s">
        <v>43051</v>
      </c>
      <c r="B43044">
        <v>29.059452045841056</v>
      </c>
      <c r="C43044">
        <v>23.93841759348642</v>
      </c>
      <c r="D43044">
        <v>12.07902041945403</v>
      </c>
      <c r="E43044">
        <v>11.859397174032415</v>
      </c>
      <c r="F43044">
        <v>-1</v>
      </c>
      <c r="G43044">
        <v>31.400000000000176</v>
      </c>
      <c r="H43044">
        <v>375000000</v>
      </c>
      <c r="I43044">
        <v>0</v>
      </c>
    </row>
    <row r="43045" spans="1:9" x14ac:dyDescent="0.25">
      <c r="A43045" s="1" t="s">
        <v>43052</v>
      </c>
      <c r="B43045">
        <v>27.930565189729606</v>
      </c>
      <c r="C43045">
        <v>20.113107355919702</v>
      </c>
      <c r="D43045">
        <v>10.164772824353129</v>
      </c>
      <c r="E43045">
        <v>9.9483345315665979</v>
      </c>
      <c r="F43045">
        <v>-1</v>
      </c>
      <c r="G43045">
        <v>29.600000000000151</v>
      </c>
      <c r="H43045">
        <v>312500000</v>
      </c>
      <c r="I43045">
        <v>0</v>
      </c>
    </row>
    <row r="43046" spans="1:9" x14ac:dyDescent="0.25">
      <c r="A43046" s="1" t="s">
        <v>43053</v>
      </c>
      <c r="B43046">
        <v>26.085368946178843</v>
      </c>
      <c r="C43046">
        <v>13.427600259054369</v>
      </c>
      <c r="D43046">
        <v>9.9635043297297834</v>
      </c>
      <c r="E43046">
        <v>3.4640959293245941</v>
      </c>
      <c r="F43046">
        <v>-0.7849414819321141</v>
      </c>
      <c r="G43046">
        <v>27.500000000000121</v>
      </c>
      <c r="H43046">
        <v>250000000</v>
      </c>
      <c r="I43046">
        <v>0</v>
      </c>
    </row>
    <row r="43047" spans="1:9" x14ac:dyDescent="0.25">
      <c r="A43047" s="1" t="s">
        <v>43054</v>
      </c>
      <c r="B43047">
        <v>26.613833786355659</v>
      </c>
      <c r="C43047">
        <v>15.754560648890068</v>
      </c>
      <c r="D43047">
        <v>7.9875494525871833</v>
      </c>
      <c r="E43047">
        <v>7.7670111963028754</v>
      </c>
      <c r="F43047">
        <v>-1</v>
      </c>
      <c r="G43047">
        <v>27.500000000000121</v>
      </c>
      <c r="H43047">
        <v>312500000</v>
      </c>
      <c r="I43047">
        <v>0</v>
      </c>
    </row>
    <row r="43048" spans="1:9" x14ac:dyDescent="0.25">
      <c r="A43048" s="1" t="s">
        <v>43055</v>
      </c>
      <c r="B43048">
        <v>21.825837902897806</v>
      </c>
      <c r="C43048">
        <v>9.6840297750604307</v>
      </c>
      <c r="D43048">
        <v>4.9465097777674014</v>
      </c>
      <c r="E43048">
        <v>4.7375199972930373</v>
      </c>
      <c r="F43048">
        <v>-1</v>
      </c>
      <c r="G43048">
        <v>21.80000000000004</v>
      </c>
      <c r="H43048">
        <v>296875000</v>
      </c>
      <c r="I43048">
        <v>0</v>
      </c>
    </row>
    <row r="43049" spans="1:9" x14ac:dyDescent="0.25">
      <c r="A43049" s="1" t="s">
        <v>43056</v>
      </c>
      <c r="B43049">
        <v>27.000344103583888</v>
      </c>
      <c r="C43049">
        <v>17.511342557889016</v>
      </c>
      <c r="D43049">
        <v>8.8808528991438731</v>
      </c>
      <c r="E43049">
        <v>8.6304896587451321</v>
      </c>
      <c r="F43049">
        <v>-0.63127555997189333</v>
      </c>
      <c r="G43049">
        <v>31.600000000000179</v>
      </c>
      <c r="H43049">
        <v>375000000</v>
      </c>
      <c r="I43049">
        <v>0</v>
      </c>
    </row>
    <row r="43050" spans="1:9" x14ac:dyDescent="0.25">
      <c r="A43050" s="1" t="s">
        <v>43057</v>
      </c>
      <c r="B43050">
        <v>20.700000000000021</v>
      </c>
      <c r="C43050">
        <v>2.4635672570653786</v>
      </c>
      <c r="D43050">
        <v>1.2971792000880016</v>
      </c>
      <c r="E43050">
        <v>1.166388056977377</v>
      </c>
      <c r="F43050">
        <v>-0.50122682630846782</v>
      </c>
      <c r="G43050">
        <v>20.600000000000023</v>
      </c>
      <c r="H43050">
        <v>234375000</v>
      </c>
      <c r="I43050">
        <v>0</v>
      </c>
    </row>
    <row r="43051" spans="1:9" x14ac:dyDescent="0.25">
      <c r="A43051" s="1" t="s">
        <v>43058</v>
      </c>
      <c r="B43051">
        <v>20.699999999999996</v>
      </c>
      <c r="C43051">
        <v>2.5248642713698475</v>
      </c>
      <c r="D43051">
        <v>1.3288093016483837</v>
      </c>
      <c r="E43051">
        <v>1.1960549697214637</v>
      </c>
      <c r="F43051">
        <v>-0.55620422358754551</v>
      </c>
      <c r="G43051">
        <v>20.600000000000023</v>
      </c>
      <c r="H43051">
        <v>265625000</v>
      </c>
      <c r="I43051">
        <v>0</v>
      </c>
    </row>
    <row r="43052" spans="1:9" x14ac:dyDescent="0.25">
      <c r="A43052" s="1" t="s">
        <v>43059</v>
      </c>
      <c r="B43052">
        <v>20.500000000000011</v>
      </c>
      <c r="C43052">
        <v>1.3934000235514921</v>
      </c>
      <c r="D43052">
        <v>0.77095798652903458</v>
      </c>
      <c r="E43052">
        <v>0.62244203702245748</v>
      </c>
      <c r="F43052">
        <v>-8.4113541493811894E-2</v>
      </c>
      <c r="G43052">
        <v>20.40000000000002</v>
      </c>
      <c r="H43052">
        <v>250000000</v>
      </c>
      <c r="I43052">
        <v>0</v>
      </c>
    </row>
    <row r="43053" spans="1:9" x14ac:dyDescent="0.25">
      <c r="A43053" s="1" t="s">
        <v>43060</v>
      </c>
      <c r="B43053">
        <v>20.500000000000039</v>
      </c>
      <c r="C43053">
        <v>1.3992202521615393</v>
      </c>
      <c r="D43053">
        <v>0.77497953447164791</v>
      </c>
      <c r="E43053">
        <v>0.62424071768989142</v>
      </c>
      <c r="F43053">
        <v>-8.5141501462038249E-2</v>
      </c>
      <c r="G43053">
        <v>20.40000000000002</v>
      </c>
      <c r="H43053">
        <v>171875000</v>
      </c>
      <c r="I43053">
        <v>0</v>
      </c>
    </row>
    <row r="43054" spans="1:9" x14ac:dyDescent="0.25">
      <c r="A43054" s="1" t="s">
        <v>43061</v>
      </c>
      <c r="B43054">
        <v>20.70000000000001</v>
      </c>
      <c r="C43054">
        <v>1.346405158242626</v>
      </c>
      <c r="D43054">
        <v>0.75424958588731217</v>
      </c>
      <c r="E43054">
        <v>0.5921555723553138</v>
      </c>
      <c r="F43054">
        <v>-5.0031911980566779E-2</v>
      </c>
      <c r="G43054">
        <v>20.600000000000023</v>
      </c>
      <c r="H43054">
        <v>281250000</v>
      </c>
      <c r="I43054">
        <v>0</v>
      </c>
    </row>
    <row r="43055" spans="1:9" x14ac:dyDescent="0.25">
      <c r="A43055" s="1" t="s">
        <v>43062</v>
      </c>
      <c r="B43055">
        <v>20.700000000000006</v>
      </c>
      <c r="C43055">
        <v>1.3447648453958836</v>
      </c>
      <c r="D43055">
        <v>0.75463012415010233</v>
      </c>
      <c r="E43055">
        <v>0.59013472124578126</v>
      </c>
      <c r="F43055">
        <v>-4.9745854703894032E-2</v>
      </c>
      <c r="G43055">
        <v>20.600000000000023</v>
      </c>
      <c r="H43055">
        <v>296875000</v>
      </c>
      <c r="I43055">
        <v>0</v>
      </c>
    </row>
    <row r="43056" spans="1:9" x14ac:dyDescent="0.25">
      <c r="A43056" s="1" t="s">
        <v>43063</v>
      </c>
      <c r="B43056">
        <v>20.800000000000015</v>
      </c>
      <c r="C43056">
        <v>1.5297824340067732</v>
      </c>
      <c r="D43056">
        <v>0.85765419737355542</v>
      </c>
      <c r="E43056">
        <v>0.67212823663321775</v>
      </c>
      <c r="F43056">
        <v>-9.9686483570167628E-2</v>
      </c>
      <c r="G43056">
        <v>20.700000000000024</v>
      </c>
      <c r="H43056">
        <v>281250000</v>
      </c>
      <c r="I43056">
        <v>0</v>
      </c>
    </row>
    <row r="43057" spans="1:9" x14ac:dyDescent="0.25">
      <c r="A43057" s="1" t="s">
        <v>43064</v>
      </c>
      <c r="B43057">
        <v>20.800000000000008</v>
      </c>
      <c r="C43057">
        <v>1.5510080656350023</v>
      </c>
      <c r="D43057">
        <v>0.87054536126315529</v>
      </c>
      <c r="E43057">
        <v>0.68046270437184697</v>
      </c>
      <c r="F43057">
        <v>-0.10276288925250032</v>
      </c>
      <c r="G43057">
        <v>20.700000000000024</v>
      </c>
      <c r="H43057">
        <v>234375000</v>
      </c>
      <c r="I43057">
        <v>0</v>
      </c>
    </row>
    <row r="43058" spans="1:9" x14ac:dyDescent="0.25">
      <c r="A43058" s="1" t="s">
        <v>43065</v>
      </c>
      <c r="B43058">
        <v>33.955525944465457</v>
      </c>
      <c r="C43058">
        <v>32.051057942811781</v>
      </c>
      <c r="D43058">
        <v>19.0058649927071</v>
      </c>
      <c r="E43058">
        <v>13.045192950104678</v>
      </c>
      <c r="F43058">
        <v>1</v>
      </c>
      <c r="G43058">
        <v>41.50000000000032</v>
      </c>
      <c r="H43058">
        <v>421875000</v>
      </c>
      <c r="I43058">
        <v>0</v>
      </c>
    </row>
    <row r="43059" spans="1:9" x14ac:dyDescent="0.25">
      <c r="A43059" s="1" t="s">
        <v>43066</v>
      </c>
      <c r="B43059">
        <v>35.05800531578037</v>
      </c>
      <c r="C43059">
        <v>30.823514089103231</v>
      </c>
      <c r="D43059">
        <v>15.571979725108388</v>
      </c>
      <c r="E43059">
        <v>15.251534363994839</v>
      </c>
      <c r="F43059">
        <v>-1</v>
      </c>
      <c r="G43059">
        <v>43.000000000000341</v>
      </c>
      <c r="H43059">
        <v>562500000</v>
      </c>
      <c r="I43059">
        <v>0</v>
      </c>
    </row>
    <row r="43060" spans="1:9" x14ac:dyDescent="0.25">
      <c r="A43060" s="1" t="s">
        <v>43067</v>
      </c>
      <c r="B43060">
        <v>28.609178902299</v>
      </c>
      <c r="C43060">
        <v>18.746041117730393</v>
      </c>
      <c r="D43060">
        <v>12.730393340666119</v>
      </c>
      <c r="E43060">
        <v>6.0156477770642685</v>
      </c>
      <c r="F43060">
        <v>0.97404986568729335</v>
      </c>
      <c r="G43060">
        <v>30.300000000000161</v>
      </c>
      <c r="H43060">
        <v>390625000</v>
      </c>
      <c r="I43060">
        <v>0</v>
      </c>
    </row>
    <row r="43061" spans="1:9" x14ac:dyDescent="0.25">
      <c r="A43061" s="1" t="s">
        <v>43068</v>
      </c>
      <c r="B43061">
        <v>31.424050002699868</v>
      </c>
      <c r="C43061">
        <v>27.74027757497683</v>
      </c>
      <c r="D43061">
        <v>17.251738797818497</v>
      </c>
      <c r="E43061">
        <v>10.488538777158318</v>
      </c>
      <c r="F43061">
        <v>-1</v>
      </c>
      <c r="G43061">
        <v>34.400000000000219</v>
      </c>
      <c r="H43061">
        <v>328125000</v>
      </c>
      <c r="I43061">
        <v>0</v>
      </c>
    </row>
    <row r="43062" spans="1:9" x14ac:dyDescent="0.25">
      <c r="A43062" s="1" t="s">
        <v>43069</v>
      </c>
      <c r="B43062">
        <v>28.940569422374683</v>
      </c>
      <c r="C43062">
        <v>22.280174449766346</v>
      </c>
      <c r="D43062">
        <v>14.51440715940906</v>
      </c>
      <c r="E43062">
        <v>7.7657672903572763</v>
      </c>
      <c r="F43062">
        <v>-1</v>
      </c>
      <c r="G43062">
        <v>30.300000000000161</v>
      </c>
      <c r="H43062">
        <v>328125000</v>
      </c>
      <c r="I43062">
        <v>0</v>
      </c>
    </row>
    <row r="43063" spans="1:9" x14ac:dyDescent="0.25">
      <c r="A43063" s="1" t="s">
        <v>43070</v>
      </c>
      <c r="B43063">
        <v>28.116895769543614</v>
      </c>
      <c r="C43063">
        <v>20.108422709410604</v>
      </c>
      <c r="D43063">
        <v>10.275466610220924</v>
      </c>
      <c r="E43063">
        <v>9.8329560991896798</v>
      </c>
      <c r="F43063">
        <v>-1</v>
      </c>
      <c r="G43063">
        <v>29.100000000000144</v>
      </c>
      <c r="H43063">
        <v>296875000</v>
      </c>
      <c r="I43063">
        <v>0</v>
      </c>
    </row>
    <row r="43064" spans="1:9" x14ac:dyDescent="0.25">
      <c r="A43064" s="1" t="s">
        <v>43071</v>
      </c>
      <c r="B43064">
        <v>21.599999999999998</v>
      </c>
      <c r="C43064">
        <v>2.2749563110205031</v>
      </c>
      <c r="D43064">
        <v>0.94867010194068024</v>
      </c>
      <c r="E43064">
        <v>1.3262862090798229</v>
      </c>
      <c r="F43064">
        <v>0.18654922939992469</v>
      </c>
      <c r="G43064">
        <v>21.500000000000036</v>
      </c>
      <c r="H43064">
        <v>296875000</v>
      </c>
      <c r="I43064">
        <v>0</v>
      </c>
    </row>
    <row r="43065" spans="1:9" x14ac:dyDescent="0.25">
      <c r="A43065" s="1" t="s">
        <v>43072</v>
      </c>
      <c r="B43065">
        <v>21.600000000000012</v>
      </c>
      <c r="C43065">
        <v>2.2620629121462859</v>
      </c>
      <c r="D43065">
        <v>0.94085439983758734</v>
      </c>
      <c r="E43065">
        <v>1.3212085123086985</v>
      </c>
      <c r="F43065">
        <v>0.1871958904956319</v>
      </c>
      <c r="G43065">
        <v>21.500000000000036</v>
      </c>
      <c r="H43065">
        <v>234375000</v>
      </c>
      <c r="I43065">
        <v>0</v>
      </c>
    </row>
    <row r="43066" spans="1:9" x14ac:dyDescent="0.25">
      <c r="A43066" s="1" t="s">
        <v>43073</v>
      </c>
      <c r="B43066">
        <v>28.663478345307738</v>
      </c>
      <c r="C43066">
        <v>18.216321588008967</v>
      </c>
      <c r="D43066">
        <v>5.7516233027844299</v>
      </c>
      <c r="E43066">
        <v>12.464698285224529</v>
      </c>
      <c r="F43066">
        <v>-0.85796093987266886</v>
      </c>
      <c r="G43066">
        <v>30.400000000000162</v>
      </c>
      <c r="H43066">
        <v>312500000</v>
      </c>
      <c r="I43066">
        <v>0</v>
      </c>
    </row>
    <row r="43067" spans="1:9" x14ac:dyDescent="0.25">
      <c r="A43067" s="1" t="s">
        <v>43074</v>
      </c>
      <c r="B43067">
        <v>29.502376742508549</v>
      </c>
      <c r="C43067">
        <v>22.197411462503936</v>
      </c>
      <c r="D43067">
        <v>10.885110890742038</v>
      </c>
      <c r="E43067">
        <v>11.31230057176189</v>
      </c>
      <c r="F43067">
        <v>1</v>
      </c>
      <c r="G43067">
        <v>31.300000000000175</v>
      </c>
      <c r="H43067">
        <v>453125000</v>
      </c>
      <c r="I43067">
        <v>0</v>
      </c>
    </row>
    <row r="43068" spans="1:9" x14ac:dyDescent="0.25">
      <c r="A43068" s="1" t="s">
        <v>43075</v>
      </c>
      <c r="B43068">
        <v>28.662934417325275</v>
      </c>
      <c r="C43068">
        <v>20.495317477254748</v>
      </c>
      <c r="D43068">
        <v>10.015796846808708</v>
      </c>
      <c r="E43068">
        <v>10.479520630446022</v>
      </c>
      <c r="F43068">
        <v>1</v>
      </c>
      <c r="G43068">
        <v>30.100000000000158</v>
      </c>
      <c r="H43068">
        <v>406250000</v>
      </c>
      <c r="I43068">
        <v>0</v>
      </c>
    </row>
    <row r="43069" spans="1:9" x14ac:dyDescent="0.25">
      <c r="A43069" s="1" t="s">
        <v>43076</v>
      </c>
      <c r="B43069">
        <v>29.374500515163742</v>
      </c>
      <c r="C43069">
        <v>22.50744508920388</v>
      </c>
      <c r="D43069">
        <v>4.7407195200031156</v>
      </c>
      <c r="E43069">
        <v>17.766725569200769</v>
      </c>
      <c r="F43069">
        <v>1</v>
      </c>
      <c r="G43069">
        <v>30.800000000000168</v>
      </c>
      <c r="H43069">
        <v>390625000</v>
      </c>
      <c r="I43069">
        <v>0</v>
      </c>
    </row>
    <row r="43070" spans="1:9" x14ac:dyDescent="0.25">
      <c r="A43070" s="1" t="s">
        <v>43077</v>
      </c>
      <c r="B43070">
        <v>21.60000000000003</v>
      </c>
      <c r="C43070">
        <v>2.2799397508359025</v>
      </c>
      <c r="D43070">
        <v>1.3282621416041298</v>
      </c>
      <c r="E43070">
        <v>0.95167760923177269</v>
      </c>
      <c r="F43070">
        <v>-0.18639105292720881</v>
      </c>
      <c r="G43070">
        <v>21.500000000000036</v>
      </c>
      <c r="H43070">
        <v>281250000</v>
      </c>
      <c r="I43070">
        <v>0</v>
      </c>
    </row>
    <row r="43071" spans="1:9" x14ac:dyDescent="0.25">
      <c r="A43071" s="1" t="s">
        <v>43078</v>
      </c>
      <c r="B43071">
        <v>21.599999999999991</v>
      </c>
      <c r="C43071">
        <v>2.2702534518390647</v>
      </c>
      <c r="D43071">
        <v>1.3248108305371087</v>
      </c>
      <c r="E43071">
        <v>0.945442621301956</v>
      </c>
      <c r="F43071">
        <v>-0.18947078952649443</v>
      </c>
      <c r="G43071">
        <v>21.500000000000036</v>
      </c>
      <c r="H43071">
        <v>265625000</v>
      </c>
      <c r="I43071">
        <v>0</v>
      </c>
    </row>
    <row r="43072" spans="1:9" x14ac:dyDescent="0.25">
      <c r="A43072" s="1" t="s">
        <v>43079</v>
      </c>
      <c r="B43072">
        <v>23.588489670809118</v>
      </c>
      <c r="C43072">
        <v>8.6685586417439922</v>
      </c>
      <c r="D43072">
        <v>4.5531050196607108</v>
      </c>
      <c r="E43072">
        <v>4.1154536220832778</v>
      </c>
      <c r="F43072">
        <v>0.5</v>
      </c>
      <c r="G43072">
        <v>28.700000000000138</v>
      </c>
      <c r="H43072">
        <v>500000000</v>
      </c>
      <c r="I43072">
        <v>0</v>
      </c>
    </row>
    <row r="43073" spans="1:9" x14ac:dyDescent="0.25">
      <c r="A43073" s="1" t="s">
        <v>43080</v>
      </c>
      <c r="B43073">
        <v>23.535261747897216</v>
      </c>
      <c r="C43073">
        <v>8.1325394099613781</v>
      </c>
      <c r="D43073">
        <v>4.288871904501212</v>
      </c>
      <c r="E43073">
        <v>3.8436675054601621</v>
      </c>
      <c r="F43073">
        <v>0.5</v>
      </c>
      <c r="G43073">
        <v>28.000000000000128</v>
      </c>
      <c r="H43073">
        <v>437500000</v>
      </c>
      <c r="I43073">
        <v>0</v>
      </c>
    </row>
    <row r="43074" spans="1:9" x14ac:dyDescent="0.25">
      <c r="A43074" s="1" t="s">
        <v>43081</v>
      </c>
      <c r="B43074">
        <v>34.984001130288632</v>
      </c>
      <c r="C43074">
        <v>37.98059407802905</v>
      </c>
      <c r="D43074">
        <v>18.872971961557937</v>
      </c>
      <c r="E43074">
        <v>19.107622116471092</v>
      </c>
      <c r="F43074">
        <v>1</v>
      </c>
      <c r="G43074">
        <v>39.000000000000284</v>
      </c>
      <c r="H43074">
        <v>546875000</v>
      </c>
      <c r="I43074">
        <v>0</v>
      </c>
    </row>
    <row r="43075" spans="1:9" x14ac:dyDescent="0.25">
      <c r="A43075" s="1" t="s">
        <v>43082</v>
      </c>
      <c r="B43075">
        <v>34.540917434965486</v>
      </c>
      <c r="C43075">
        <v>37.092483537880447</v>
      </c>
      <c r="D43075">
        <v>18.427549187719283</v>
      </c>
      <c r="E43075">
        <v>18.664934350161161</v>
      </c>
      <c r="F43075">
        <v>-1</v>
      </c>
      <c r="G43075">
        <v>39.600000000000293</v>
      </c>
      <c r="H43075">
        <v>437500000</v>
      </c>
      <c r="I43075">
        <v>0</v>
      </c>
    </row>
    <row r="43076" spans="1:9" x14ac:dyDescent="0.25">
      <c r="A43076" s="1" t="s">
        <v>43083</v>
      </c>
      <c r="B43076">
        <v>20.800000000000015</v>
      </c>
      <c r="C43076">
        <v>2.5023836019703536</v>
      </c>
      <c r="D43076">
        <v>1.1396669860427848</v>
      </c>
      <c r="E43076">
        <v>1.3627166159275688</v>
      </c>
      <c r="F43076">
        <v>0.50428720037936436</v>
      </c>
      <c r="G43076">
        <v>20.700000000000024</v>
      </c>
      <c r="H43076">
        <v>250000000</v>
      </c>
      <c r="I43076">
        <v>0</v>
      </c>
    </row>
    <row r="43077" spans="1:9" x14ac:dyDescent="0.25">
      <c r="A43077" s="1" t="s">
        <v>43084</v>
      </c>
      <c r="B43077">
        <v>20.800000000000004</v>
      </c>
      <c r="C43077">
        <v>2.5658193939253096</v>
      </c>
      <c r="D43077">
        <v>1.1691015600674453</v>
      </c>
      <c r="E43077">
        <v>1.3967178338578643</v>
      </c>
      <c r="F43077">
        <v>0.53888281420378803</v>
      </c>
      <c r="G43077">
        <v>20.700000000000024</v>
      </c>
      <c r="H43077">
        <v>265625000</v>
      </c>
      <c r="I43077">
        <v>0</v>
      </c>
    </row>
    <row r="43078" spans="1:9" x14ac:dyDescent="0.25">
      <c r="A43078" s="1" t="s">
        <v>43085</v>
      </c>
      <c r="B43078">
        <v>20.599999999999998</v>
      </c>
      <c r="C43078">
        <v>1.4871802031313939</v>
      </c>
      <c r="D43078">
        <v>0.61706428712452022</v>
      </c>
      <c r="E43078">
        <v>0.87011591600687366</v>
      </c>
      <c r="F43078">
        <v>8.286041127556798E-2</v>
      </c>
      <c r="G43078">
        <v>20.500000000000021</v>
      </c>
      <c r="H43078">
        <v>250000000</v>
      </c>
      <c r="I43078">
        <v>0</v>
      </c>
    </row>
    <row r="43079" spans="1:9" x14ac:dyDescent="0.25">
      <c r="A43079" s="1" t="s">
        <v>43086</v>
      </c>
      <c r="B43079">
        <v>20.6</v>
      </c>
      <c r="C43079">
        <v>1.4981012607971418</v>
      </c>
      <c r="D43079">
        <v>0.62004390813001908</v>
      </c>
      <c r="E43079">
        <v>0.8780573526671227</v>
      </c>
      <c r="F43079">
        <v>8.3881658118727831E-2</v>
      </c>
      <c r="G43079">
        <v>20.500000000000021</v>
      </c>
      <c r="H43079">
        <v>250000000</v>
      </c>
      <c r="I43079">
        <v>0</v>
      </c>
    </row>
    <row r="43080" spans="1:9" x14ac:dyDescent="0.25">
      <c r="A43080" s="1" t="s">
        <v>43087</v>
      </c>
      <c r="B43080">
        <v>20.800000000000011</v>
      </c>
      <c r="C43080">
        <v>1.4479988508094155</v>
      </c>
      <c r="D43080">
        <v>0.5878716077367816</v>
      </c>
      <c r="E43080">
        <v>0.86012724307263388</v>
      </c>
      <c r="F43080">
        <v>4.8813877312606113E-2</v>
      </c>
      <c r="G43080">
        <v>20.700000000000024</v>
      </c>
      <c r="H43080">
        <v>250000000</v>
      </c>
      <c r="I43080">
        <v>0</v>
      </c>
    </row>
    <row r="43081" spans="1:9" x14ac:dyDescent="0.25">
      <c r="A43081" s="1" t="s">
        <v>43088</v>
      </c>
      <c r="B43081">
        <v>20.799999999999979</v>
      </c>
      <c r="C43081">
        <v>1.4501678439429675</v>
      </c>
      <c r="D43081">
        <v>0.58648615256949643</v>
      </c>
      <c r="E43081">
        <v>0.86368169137347106</v>
      </c>
      <c r="F43081">
        <v>4.8229055505406571E-2</v>
      </c>
      <c r="G43081">
        <v>20.700000000000024</v>
      </c>
      <c r="H43081">
        <v>296875000</v>
      </c>
      <c r="I43081">
        <v>0</v>
      </c>
    </row>
    <row r="43082" spans="1:9" x14ac:dyDescent="0.25">
      <c r="A43082" s="1" t="s">
        <v>43089</v>
      </c>
      <c r="B43082">
        <v>27.448530584299775</v>
      </c>
      <c r="C43082">
        <v>17.052012105312162</v>
      </c>
      <c r="D43082">
        <v>8.3595995027046648</v>
      </c>
      <c r="E43082">
        <v>8.692412602607499</v>
      </c>
      <c r="F43082">
        <v>1</v>
      </c>
      <c r="G43082">
        <v>28.800000000000139</v>
      </c>
      <c r="H43082">
        <v>406250000</v>
      </c>
      <c r="I43082">
        <v>0</v>
      </c>
    </row>
    <row r="43083" spans="1:9" x14ac:dyDescent="0.25">
      <c r="A43083" s="1" t="s">
        <v>43090</v>
      </c>
      <c r="B43083">
        <v>27.619877968606549</v>
      </c>
      <c r="C43083">
        <v>16.268781134126115</v>
      </c>
      <c r="D43083">
        <v>4.8247102252087322</v>
      </c>
      <c r="E43083">
        <v>11.444070908917389</v>
      </c>
      <c r="F43083">
        <v>-1</v>
      </c>
      <c r="G43083">
        <v>29.100000000000144</v>
      </c>
      <c r="H43083">
        <v>281250000</v>
      </c>
      <c r="I43083">
        <v>0</v>
      </c>
    </row>
    <row r="43084" spans="1:9" x14ac:dyDescent="0.25">
      <c r="A43084" s="1" t="s">
        <v>43091</v>
      </c>
      <c r="B43084">
        <v>25.861338587371101</v>
      </c>
      <c r="C43084">
        <v>15.65444946157394</v>
      </c>
      <c r="D43084">
        <v>4.5143255454111788</v>
      </c>
      <c r="E43084">
        <v>11.140123916162761</v>
      </c>
      <c r="F43084">
        <v>1</v>
      </c>
      <c r="G43084">
        <v>27.300000000000118</v>
      </c>
      <c r="H43084">
        <v>343750000</v>
      </c>
      <c r="I43084">
        <v>0</v>
      </c>
    </row>
    <row r="43085" spans="1:9" x14ac:dyDescent="0.25">
      <c r="A43085" s="1" t="s">
        <v>43092</v>
      </c>
      <c r="B43085">
        <v>27.069955786500405</v>
      </c>
      <c r="C43085">
        <v>16.182565415133269</v>
      </c>
      <c r="D43085">
        <v>7.9027205649576144</v>
      </c>
      <c r="E43085">
        <v>8.2798448501756479</v>
      </c>
      <c r="F43085">
        <v>1</v>
      </c>
      <c r="G43085">
        <v>28.400000000000134</v>
      </c>
      <c r="H43085">
        <v>343750000</v>
      </c>
      <c r="I43085">
        <v>0</v>
      </c>
    </row>
    <row r="43086" spans="1:9" x14ac:dyDescent="0.25">
      <c r="A43086" s="1" t="s">
        <v>43093</v>
      </c>
      <c r="B43086">
        <v>26.458197498715847</v>
      </c>
      <c r="C43086">
        <v>13.634512412910123</v>
      </c>
      <c r="D43086">
        <v>6.6346787432125582</v>
      </c>
      <c r="E43086">
        <v>6.9998336696975603</v>
      </c>
      <c r="F43086">
        <v>1</v>
      </c>
      <c r="G43086">
        <v>28.100000000000129</v>
      </c>
      <c r="H43086">
        <v>296875000</v>
      </c>
      <c r="I43086">
        <v>0</v>
      </c>
    </row>
    <row r="43087" spans="1:9" x14ac:dyDescent="0.25">
      <c r="A43087" s="1" t="s">
        <v>43094</v>
      </c>
      <c r="B43087">
        <v>27.737479424828354</v>
      </c>
      <c r="C43087">
        <v>18.340376551941702</v>
      </c>
      <c r="D43087">
        <v>8.9732640701892485</v>
      </c>
      <c r="E43087">
        <v>9.3671124817524625</v>
      </c>
      <c r="F43087">
        <v>-0.79216371277315201</v>
      </c>
      <c r="G43087">
        <v>36.300000000000246</v>
      </c>
      <c r="H43087">
        <v>406250000</v>
      </c>
      <c r="I43087">
        <v>0</v>
      </c>
    </row>
    <row r="43088" spans="1:9" x14ac:dyDescent="0.25">
      <c r="A43088" s="1" t="s">
        <v>43095</v>
      </c>
      <c r="B43088">
        <v>20.899999999999991</v>
      </c>
      <c r="C43088">
        <v>1.6883516994832855</v>
      </c>
      <c r="D43088">
        <v>0.68254685492130296</v>
      </c>
      <c r="E43088">
        <v>1.0058048445619825</v>
      </c>
      <c r="F43088">
        <v>0.10202934080640125</v>
      </c>
      <c r="G43088">
        <v>20.800000000000026</v>
      </c>
      <c r="H43088">
        <v>218750000</v>
      </c>
      <c r="I43088">
        <v>0</v>
      </c>
    </row>
    <row r="43089" spans="1:9" x14ac:dyDescent="0.25">
      <c r="A43089" s="1" t="s">
        <v>43096</v>
      </c>
      <c r="B43089">
        <v>20.9</v>
      </c>
      <c r="C43089">
        <v>1.7150678278117648</v>
      </c>
      <c r="D43089">
        <v>0.69118306447286804</v>
      </c>
      <c r="E43089">
        <v>1.0238847633388968</v>
      </c>
      <c r="F43089">
        <v>0.10498019160625427</v>
      </c>
      <c r="G43089">
        <v>20.800000000000026</v>
      </c>
      <c r="H43089">
        <v>250000000</v>
      </c>
      <c r="I43089">
        <v>0</v>
      </c>
    </row>
    <row r="43090" spans="1:9" x14ac:dyDescent="0.25">
      <c r="A43090" s="1" t="s">
        <v>43097</v>
      </c>
      <c r="B43090">
        <v>32.73630950520684</v>
      </c>
      <c r="C43090">
        <v>30.363791848487086</v>
      </c>
      <c r="D43090">
        <v>15.297345733026154</v>
      </c>
      <c r="E43090">
        <v>15.066446115460943</v>
      </c>
      <c r="F43090">
        <v>-1</v>
      </c>
      <c r="G43090">
        <v>37.200000000000259</v>
      </c>
      <c r="H43090">
        <v>375000000</v>
      </c>
      <c r="I43090">
        <v>0</v>
      </c>
    </row>
    <row r="43091" spans="1:9" x14ac:dyDescent="0.25">
      <c r="A43091" s="1" t="s">
        <v>43098</v>
      </c>
      <c r="B43091">
        <v>34.12220404801436</v>
      </c>
      <c r="C43091">
        <v>30.393916873754883</v>
      </c>
      <c r="D43091">
        <v>15.315983975366594</v>
      </c>
      <c r="E43091">
        <v>15.077932898388307</v>
      </c>
      <c r="F43091">
        <v>1</v>
      </c>
      <c r="G43091">
        <v>39.600000000000293</v>
      </c>
      <c r="H43091">
        <v>500000000</v>
      </c>
      <c r="I43091">
        <v>0</v>
      </c>
    </row>
    <row r="43092" spans="1:9" x14ac:dyDescent="0.25">
      <c r="A43092" s="1" t="s">
        <v>43099</v>
      </c>
      <c r="B43092">
        <v>27.040728679219015</v>
      </c>
      <c r="C43092">
        <v>11.024055075013312</v>
      </c>
      <c r="D43092">
        <v>8.8098109978038686</v>
      </c>
      <c r="E43092">
        <v>2.2142440772094556</v>
      </c>
      <c r="F43092">
        <v>0.70511293347534032</v>
      </c>
      <c r="G43092">
        <v>28.700000000000138</v>
      </c>
      <c r="H43092">
        <v>312500000</v>
      </c>
      <c r="I43092">
        <v>0</v>
      </c>
    </row>
    <row r="43093" spans="1:9" x14ac:dyDescent="0.25">
      <c r="A43093" s="1" t="s">
        <v>43100</v>
      </c>
      <c r="B43093">
        <v>27.505790571444109</v>
      </c>
      <c r="C43093">
        <v>16.147742530950627</v>
      </c>
      <c r="D43093">
        <v>11.383360711155309</v>
      </c>
      <c r="E43093">
        <v>4.7643818197953287</v>
      </c>
      <c r="F43093">
        <v>1</v>
      </c>
      <c r="G43093">
        <v>29.000000000000142</v>
      </c>
      <c r="H43093">
        <v>359375000</v>
      </c>
      <c r="I43093">
        <v>0</v>
      </c>
    </row>
    <row r="43094" spans="1:9" x14ac:dyDescent="0.25">
      <c r="A43094" s="1" t="s">
        <v>43101</v>
      </c>
      <c r="B43094">
        <v>26.311747067230151</v>
      </c>
      <c r="C43094">
        <v>15.5454268321608</v>
      </c>
      <c r="D43094">
        <v>11.100821672979865</v>
      </c>
      <c r="E43094">
        <v>4.4446051591809326</v>
      </c>
      <c r="F43094">
        <v>-1</v>
      </c>
      <c r="G43094">
        <v>27.600000000000122</v>
      </c>
      <c r="H43094">
        <v>312500000</v>
      </c>
      <c r="I43094">
        <v>0</v>
      </c>
    </row>
    <row r="43095" spans="1:9" x14ac:dyDescent="0.25">
      <c r="A43095" s="1" t="s">
        <v>43102</v>
      </c>
      <c r="B43095">
        <v>26.967809421483643</v>
      </c>
      <c r="C43095">
        <v>16.016732965905632</v>
      </c>
      <c r="D43095">
        <v>8.1964670576641439</v>
      </c>
      <c r="E43095">
        <v>7.8202659082414758</v>
      </c>
      <c r="F43095">
        <v>-1</v>
      </c>
      <c r="G43095">
        <v>27.900000000000126</v>
      </c>
      <c r="H43095">
        <v>343750000</v>
      </c>
      <c r="I43095">
        <v>0</v>
      </c>
    </row>
    <row r="43096" spans="1:9" x14ac:dyDescent="0.25">
      <c r="A43096" s="1" t="s">
        <v>43103</v>
      </c>
      <c r="B43096">
        <v>28.454730517228338</v>
      </c>
      <c r="C43096">
        <v>22.090051524884341</v>
      </c>
      <c r="D43096">
        <v>14.377761177961904</v>
      </c>
      <c r="E43096">
        <v>7.7122903469224742</v>
      </c>
      <c r="F43096">
        <v>0.76255308621388496</v>
      </c>
      <c r="G43096">
        <v>42.300000000000331</v>
      </c>
      <c r="H43096">
        <v>437500000</v>
      </c>
      <c r="I43096">
        <v>0</v>
      </c>
    </row>
    <row r="43097" spans="1:9" x14ac:dyDescent="0.25">
      <c r="A43097" s="1" t="s">
        <v>43104</v>
      </c>
      <c r="B43097">
        <v>26.600683572367672</v>
      </c>
      <c r="C43097">
        <v>13.496094326923938</v>
      </c>
      <c r="D43097">
        <v>10.075308004627665</v>
      </c>
      <c r="E43097">
        <v>3.4207863222962756</v>
      </c>
      <c r="F43097">
        <v>0.87152139345336721</v>
      </c>
      <c r="G43097">
        <v>28.200000000000131</v>
      </c>
      <c r="H43097">
        <v>390625000</v>
      </c>
      <c r="I43097">
        <v>0</v>
      </c>
    </row>
    <row r="43098" spans="1:9" x14ac:dyDescent="0.25">
      <c r="A43098" s="1" t="s">
        <v>43105</v>
      </c>
      <c r="B43098">
        <v>20.800000000000026</v>
      </c>
      <c r="C43098">
        <v>2.4948492134749598</v>
      </c>
      <c r="D43098">
        <v>1.3588153279041011</v>
      </c>
      <c r="E43098">
        <v>1.1360338855708587</v>
      </c>
      <c r="F43098">
        <v>-0.49348653507495177</v>
      </c>
      <c r="G43098">
        <v>20.700000000000024</v>
      </c>
      <c r="H43098">
        <v>250000000</v>
      </c>
      <c r="I43098">
        <v>0</v>
      </c>
    </row>
    <row r="43099" spans="1:9" x14ac:dyDescent="0.25">
      <c r="A43099" s="1" t="s">
        <v>43106</v>
      </c>
      <c r="B43099">
        <v>20.799999999999976</v>
      </c>
      <c r="C43099">
        <v>2.5406217317585034</v>
      </c>
      <c r="D43099">
        <v>1.3836941188427616</v>
      </c>
      <c r="E43099">
        <v>1.1569276129157418</v>
      </c>
      <c r="F43099">
        <v>-0.56160184900457288</v>
      </c>
      <c r="G43099">
        <v>20.700000000000024</v>
      </c>
      <c r="H43099">
        <v>234375000</v>
      </c>
      <c r="I43099">
        <v>0</v>
      </c>
    </row>
    <row r="43100" spans="1:9" x14ac:dyDescent="0.25">
      <c r="A43100" s="1" t="s">
        <v>43107</v>
      </c>
      <c r="B43100">
        <v>20.600000000000009</v>
      </c>
      <c r="C43100">
        <v>1.4897007279933798</v>
      </c>
      <c r="D43100">
        <v>0.87108364643492742</v>
      </c>
      <c r="E43100">
        <v>0.61861708155845241</v>
      </c>
      <c r="F43100">
        <v>-8.2311740320343496E-2</v>
      </c>
      <c r="G43100">
        <v>20.500000000000021</v>
      </c>
      <c r="H43100">
        <v>234375000</v>
      </c>
      <c r="I43100">
        <v>0</v>
      </c>
    </row>
    <row r="43101" spans="1:9" x14ac:dyDescent="0.25">
      <c r="A43101" s="1" t="s">
        <v>43108</v>
      </c>
      <c r="B43101">
        <v>20.599999999999987</v>
      </c>
      <c r="C43101">
        <v>1.4941403925375352</v>
      </c>
      <c r="D43101">
        <v>0.87553293628344875</v>
      </c>
      <c r="E43101">
        <v>0.61860745625408642</v>
      </c>
      <c r="F43101">
        <v>-8.3648448731542757E-2</v>
      </c>
      <c r="G43101">
        <v>20.500000000000021</v>
      </c>
      <c r="H43101">
        <v>234375000</v>
      </c>
      <c r="I43101">
        <v>0</v>
      </c>
    </row>
    <row r="43102" spans="1:9" x14ac:dyDescent="0.25">
      <c r="A43102" s="1" t="s">
        <v>43109</v>
      </c>
      <c r="B43102">
        <v>20.799999999999983</v>
      </c>
      <c r="C43102">
        <v>1.4478540898537355</v>
      </c>
      <c r="D43102">
        <v>0.85958291640169282</v>
      </c>
      <c r="E43102">
        <v>0.58827117345204272</v>
      </c>
      <c r="F43102">
        <v>-4.9124720082466045E-2</v>
      </c>
      <c r="G43102">
        <v>20.700000000000024</v>
      </c>
      <c r="H43102">
        <v>218750000</v>
      </c>
      <c r="I43102">
        <v>0</v>
      </c>
    </row>
    <row r="43103" spans="1:9" x14ac:dyDescent="0.25">
      <c r="A43103" s="1" t="s">
        <v>43110</v>
      </c>
      <c r="B43103">
        <v>20.799999999999986</v>
      </c>
      <c r="C43103">
        <v>1.4488961912889353</v>
      </c>
      <c r="D43103">
        <v>0.86243144678382899</v>
      </c>
      <c r="E43103">
        <v>0.58646474450510633</v>
      </c>
      <c r="F43103">
        <v>-4.8635825692226131E-2</v>
      </c>
      <c r="G43103">
        <v>20.700000000000024</v>
      </c>
      <c r="H43103">
        <v>234375000</v>
      </c>
      <c r="I43103">
        <v>0</v>
      </c>
    </row>
    <row r="43104" spans="1:9" x14ac:dyDescent="0.25">
      <c r="A43104" s="1" t="s">
        <v>43111</v>
      </c>
      <c r="B43104">
        <v>20.899999999999984</v>
      </c>
      <c r="C43104">
        <v>1.6620360818949984</v>
      </c>
      <c r="D43104">
        <v>0.99224019376949046</v>
      </c>
      <c r="E43104">
        <v>0.66979588812550794</v>
      </c>
      <c r="F43104">
        <v>-9.8745182026624967E-2</v>
      </c>
      <c r="G43104">
        <v>20.800000000000026</v>
      </c>
      <c r="H43104">
        <v>265625000</v>
      </c>
      <c r="I43104">
        <v>0</v>
      </c>
    </row>
    <row r="43105" spans="1:9" x14ac:dyDescent="0.25">
      <c r="A43105" s="1" t="s">
        <v>43112</v>
      </c>
      <c r="B43105">
        <v>20.900000000000006</v>
      </c>
      <c r="C43105">
        <v>1.688301874363022</v>
      </c>
      <c r="D43105">
        <v>1.0100074695716863</v>
      </c>
      <c r="E43105">
        <v>0.67829440479133574</v>
      </c>
      <c r="F43105">
        <v>-0.10168695453140142</v>
      </c>
      <c r="G43105">
        <v>20.800000000000026</v>
      </c>
      <c r="H43105">
        <v>250000000</v>
      </c>
      <c r="I43105">
        <v>0</v>
      </c>
    </row>
    <row r="43106" spans="1:9" x14ac:dyDescent="0.25">
      <c r="A43106" s="1" t="s">
        <v>43113</v>
      </c>
      <c r="B43106">
        <v>34.987430624107553</v>
      </c>
      <c r="C43106">
        <v>33.845906079978242</v>
      </c>
      <c r="D43106">
        <v>20.661659963591056</v>
      </c>
      <c r="E43106">
        <v>13.184246116387168</v>
      </c>
      <c r="F43106">
        <v>1</v>
      </c>
      <c r="G43106">
        <v>41.200000000000315</v>
      </c>
      <c r="H43106">
        <v>453125000</v>
      </c>
      <c r="I43106">
        <v>0</v>
      </c>
    </row>
    <row r="43107" spans="1:9" x14ac:dyDescent="0.25">
      <c r="A43107" s="1" t="s">
        <v>43114</v>
      </c>
      <c r="B43107">
        <v>35.102846628171335</v>
      </c>
      <c r="C43107">
        <v>30.58856842865708</v>
      </c>
      <c r="D43107">
        <v>11.559849050139533</v>
      </c>
      <c r="E43107">
        <v>19.028719378517547</v>
      </c>
      <c r="F43107">
        <v>-1</v>
      </c>
      <c r="G43107">
        <v>41.800000000000324</v>
      </c>
      <c r="H43107">
        <v>546875000</v>
      </c>
      <c r="I43107">
        <v>0</v>
      </c>
    </row>
    <row r="43108" spans="1:9" x14ac:dyDescent="0.25">
      <c r="A43108" s="1" t="s">
        <v>43115</v>
      </c>
      <c r="B43108">
        <v>32.019730195336614</v>
      </c>
      <c r="C43108">
        <v>26.258664538184497</v>
      </c>
      <c r="D43108">
        <v>16.70844773297182</v>
      </c>
      <c r="E43108">
        <v>9.5502168052126599</v>
      </c>
      <c r="F43108">
        <v>-1</v>
      </c>
      <c r="G43108">
        <v>36.700000000000252</v>
      </c>
      <c r="H43108">
        <v>468750000</v>
      </c>
      <c r="I43108">
        <v>0</v>
      </c>
    </row>
    <row r="43109" spans="1:9" x14ac:dyDescent="0.25">
      <c r="A43109" s="1" t="s">
        <v>43116</v>
      </c>
      <c r="B43109">
        <v>30.674427080895647</v>
      </c>
      <c r="C43109">
        <v>22.305549069993692</v>
      </c>
      <c r="D43109">
        <v>14.739273877218075</v>
      </c>
      <c r="E43109">
        <v>7.5662751927756258</v>
      </c>
      <c r="F43109">
        <v>-0.76960691305204243</v>
      </c>
      <c r="G43109">
        <v>36.800000000000253</v>
      </c>
      <c r="H43109">
        <v>375000000</v>
      </c>
      <c r="I43109">
        <v>0</v>
      </c>
    </row>
    <row r="43110" spans="1:9" x14ac:dyDescent="0.25">
      <c r="A43110" s="1" t="s">
        <v>43117</v>
      </c>
      <c r="B43110">
        <v>30.011844398517812</v>
      </c>
      <c r="C43110">
        <v>24.365333178293312</v>
      </c>
      <c r="D43110">
        <v>12.684628103522396</v>
      </c>
      <c r="E43110">
        <v>11.680705074770909</v>
      </c>
      <c r="F43110">
        <v>-1</v>
      </c>
      <c r="G43110">
        <v>31.500000000000178</v>
      </c>
      <c r="H43110">
        <v>406250000</v>
      </c>
      <c r="I43110">
        <v>0</v>
      </c>
    </row>
    <row r="43111" spans="1:9" x14ac:dyDescent="0.25">
      <c r="A43111" s="1" t="s">
        <v>43118</v>
      </c>
      <c r="B43111">
        <v>30.768873656760746</v>
      </c>
      <c r="C43111">
        <v>23.48267815372823</v>
      </c>
      <c r="D43111">
        <v>15.391049202285657</v>
      </c>
      <c r="E43111">
        <v>8.0916289514425763</v>
      </c>
      <c r="F43111">
        <v>-1</v>
      </c>
      <c r="G43111">
        <v>32.000000000000185</v>
      </c>
      <c r="H43111">
        <v>546875000</v>
      </c>
      <c r="I43111">
        <v>0</v>
      </c>
    </row>
    <row r="43112" spans="1:9" x14ac:dyDescent="0.25">
      <c r="A43112" s="1" t="s">
        <v>43119</v>
      </c>
      <c r="B43112">
        <v>22.4</v>
      </c>
      <c r="C43112">
        <v>3.02551788628673</v>
      </c>
      <c r="D43112">
        <v>0.96000474788753465</v>
      </c>
      <c r="E43112">
        <v>2.0655131383991954</v>
      </c>
      <c r="F43112">
        <v>0.18313784032824243</v>
      </c>
      <c r="G43112">
        <v>22.300000000000047</v>
      </c>
      <c r="H43112">
        <v>234375000</v>
      </c>
      <c r="I43112">
        <v>0</v>
      </c>
    </row>
    <row r="43113" spans="1:9" x14ac:dyDescent="0.25">
      <c r="A43113" s="1" t="s">
        <v>43120</v>
      </c>
      <c r="B43113">
        <v>22.400000000000006</v>
      </c>
      <c r="C43113">
        <v>3.0230695567642289</v>
      </c>
      <c r="D43113">
        <v>0.95095992072165547</v>
      </c>
      <c r="E43113">
        <v>2.0721096360425735</v>
      </c>
      <c r="F43113">
        <v>0.18622306180086179</v>
      </c>
      <c r="G43113">
        <v>22.300000000000047</v>
      </c>
      <c r="H43113">
        <v>218750000</v>
      </c>
      <c r="I43113">
        <v>0</v>
      </c>
    </row>
    <row r="43114" spans="1:9" x14ac:dyDescent="0.25">
      <c r="A43114" s="1" t="s">
        <v>43121</v>
      </c>
      <c r="B43114">
        <v>31.076915353257426</v>
      </c>
      <c r="C43114">
        <v>21.201684399086616</v>
      </c>
      <c r="D43114">
        <v>7.0213880744881756</v>
      </c>
      <c r="E43114">
        <v>14.180296324598448</v>
      </c>
      <c r="F43114">
        <v>-0.83689770460712509</v>
      </c>
      <c r="G43114">
        <v>35.100000000000229</v>
      </c>
      <c r="H43114">
        <v>421875000</v>
      </c>
      <c r="I43114">
        <v>0</v>
      </c>
    </row>
    <row r="43115" spans="1:9" x14ac:dyDescent="0.25">
      <c r="A43115" s="1" t="s">
        <v>43122</v>
      </c>
      <c r="B43115">
        <v>30.824070949791015</v>
      </c>
      <c r="C43115">
        <v>25.212098344409061</v>
      </c>
      <c r="D43115">
        <v>9.0195007009124204</v>
      </c>
      <c r="E43115">
        <v>16.192597643496637</v>
      </c>
      <c r="F43115">
        <v>-0.79715208152776462</v>
      </c>
      <c r="G43115">
        <v>36.900000000000254</v>
      </c>
      <c r="H43115">
        <v>453125000</v>
      </c>
      <c r="I43115">
        <v>0</v>
      </c>
    </row>
    <row r="43116" spans="1:9" x14ac:dyDescent="0.25">
      <c r="A43116" s="1" t="s">
        <v>43123</v>
      </c>
      <c r="B43116">
        <v>30.244671464619906</v>
      </c>
      <c r="C43116">
        <v>23.791132044259939</v>
      </c>
      <c r="D43116">
        <v>8.2513759456420193</v>
      </c>
      <c r="E43116">
        <v>15.539756098617918</v>
      </c>
      <c r="F43116">
        <v>1</v>
      </c>
      <c r="G43116">
        <v>31.500000000000178</v>
      </c>
      <c r="H43116">
        <v>328125000</v>
      </c>
      <c r="I43116">
        <v>0</v>
      </c>
    </row>
    <row r="43117" spans="1:9" x14ac:dyDescent="0.25">
      <c r="A43117" s="1" t="s">
        <v>43124</v>
      </c>
      <c r="B43117">
        <v>31.545428021969798</v>
      </c>
      <c r="C43117">
        <v>30.666481412350489</v>
      </c>
      <c r="D43117">
        <v>11.681192100681532</v>
      </c>
      <c r="E43117">
        <v>18.985289311668968</v>
      </c>
      <c r="F43117">
        <v>1</v>
      </c>
      <c r="G43117">
        <v>33.700000000000209</v>
      </c>
      <c r="H43117">
        <v>359375000</v>
      </c>
      <c r="I43117">
        <v>0</v>
      </c>
    </row>
    <row r="43118" spans="1:9" x14ac:dyDescent="0.25">
      <c r="A43118" s="1" t="s">
        <v>43125</v>
      </c>
      <c r="B43118">
        <v>22.400000000000009</v>
      </c>
      <c r="C43118">
        <v>3.026998445505181</v>
      </c>
      <c r="D43118">
        <v>2.0638906114579547</v>
      </c>
      <c r="E43118">
        <v>0.96310783404722633</v>
      </c>
      <c r="F43118">
        <v>-0.1824377379346549</v>
      </c>
      <c r="G43118">
        <v>22.300000000000047</v>
      </c>
      <c r="H43118">
        <v>312500000</v>
      </c>
      <c r="I43118">
        <v>0</v>
      </c>
    </row>
    <row r="43119" spans="1:9" x14ac:dyDescent="0.25">
      <c r="A43119" s="1" t="s">
        <v>43126</v>
      </c>
      <c r="B43119">
        <v>22.399999999999988</v>
      </c>
      <c r="C43119">
        <v>3.0268403831043074</v>
      </c>
      <c r="D43119">
        <v>2.0711898606918306</v>
      </c>
      <c r="E43119">
        <v>0.95565052241247672</v>
      </c>
      <c r="F43119">
        <v>-0.18782511443750405</v>
      </c>
      <c r="G43119">
        <v>22.300000000000047</v>
      </c>
      <c r="H43119">
        <v>265625000</v>
      </c>
      <c r="I43119">
        <v>0</v>
      </c>
    </row>
    <row r="43120" spans="1:9" x14ac:dyDescent="0.25">
      <c r="A43120" s="1" t="s">
        <v>43127</v>
      </c>
      <c r="B43120">
        <v>26.194476852212965</v>
      </c>
      <c r="C43120">
        <v>13.820211713523642</v>
      </c>
      <c r="D43120">
        <v>6.1603100380332609</v>
      </c>
      <c r="E43120">
        <v>7.659901675490377</v>
      </c>
      <c r="F43120">
        <v>-0.54946149666608823</v>
      </c>
      <c r="G43120">
        <v>35.800000000000239</v>
      </c>
      <c r="H43120">
        <v>390625000</v>
      </c>
      <c r="I43120">
        <v>0</v>
      </c>
    </row>
    <row r="43121" spans="1:9" x14ac:dyDescent="0.25">
      <c r="A43121" s="1" t="s">
        <v>43128</v>
      </c>
      <c r="B43121">
        <v>24.775540652277428</v>
      </c>
      <c r="C43121">
        <v>9.0225682037310566</v>
      </c>
      <c r="D43121">
        <v>5.263756959188826</v>
      </c>
      <c r="E43121">
        <v>3.7588112445422239</v>
      </c>
      <c r="F43121">
        <v>0.5</v>
      </c>
      <c r="G43121">
        <v>29.300000000000146</v>
      </c>
      <c r="H43121">
        <v>390625000</v>
      </c>
      <c r="I43121">
        <v>0</v>
      </c>
    </row>
    <row r="43122" spans="1:9" x14ac:dyDescent="0.25">
      <c r="A43122" s="1" t="s">
        <v>43129</v>
      </c>
      <c r="B43122">
        <v>34.747852872383483</v>
      </c>
      <c r="C43122">
        <v>30.655666164173784</v>
      </c>
      <c r="D43122">
        <v>11.869831222786946</v>
      </c>
      <c r="E43122">
        <v>18.785834941386835</v>
      </c>
      <c r="F43122">
        <v>1</v>
      </c>
      <c r="G43122">
        <v>39.300000000000288</v>
      </c>
      <c r="H43122">
        <v>500000000</v>
      </c>
      <c r="I43122">
        <v>0</v>
      </c>
    </row>
    <row r="43123" spans="1:9" x14ac:dyDescent="0.25">
      <c r="A43123" s="1" t="s">
        <v>43130</v>
      </c>
      <c r="B43123">
        <v>33.215380153992356</v>
      </c>
      <c r="C43123">
        <v>30.00510547185258</v>
      </c>
      <c r="D43123">
        <v>14.671345335173074</v>
      </c>
      <c r="E43123">
        <v>15.333760136679512</v>
      </c>
      <c r="F43123">
        <v>-1</v>
      </c>
      <c r="G43123">
        <v>37.800000000000267</v>
      </c>
      <c r="H43123">
        <v>468750000</v>
      </c>
      <c r="I43123">
        <v>0</v>
      </c>
    </row>
    <row r="43124" spans="1:9" x14ac:dyDescent="0.25">
      <c r="A43124" s="1" t="s">
        <v>43131</v>
      </c>
      <c r="B43124">
        <v>21.199999999999971</v>
      </c>
      <c r="C43124">
        <v>3.3619387774047924</v>
      </c>
      <c r="D43124">
        <v>1.1716713355241604</v>
      </c>
      <c r="E43124">
        <v>2.190267441880632</v>
      </c>
      <c r="F43124">
        <v>0.5010950809954573</v>
      </c>
      <c r="G43124">
        <v>21.10000000000003</v>
      </c>
      <c r="H43124">
        <v>265625000</v>
      </c>
      <c r="I43124">
        <v>0</v>
      </c>
    </row>
    <row r="43125" spans="1:9" x14ac:dyDescent="0.25">
      <c r="A43125" s="1" t="s">
        <v>43132</v>
      </c>
      <c r="B43125">
        <v>21.199999999999982</v>
      </c>
      <c r="C43125">
        <v>3.4300459555318819</v>
      </c>
      <c r="D43125">
        <v>1.1948375585293629</v>
      </c>
      <c r="E43125">
        <v>2.2352083970025189</v>
      </c>
      <c r="F43125">
        <v>0.55896782967117531</v>
      </c>
      <c r="G43125">
        <v>21.10000000000003</v>
      </c>
      <c r="H43125">
        <v>140625000</v>
      </c>
      <c r="I43125">
        <v>0</v>
      </c>
    </row>
    <row r="43126" spans="1:9" x14ac:dyDescent="0.25">
      <c r="A43126" s="1" t="s">
        <v>43133</v>
      </c>
      <c r="B43126">
        <v>21.099999999999977</v>
      </c>
      <c r="C43126">
        <v>2.2269192984486503</v>
      </c>
      <c r="D43126">
        <v>0.61197972376293741</v>
      </c>
      <c r="E43126">
        <v>1.6149395746857129</v>
      </c>
      <c r="F43126">
        <v>8.090480957454238E-2</v>
      </c>
      <c r="G43126">
        <v>21.000000000000028</v>
      </c>
      <c r="H43126">
        <v>281250000</v>
      </c>
      <c r="I43126">
        <v>0</v>
      </c>
    </row>
    <row r="43127" spans="1:9" x14ac:dyDescent="0.25">
      <c r="A43127" s="1" t="s">
        <v>43134</v>
      </c>
      <c r="B43127">
        <v>21.099999999999969</v>
      </c>
      <c r="C43127">
        <v>2.26174317414723</v>
      </c>
      <c r="D43127">
        <v>0.61594285492533496</v>
      </c>
      <c r="E43127">
        <v>1.6458003192218951</v>
      </c>
      <c r="F43127">
        <v>8.2134106914494964E-2</v>
      </c>
      <c r="G43127">
        <v>21.000000000000028</v>
      </c>
      <c r="H43127">
        <v>250000000</v>
      </c>
      <c r="I43127">
        <v>0</v>
      </c>
    </row>
    <row r="43128" spans="1:9" x14ac:dyDescent="0.25">
      <c r="A43128" s="1" t="s">
        <v>43135</v>
      </c>
      <c r="B43128">
        <v>21.299999999999997</v>
      </c>
      <c r="C43128">
        <v>2.0618138131611978</v>
      </c>
      <c r="D43128">
        <v>0.57359185306966509</v>
      </c>
      <c r="E43128">
        <v>1.4882219600915327</v>
      </c>
      <c r="F43128">
        <v>4.7571768311618357E-2</v>
      </c>
      <c r="G43128">
        <v>21.200000000000031</v>
      </c>
      <c r="H43128">
        <v>203125000</v>
      </c>
      <c r="I43128">
        <v>0</v>
      </c>
    </row>
    <row r="43129" spans="1:9" x14ac:dyDescent="0.25">
      <c r="A43129" s="1" t="s">
        <v>43136</v>
      </c>
      <c r="B43129">
        <v>21.299999999999972</v>
      </c>
      <c r="C43129">
        <v>2.0847381029286964</v>
      </c>
      <c r="D43129">
        <v>0.57268431327522373</v>
      </c>
      <c r="E43129">
        <v>1.5120537896534727</v>
      </c>
      <c r="F43129">
        <v>4.7017280418592655E-2</v>
      </c>
      <c r="G43129">
        <v>21.200000000000031</v>
      </c>
      <c r="H43129">
        <v>250000000</v>
      </c>
      <c r="I43129">
        <v>0</v>
      </c>
    </row>
    <row r="43130" spans="1:9" x14ac:dyDescent="0.25">
      <c r="A43130" s="1" t="s">
        <v>43137</v>
      </c>
      <c r="B43130">
        <v>29.210911323464408</v>
      </c>
      <c r="C43130">
        <v>25.809433763310711</v>
      </c>
      <c r="D43130">
        <v>12.537392595186532</v>
      </c>
      <c r="E43130">
        <v>13.27204116812419</v>
      </c>
      <c r="F43130">
        <v>1</v>
      </c>
      <c r="G43130">
        <v>31.200000000000173</v>
      </c>
      <c r="H43130">
        <v>437500000</v>
      </c>
      <c r="I43130">
        <v>0</v>
      </c>
    </row>
    <row r="43131" spans="1:9" x14ac:dyDescent="0.25">
      <c r="A43131" s="1" t="s">
        <v>43138</v>
      </c>
      <c r="B43131">
        <v>28.772207853608442</v>
      </c>
      <c r="C43131">
        <v>22.82120346342338</v>
      </c>
      <c r="D43131">
        <v>7.8987071364935764</v>
      </c>
      <c r="E43131">
        <v>14.922496326929808</v>
      </c>
      <c r="F43131">
        <v>-1</v>
      </c>
      <c r="G43131">
        <v>29.900000000000155</v>
      </c>
      <c r="H43131">
        <v>390625000</v>
      </c>
      <c r="I43131">
        <v>0</v>
      </c>
    </row>
    <row r="43132" spans="1:9" x14ac:dyDescent="0.25">
      <c r="A43132" s="1" t="s">
        <v>43139</v>
      </c>
      <c r="B43132">
        <v>28.096390307621139</v>
      </c>
      <c r="C43132">
        <v>19.820570777880537</v>
      </c>
      <c r="D43132">
        <v>9.4868558186151422</v>
      </c>
      <c r="E43132">
        <v>10.333714959265407</v>
      </c>
      <c r="F43132">
        <v>1</v>
      </c>
      <c r="G43132">
        <v>29.500000000000149</v>
      </c>
      <c r="H43132">
        <v>406250000</v>
      </c>
      <c r="I43132">
        <v>0</v>
      </c>
    </row>
    <row r="43133" spans="1:9" x14ac:dyDescent="0.25">
      <c r="A43133" s="1" t="s">
        <v>43140</v>
      </c>
      <c r="B43133">
        <v>27.845096070191559</v>
      </c>
      <c r="C43133">
        <v>20.037548551891536</v>
      </c>
      <c r="D43133">
        <v>9.5845772764929418</v>
      </c>
      <c r="E43133">
        <v>10.452971275398628</v>
      </c>
      <c r="F43133">
        <v>1</v>
      </c>
      <c r="G43133">
        <v>29.700000000000152</v>
      </c>
      <c r="H43133">
        <v>484375000</v>
      </c>
      <c r="I43133">
        <v>0</v>
      </c>
    </row>
    <row r="43134" spans="1:9" x14ac:dyDescent="0.25">
      <c r="A43134" s="1" t="s">
        <v>43141</v>
      </c>
      <c r="B43134">
        <v>27.070882555795993</v>
      </c>
      <c r="C43134">
        <v>19.911875480405065</v>
      </c>
      <c r="D43134">
        <v>9.4378950089021085</v>
      </c>
      <c r="E43134">
        <v>10.47398047150295</v>
      </c>
      <c r="F43134">
        <v>1</v>
      </c>
      <c r="G43134">
        <v>27.500000000000121</v>
      </c>
      <c r="H43134">
        <v>406250000</v>
      </c>
      <c r="I43134">
        <v>0</v>
      </c>
    </row>
    <row r="43135" spans="1:9" x14ac:dyDescent="0.25">
      <c r="A43135" s="1" t="s">
        <v>43142</v>
      </c>
      <c r="B43135">
        <v>26.628743529718658</v>
      </c>
      <c r="C43135">
        <v>14.876892106940698</v>
      </c>
      <c r="D43135">
        <v>6.9202678645642282</v>
      </c>
      <c r="E43135">
        <v>7.9566242423764759</v>
      </c>
      <c r="F43135">
        <v>1</v>
      </c>
      <c r="G43135">
        <v>27.000000000000114</v>
      </c>
      <c r="H43135">
        <v>281250000</v>
      </c>
      <c r="I43135">
        <v>0</v>
      </c>
    </row>
    <row r="43136" spans="1:9" x14ac:dyDescent="0.25">
      <c r="A43136" s="1" t="s">
        <v>43143</v>
      </c>
      <c r="B43136">
        <v>21.699999999999967</v>
      </c>
      <c r="C43136">
        <v>2.7175851151675166</v>
      </c>
      <c r="D43136">
        <v>0.67750413933747788</v>
      </c>
      <c r="E43136">
        <v>2.0400809758300387</v>
      </c>
      <c r="F43136">
        <v>0.10031382850243853</v>
      </c>
      <c r="G43136">
        <v>21.600000000000037</v>
      </c>
      <c r="H43136">
        <v>218750000</v>
      </c>
      <c r="I43136">
        <v>0</v>
      </c>
    </row>
    <row r="43137" spans="1:9" x14ac:dyDescent="0.25">
      <c r="A43137" s="1" t="s">
        <v>43144</v>
      </c>
      <c r="B43137">
        <v>21.8</v>
      </c>
      <c r="C43137">
        <v>2.8025145648479843</v>
      </c>
      <c r="D43137">
        <v>0.68816941771259321</v>
      </c>
      <c r="E43137">
        <v>2.1143451471353911</v>
      </c>
      <c r="F43137">
        <v>0.10301574190874252</v>
      </c>
      <c r="G43137">
        <v>21.700000000000038</v>
      </c>
      <c r="H43137">
        <v>265625000</v>
      </c>
      <c r="I43137">
        <v>0</v>
      </c>
    </row>
    <row r="43138" spans="1:9" x14ac:dyDescent="0.25">
      <c r="A43138" s="1" t="s">
        <v>43145</v>
      </c>
      <c r="B43138">
        <v>35.860670988650888</v>
      </c>
      <c r="C43138">
        <v>36.785489857423372</v>
      </c>
      <c r="D43138">
        <v>18.705752625172341</v>
      </c>
      <c r="E43138">
        <v>18.079737232250981</v>
      </c>
      <c r="F43138">
        <v>-1</v>
      </c>
      <c r="G43138">
        <v>42.000000000000327</v>
      </c>
      <c r="H43138">
        <v>453125000</v>
      </c>
      <c r="I43138">
        <v>0</v>
      </c>
    </row>
    <row r="43139" spans="1:9" x14ac:dyDescent="0.25">
      <c r="A43139" s="1" t="s">
        <v>43146</v>
      </c>
      <c r="B43139">
        <v>33.086930641299887</v>
      </c>
      <c r="C43139">
        <v>27.51409476230782</v>
      </c>
      <c r="D43139">
        <v>14.084363271835333</v>
      </c>
      <c r="E43139">
        <v>13.42973149047247</v>
      </c>
      <c r="F43139">
        <v>1</v>
      </c>
      <c r="G43139">
        <v>37.500000000000263</v>
      </c>
      <c r="H43139">
        <v>484375000</v>
      </c>
      <c r="I43139">
        <v>0</v>
      </c>
    </row>
    <row r="43140" spans="1:9" x14ac:dyDescent="0.25">
      <c r="A43140" s="1" t="s">
        <v>43147</v>
      </c>
      <c r="B43140">
        <v>28.170686465555367</v>
      </c>
      <c r="C43140">
        <v>15.588191534898474</v>
      </c>
      <c r="D43140">
        <v>11.299659625082398</v>
      </c>
      <c r="E43140">
        <v>4.2885319098160757</v>
      </c>
      <c r="F43140">
        <v>1</v>
      </c>
      <c r="G43140">
        <v>29.600000000000151</v>
      </c>
      <c r="H43140">
        <v>359375000</v>
      </c>
      <c r="I43140">
        <v>0</v>
      </c>
    </row>
    <row r="43141" spans="1:9" x14ac:dyDescent="0.25">
      <c r="A43141" s="1" t="s">
        <v>43148</v>
      </c>
      <c r="B43141">
        <v>28.337165834105605</v>
      </c>
      <c r="C43141">
        <v>15.607375463377725</v>
      </c>
      <c r="D43141">
        <v>11.315594346981619</v>
      </c>
      <c r="E43141">
        <v>4.2917811163961002</v>
      </c>
      <c r="F43141">
        <v>1</v>
      </c>
      <c r="G43141">
        <v>29.800000000000153</v>
      </c>
      <c r="H43141">
        <v>312500000</v>
      </c>
      <c r="I43141">
        <v>0</v>
      </c>
    </row>
    <row r="43142" spans="1:9" x14ac:dyDescent="0.25">
      <c r="A43142" s="1" t="s">
        <v>43149</v>
      </c>
      <c r="B43142">
        <v>27.152434212037061</v>
      </c>
      <c r="C43142">
        <v>20.619214916701779</v>
      </c>
      <c r="D43142">
        <v>13.887501279743208</v>
      </c>
      <c r="E43142">
        <v>6.7317136369585651</v>
      </c>
      <c r="F43142">
        <v>-1</v>
      </c>
      <c r="G43142">
        <v>28.700000000000138</v>
      </c>
      <c r="H43142">
        <v>328125000</v>
      </c>
      <c r="I43142">
        <v>0</v>
      </c>
    </row>
    <row r="43143" spans="1:9" x14ac:dyDescent="0.25">
      <c r="A43143" s="1" t="s">
        <v>43150</v>
      </c>
      <c r="B43143">
        <v>28.443455244661077</v>
      </c>
      <c r="C43143">
        <v>18.209842305658189</v>
      </c>
      <c r="D43143">
        <v>9.5383470387209321</v>
      </c>
      <c r="E43143">
        <v>8.671495266937276</v>
      </c>
      <c r="F43143">
        <v>-1</v>
      </c>
      <c r="G43143">
        <v>29.800000000000153</v>
      </c>
      <c r="H43143">
        <v>312500000</v>
      </c>
      <c r="I43143">
        <v>0</v>
      </c>
    </row>
    <row r="43144" spans="1:9" x14ac:dyDescent="0.25">
      <c r="A43144" s="1" t="s">
        <v>43151</v>
      </c>
      <c r="B43144">
        <v>26.53741442092149</v>
      </c>
      <c r="C43144">
        <v>12.88888306139425</v>
      </c>
      <c r="D43144">
        <v>10.085787229366016</v>
      </c>
      <c r="E43144">
        <v>2.8030958320282355</v>
      </c>
      <c r="F43144">
        <v>1</v>
      </c>
      <c r="G43144">
        <v>26.900000000000112</v>
      </c>
      <c r="H43144">
        <v>296875000</v>
      </c>
      <c r="I43144">
        <v>0</v>
      </c>
    </row>
    <row r="43145" spans="1:9" x14ac:dyDescent="0.25">
      <c r="A43145" s="1" t="s">
        <v>43152</v>
      </c>
      <c r="B43145">
        <v>27.208447309730364</v>
      </c>
      <c r="C43145">
        <v>20.409851048273904</v>
      </c>
      <c r="D43145">
        <v>10.730171990996274</v>
      </c>
      <c r="E43145">
        <v>9.6796790572776352</v>
      </c>
      <c r="F43145">
        <v>-1</v>
      </c>
      <c r="G43145">
        <v>27.800000000000125</v>
      </c>
      <c r="H43145">
        <v>265625000</v>
      </c>
      <c r="I43145">
        <v>0</v>
      </c>
    </row>
    <row r="43146" spans="1:9" x14ac:dyDescent="0.25">
      <c r="A43146" s="1" t="s">
        <v>43153</v>
      </c>
      <c r="B43146">
        <v>21.199999999999985</v>
      </c>
      <c r="C43146">
        <v>3.3537311414375788</v>
      </c>
      <c r="D43146">
        <v>2.1856240871393391</v>
      </c>
      <c r="E43146">
        <v>1.1681070542982397</v>
      </c>
      <c r="F43146">
        <v>-0.48039179195454018</v>
      </c>
      <c r="G43146">
        <v>21.10000000000003</v>
      </c>
      <c r="H43146">
        <v>171875000</v>
      </c>
      <c r="I43146">
        <v>0</v>
      </c>
    </row>
    <row r="43147" spans="1:9" x14ac:dyDescent="0.25">
      <c r="A43147" s="1" t="s">
        <v>43154</v>
      </c>
      <c r="B43147">
        <v>21.199999999999967</v>
      </c>
      <c r="C43147">
        <v>3.4198144325563784</v>
      </c>
      <c r="D43147">
        <v>2.229117825753991</v>
      </c>
      <c r="E43147">
        <v>1.1906966068023874</v>
      </c>
      <c r="F43147">
        <v>-0.5645620107063678</v>
      </c>
      <c r="G43147">
        <v>21.10000000000003</v>
      </c>
      <c r="H43147">
        <v>203125000</v>
      </c>
      <c r="I43147">
        <v>0</v>
      </c>
    </row>
    <row r="43148" spans="1:9" x14ac:dyDescent="0.25">
      <c r="A43148" s="1" t="s">
        <v>43155</v>
      </c>
      <c r="B43148">
        <v>21.1</v>
      </c>
      <c r="C43148">
        <v>2.2252595729736244</v>
      </c>
      <c r="D43148">
        <v>1.6118459335593269</v>
      </c>
      <c r="E43148">
        <v>0.6134136394142975</v>
      </c>
      <c r="F43148">
        <v>-8.0262293447396438E-2</v>
      </c>
      <c r="G43148">
        <v>21.000000000000028</v>
      </c>
      <c r="H43148">
        <v>281250000</v>
      </c>
      <c r="I43148">
        <v>0</v>
      </c>
    </row>
    <row r="43149" spans="1:9" x14ac:dyDescent="0.25">
      <c r="A43149" s="1" t="s">
        <v>43156</v>
      </c>
      <c r="B43149">
        <v>21.09999999999998</v>
      </c>
      <c r="C43149">
        <v>2.2560216567729032</v>
      </c>
      <c r="D43149">
        <v>1.6416064656908738</v>
      </c>
      <c r="E43149">
        <v>0.61441519108202947</v>
      </c>
      <c r="F43149">
        <v>-8.1788038165740318E-2</v>
      </c>
      <c r="G43149">
        <v>21.000000000000028</v>
      </c>
      <c r="H43149">
        <v>265625000</v>
      </c>
      <c r="I43149">
        <v>0</v>
      </c>
    </row>
    <row r="43150" spans="1:9" x14ac:dyDescent="0.25">
      <c r="A43150" s="1" t="s">
        <v>43157</v>
      </c>
      <c r="B43150">
        <v>21.299999999999983</v>
      </c>
      <c r="C43150">
        <v>2.0579290171706548</v>
      </c>
      <c r="D43150">
        <v>1.4836634955905277</v>
      </c>
      <c r="E43150">
        <v>0.57426552158012711</v>
      </c>
      <c r="F43150">
        <v>-4.7884146454779675E-2</v>
      </c>
      <c r="G43150">
        <v>21.200000000000031</v>
      </c>
      <c r="H43150">
        <v>234375000</v>
      </c>
      <c r="I43150">
        <v>0</v>
      </c>
    </row>
    <row r="43151" spans="1:9" x14ac:dyDescent="0.25">
      <c r="A43151" s="1" t="s">
        <v>43158</v>
      </c>
      <c r="B43151">
        <v>21.300000000000004</v>
      </c>
      <c r="C43151">
        <v>2.0827918041937856</v>
      </c>
      <c r="D43151">
        <v>1.5096010544370397</v>
      </c>
      <c r="E43151">
        <v>0.57319074975674589</v>
      </c>
      <c r="F43151">
        <v>-4.7407020872536343E-2</v>
      </c>
      <c r="G43151">
        <v>21.200000000000031</v>
      </c>
      <c r="H43151">
        <v>265625000</v>
      </c>
      <c r="I43151">
        <v>0</v>
      </c>
    </row>
    <row r="43152" spans="1:9" x14ac:dyDescent="0.25">
      <c r="A43152" s="1" t="s">
        <v>43159</v>
      </c>
      <c r="B43152">
        <v>21.699999999999982</v>
      </c>
      <c r="C43152">
        <v>2.7019147670173673</v>
      </c>
      <c r="D43152">
        <v>2.0377064464466317</v>
      </c>
      <c r="E43152">
        <v>0.66420832057073564</v>
      </c>
      <c r="F43152">
        <v>-9.6851284244088731E-2</v>
      </c>
      <c r="G43152">
        <v>21.600000000000037</v>
      </c>
      <c r="H43152">
        <v>203125000</v>
      </c>
      <c r="I43152">
        <v>0</v>
      </c>
    </row>
    <row r="43153" spans="1:9" x14ac:dyDescent="0.25">
      <c r="A43153" s="1" t="s">
        <v>43160</v>
      </c>
      <c r="B43153">
        <v>21.799999999999994</v>
      </c>
      <c r="C43153">
        <v>2.7903052046777255</v>
      </c>
      <c r="D43153">
        <v>2.1145018728275931</v>
      </c>
      <c r="E43153">
        <v>0.67580333185013242</v>
      </c>
      <c r="F43153">
        <v>-9.963868893714789E-2</v>
      </c>
      <c r="G43153">
        <v>21.700000000000038</v>
      </c>
      <c r="H43153">
        <v>343750000</v>
      </c>
      <c r="I43153">
        <v>0</v>
      </c>
    </row>
    <row r="43154" spans="1:9" x14ac:dyDescent="0.25">
      <c r="A43154" s="1" t="s">
        <v>43161</v>
      </c>
      <c r="B43154">
        <v>49.116472318184798</v>
      </c>
      <c r="C43154">
        <v>58.804419313582677</v>
      </c>
      <c r="D43154">
        <v>30.286662157999487</v>
      </c>
      <c r="E43154">
        <v>28.517757155583144</v>
      </c>
      <c r="F43154">
        <v>-1</v>
      </c>
      <c r="G43154">
        <v>0</v>
      </c>
      <c r="H43154">
        <v>750000000</v>
      </c>
      <c r="I43154">
        <v>0</v>
      </c>
    </row>
    <row r="43155" spans="1:9" x14ac:dyDescent="0.25">
      <c r="A43155" s="1" t="s">
        <v>43162</v>
      </c>
      <c r="B43155">
        <v>49.814507854311948</v>
      </c>
      <c r="C43155">
        <v>70.005421849990782</v>
      </c>
      <c r="D43155">
        <v>27.680550990908515</v>
      </c>
      <c r="E43155">
        <v>42.324870859082303</v>
      </c>
      <c r="F43155">
        <v>1</v>
      </c>
      <c r="G43155">
        <v>0</v>
      </c>
      <c r="H43155">
        <v>890625000</v>
      </c>
      <c r="I43155">
        <v>0</v>
      </c>
    </row>
    <row r="43156" spans="1:9" x14ac:dyDescent="0.25">
      <c r="A43156" s="1" t="s">
        <v>43163</v>
      </c>
      <c r="B43156">
        <v>39.22468604181396</v>
      </c>
      <c r="C43156">
        <v>41.09310000090494</v>
      </c>
      <c r="D43156">
        <v>23.352434356388418</v>
      </c>
      <c r="E43156">
        <v>17.740665644516525</v>
      </c>
      <c r="F43156">
        <v>1</v>
      </c>
      <c r="G43156">
        <v>0</v>
      </c>
      <c r="H43156">
        <v>703125000</v>
      </c>
      <c r="I43156">
        <v>1</v>
      </c>
    </row>
    <row r="43157" spans="1:9" x14ac:dyDescent="0.25">
      <c r="A43157" s="1" t="s">
        <v>43164</v>
      </c>
      <c r="B43157">
        <v>39.758444089274775</v>
      </c>
      <c r="C43157">
        <v>36.84594221508263</v>
      </c>
      <c r="D43157">
        <v>25.77111209767985</v>
      </c>
      <c r="E43157">
        <v>11.074830117402772</v>
      </c>
      <c r="F43157">
        <v>1</v>
      </c>
      <c r="G43157">
        <v>0</v>
      </c>
      <c r="H43157">
        <v>687500000</v>
      </c>
      <c r="I43157">
        <v>1</v>
      </c>
    </row>
    <row r="43158" spans="1:9" x14ac:dyDescent="0.25">
      <c r="A43158" s="1" t="s">
        <v>43165</v>
      </c>
      <c r="B43158">
        <v>37.350113241116645</v>
      </c>
      <c r="C43158">
        <v>42.041390425615603</v>
      </c>
      <c r="D43158">
        <v>25.424297962658638</v>
      </c>
      <c r="E43158">
        <v>16.617092462957004</v>
      </c>
      <c r="F43158">
        <v>1</v>
      </c>
      <c r="G43158">
        <v>43.300000000000345</v>
      </c>
      <c r="H43158">
        <v>531250000</v>
      </c>
      <c r="I43158">
        <v>1</v>
      </c>
    </row>
    <row r="43159" spans="1:9" x14ac:dyDescent="0.25">
      <c r="A43159" s="1" t="s">
        <v>43166</v>
      </c>
      <c r="B43159">
        <v>38.305634529885879</v>
      </c>
      <c r="C43159">
        <v>40.745898285243371</v>
      </c>
      <c r="D43159">
        <v>21.610853596175183</v>
      </c>
      <c r="E43159">
        <v>19.13504468906817</v>
      </c>
      <c r="F43159">
        <v>-1</v>
      </c>
      <c r="G43159">
        <v>44.100000000000357</v>
      </c>
      <c r="H43159">
        <v>609375000</v>
      </c>
      <c r="I43159">
        <v>1</v>
      </c>
    </row>
    <row r="43160" spans="1:9" x14ac:dyDescent="0.25">
      <c r="A43160" s="1" t="s">
        <v>43167</v>
      </c>
      <c r="B43160">
        <v>30.46384195542571</v>
      </c>
      <c r="C43160">
        <v>13.406628528587568</v>
      </c>
      <c r="D43160">
        <v>5.221588923414707</v>
      </c>
      <c r="E43160">
        <v>8.1850396051728644</v>
      </c>
      <c r="F43160">
        <v>-1</v>
      </c>
      <c r="G43160">
        <v>32.300000000000189</v>
      </c>
      <c r="H43160">
        <v>421875000</v>
      </c>
      <c r="I43160">
        <v>0</v>
      </c>
    </row>
    <row r="43161" spans="1:9" x14ac:dyDescent="0.25">
      <c r="A43161" s="1" t="s">
        <v>43168</v>
      </c>
      <c r="B43161">
        <v>30.4757651163196</v>
      </c>
      <c r="C43161">
        <v>12.864511403498144</v>
      </c>
      <c r="D43161">
        <v>8.0957340427427482</v>
      </c>
      <c r="E43161">
        <v>4.7687773607553989</v>
      </c>
      <c r="F43161">
        <v>1</v>
      </c>
      <c r="G43161">
        <v>32.600000000000193</v>
      </c>
      <c r="H43161">
        <v>437500000</v>
      </c>
      <c r="I43161">
        <v>2</v>
      </c>
    </row>
    <row r="43162" spans="1:9" x14ac:dyDescent="0.25">
      <c r="A43162" s="1" t="s">
        <v>43169</v>
      </c>
      <c r="B43162">
        <v>37.392263762863564</v>
      </c>
      <c r="C43162">
        <v>34.956421920375661</v>
      </c>
      <c r="D43162">
        <v>13.14091187548782</v>
      </c>
      <c r="E43162">
        <v>21.81551004488788</v>
      </c>
      <c r="F43162">
        <v>-1</v>
      </c>
      <c r="G43162">
        <v>0</v>
      </c>
      <c r="H43162">
        <v>578125000</v>
      </c>
      <c r="I43162">
        <v>2</v>
      </c>
    </row>
    <row r="43163" spans="1:9" x14ac:dyDescent="0.25">
      <c r="A43163" s="1" t="s">
        <v>43170</v>
      </c>
      <c r="B43163">
        <v>41.544809801511072</v>
      </c>
      <c r="C43163">
        <v>44.681057418028914</v>
      </c>
      <c r="D43163">
        <v>20.896557826655989</v>
      </c>
      <c r="E43163">
        <v>23.784499591372963</v>
      </c>
      <c r="F43163">
        <v>1</v>
      </c>
      <c r="G43163">
        <v>0</v>
      </c>
      <c r="H43163">
        <v>765625000</v>
      </c>
      <c r="I43163">
        <v>2</v>
      </c>
    </row>
    <row r="43164" spans="1:9" x14ac:dyDescent="0.25">
      <c r="A43164" s="1" t="s">
        <v>43171</v>
      </c>
      <c r="B43164">
        <v>37.058076074402685</v>
      </c>
      <c r="C43164">
        <v>40.20851648746298</v>
      </c>
      <c r="D43164">
        <v>18.864786440949203</v>
      </c>
      <c r="E43164">
        <v>21.343730046513766</v>
      </c>
      <c r="F43164">
        <v>1</v>
      </c>
      <c r="G43164">
        <v>42.100000000000328</v>
      </c>
      <c r="H43164">
        <v>468750000</v>
      </c>
      <c r="I43164">
        <v>1</v>
      </c>
    </row>
    <row r="43165" spans="1:9" x14ac:dyDescent="0.25">
      <c r="A43165" s="1" t="s">
        <v>43172</v>
      </c>
      <c r="B43165">
        <v>37.687643880550027</v>
      </c>
      <c r="C43165">
        <v>37.122268046397672</v>
      </c>
      <c r="D43165">
        <v>17.361992532647804</v>
      </c>
      <c r="E43165">
        <v>19.760275513749889</v>
      </c>
      <c r="F43165">
        <v>1</v>
      </c>
      <c r="G43165">
        <v>44.000000000000355</v>
      </c>
      <c r="H43165">
        <v>593750000</v>
      </c>
      <c r="I43165">
        <v>2</v>
      </c>
    </row>
    <row r="43166" spans="1:9" x14ac:dyDescent="0.25">
      <c r="A43166" s="1" t="s">
        <v>43173</v>
      </c>
      <c r="B43166">
        <v>28.416930600506785</v>
      </c>
      <c r="C43166">
        <v>10.608691424278364</v>
      </c>
      <c r="D43166">
        <v>3.6810345420078852</v>
      </c>
      <c r="E43166">
        <v>6.9276568822704796</v>
      </c>
      <c r="F43166">
        <v>-1</v>
      </c>
      <c r="G43166">
        <v>29.100000000000144</v>
      </c>
      <c r="H43166">
        <v>296875000</v>
      </c>
      <c r="I43166">
        <v>0</v>
      </c>
    </row>
    <row r="43167" spans="1:9" x14ac:dyDescent="0.25">
      <c r="A43167" s="1" t="s">
        <v>43174</v>
      </c>
      <c r="B43167">
        <v>30.300657595218421</v>
      </c>
      <c r="C43167">
        <v>14.555123071236542</v>
      </c>
      <c r="D43167">
        <v>8.6504853842050817</v>
      </c>
      <c r="E43167">
        <v>5.9046376870314621</v>
      </c>
      <c r="F43167">
        <v>1</v>
      </c>
      <c r="G43167">
        <v>32.100000000000186</v>
      </c>
      <c r="H43167">
        <v>421875000</v>
      </c>
      <c r="I43167">
        <v>0</v>
      </c>
    </row>
    <row r="43168" spans="1:9" x14ac:dyDescent="0.25">
      <c r="A43168" s="1" t="s">
        <v>43175</v>
      </c>
      <c r="B43168">
        <v>30.704958670238057</v>
      </c>
      <c r="C43168">
        <v>17.473803559298172</v>
      </c>
      <c r="D43168">
        <v>7.0947724479106817</v>
      </c>
      <c r="E43168">
        <v>10.379031111387491</v>
      </c>
      <c r="F43168">
        <v>-0.53982882407489985</v>
      </c>
      <c r="G43168">
        <v>42.800000000000338</v>
      </c>
      <c r="H43168">
        <v>593750000</v>
      </c>
      <c r="I43168">
        <v>0</v>
      </c>
    </row>
    <row r="43169" spans="1:9" x14ac:dyDescent="0.25">
      <c r="A43169" s="1" t="s">
        <v>43176</v>
      </c>
      <c r="B43169">
        <v>29.111821190546976</v>
      </c>
      <c r="C43169">
        <v>12.871109521724803</v>
      </c>
      <c r="D43169">
        <v>8.0637951435355291</v>
      </c>
      <c r="E43169">
        <v>4.8073143781892771</v>
      </c>
      <c r="F43169">
        <v>0.5</v>
      </c>
      <c r="G43169">
        <v>35.500000000000234</v>
      </c>
      <c r="H43169">
        <v>515625000</v>
      </c>
      <c r="I43169">
        <v>0</v>
      </c>
    </row>
    <row r="43170" spans="1:9" x14ac:dyDescent="0.25">
      <c r="A43170" s="1" t="s">
        <v>43177</v>
      </c>
      <c r="B43170">
        <v>38.192874348459362</v>
      </c>
      <c r="C43170">
        <v>34.345256881779704</v>
      </c>
      <c r="D43170">
        <v>16.143366260571163</v>
      </c>
      <c r="E43170">
        <v>18.20189062120857</v>
      </c>
      <c r="F43170">
        <v>-1</v>
      </c>
      <c r="G43170">
        <v>42.300000000000331</v>
      </c>
      <c r="H43170">
        <v>500000000</v>
      </c>
      <c r="I43170">
        <v>0</v>
      </c>
    </row>
    <row r="43171" spans="1:9" x14ac:dyDescent="0.25">
      <c r="A43171" s="1" t="s">
        <v>43178</v>
      </c>
      <c r="B43171">
        <v>36.521055668589902</v>
      </c>
      <c r="C43171">
        <v>35.465868117138783</v>
      </c>
      <c r="D43171">
        <v>13.635505399574068</v>
      </c>
      <c r="E43171">
        <v>21.830362717564714</v>
      </c>
      <c r="F43171">
        <v>-1</v>
      </c>
      <c r="G43171">
        <v>40.500000000000306</v>
      </c>
      <c r="H43171">
        <v>468750000</v>
      </c>
      <c r="I43171">
        <v>0</v>
      </c>
    </row>
    <row r="43172" spans="1:9" x14ac:dyDescent="0.25">
      <c r="A43172" s="1" t="s">
        <v>43179</v>
      </c>
      <c r="B43172">
        <v>30.35061103874979</v>
      </c>
      <c r="C43172">
        <v>17.097104829929037</v>
      </c>
      <c r="D43172">
        <v>7.8880001751139108</v>
      </c>
      <c r="E43172">
        <v>9.2091046548151247</v>
      </c>
      <c r="F43172">
        <v>-1</v>
      </c>
      <c r="G43172">
        <v>35.100000000000229</v>
      </c>
      <c r="H43172">
        <v>421875000</v>
      </c>
      <c r="I43172">
        <v>2</v>
      </c>
    </row>
    <row r="43173" spans="1:9" x14ac:dyDescent="0.25">
      <c r="A43173" s="1" t="s">
        <v>43180</v>
      </c>
      <c r="B43173">
        <v>25.595069238214553</v>
      </c>
      <c r="C43173">
        <v>13.025399805818637</v>
      </c>
      <c r="D43173">
        <v>8.7197511348027703</v>
      </c>
      <c r="E43173">
        <v>4.3056486710158612</v>
      </c>
      <c r="F43173">
        <v>1</v>
      </c>
      <c r="G43173">
        <v>26.600000000000108</v>
      </c>
      <c r="H43173">
        <v>359375000</v>
      </c>
      <c r="I43173">
        <v>1</v>
      </c>
    </row>
    <row r="43174" spans="1:9" x14ac:dyDescent="0.25">
      <c r="A43174" s="1" t="s">
        <v>43181</v>
      </c>
      <c r="B43174">
        <v>55.98774612770967</v>
      </c>
      <c r="C43174">
        <v>40.919375227909391</v>
      </c>
      <c r="D43174">
        <v>17.656503204073633</v>
      </c>
      <c r="E43174">
        <v>23.26287202383579</v>
      </c>
      <c r="F43174">
        <v>-1</v>
      </c>
      <c r="G43174">
        <v>0</v>
      </c>
      <c r="H43174">
        <v>765625000</v>
      </c>
      <c r="I43174">
        <v>0</v>
      </c>
    </row>
    <row r="43175" spans="1:9" x14ac:dyDescent="0.25">
      <c r="A43175" s="1" t="s">
        <v>43182</v>
      </c>
      <c r="B43175">
        <v>43.115580113665914</v>
      </c>
      <c r="C43175">
        <v>25.922670154484148</v>
      </c>
      <c r="D43175">
        <v>8.4198539457019166</v>
      </c>
      <c r="E43175">
        <v>17.502816208782232</v>
      </c>
      <c r="F43175">
        <v>-1</v>
      </c>
      <c r="G43175">
        <v>0</v>
      </c>
      <c r="H43175">
        <v>578125000</v>
      </c>
      <c r="I43175">
        <v>1</v>
      </c>
    </row>
    <row r="43176" spans="1:9" x14ac:dyDescent="0.25">
      <c r="A43176" s="1" t="s">
        <v>43183</v>
      </c>
      <c r="B43176">
        <v>32.903306284683701</v>
      </c>
      <c r="C43176">
        <v>20.822196961624957</v>
      </c>
      <c r="D43176">
        <v>9.5107240829679878</v>
      </c>
      <c r="E43176">
        <v>11.311472878656971</v>
      </c>
      <c r="F43176">
        <v>-1</v>
      </c>
      <c r="G43176">
        <v>0</v>
      </c>
      <c r="H43176">
        <v>437500000</v>
      </c>
      <c r="I43176">
        <v>1</v>
      </c>
    </row>
    <row r="43177" spans="1:9" x14ac:dyDescent="0.25">
      <c r="A43177" s="1" t="s">
        <v>43184</v>
      </c>
      <c r="B43177">
        <v>27.357066331383532</v>
      </c>
      <c r="C43177">
        <v>9.3019647574172222</v>
      </c>
      <c r="D43177">
        <v>6.2568172631049546</v>
      </c>
      <c r="E43177">
        <v>3.0451474943122707</v>
      </c>
      <c r="F43177">
        <v>1</v>
      </c>
      <c r="G43177">
        <v>28.000000000000128</v>
      </c>
      <c r="H43177">
        <v>296875000</v>
      </c>
      <c r="I43177">
        <v>1</v>
      </c>
    </row>
    <row r="43178" spans="1:9" x14ac:dyDescent="0.25">
      <c r="A43178" s="1" t="s">
        <v>43185</v>
      </c>
      <c r="B43178">
        <v>32.0988946195463</v>
      </c>
      <c r="C43178">
        <v>26.376500628689261</v>
      </c>
      <c r="D43178">
        <v>11.759026136803101</v>
      </c>
      <c r="E43178">
        <v>14.617474491886153</v>
      </c>
      <c r="F43178">
        <v>1</v>
      </c>
      <c r="G43178">
        <v>35.000000000000227</v>
      </c>
      <c r="H43178">
        <v>390625000</v>
      </c>
      <c r="I43178">
        <v>0</v>
      </c>
    </row>
    <row r="43179" spans="1:9" x14ac:dyDescent="0.25">
      <c r="A43179" s="1" t="s">
        <v>43186</v>
      </c>
      <c r="B43179">
        <v>50.6053034340068</v>
      </c>
      <c r="C43179">
        <v>51.083348527383002</v>
      </c>
      <c r="D43179">
        <v>30.862570113501004</v>
      </c>
      <c r="E43179">
        <v>20.220778413881984</v>
      </c>
      <c r="F43179">
        <v>1</v>
      </c>
      <c r="G43179">
        <v>58.40000000000056</v>
      </c>
      <c r="H43179">
        <v>703125000</v>
      </c>
      <c r="I43179">
        <v>0</v>
      </c>
    </row>
    <row r="43180" spans="1:9" x14ac:dyDescent="0.25">
      <c r="A43180" s="1" t="s">
        <v>43187</v>
      </c>
      <c r="B43180">
        <v>35.796507520749778</v>
      </c>
      <c r="C43180">
        <v>33.253867097759802</v>
      </c>
      <c r="D43180">
        <v>12.017579016775221</v>
      </c>
      <c r="E43180">
        <v>21.236288080984544</v>
      </c>
      <c r="F43180">
        <v>1</v>
      </c>
      <c r="G43180">
        <v>42.000000000000327</v>
      </c>
      <c r="H43180">
        <v>453125000</v>
      </c>
      <c r="I43180">
        <v>0</v>
      </c>
    </row>
    <row r="43181" spans="1:9" x14ac:dyDescent="0.25">
      <c r="A43181" s="1" t="s">
        <v>43188</v>
      </c>
      <c r="B43181">
        <v>33.125717579744766</v>
      </c>
      <c r="C43181">
        <v>32.715558254670768</v>
      </c>
      <c r="D43181">
        <v>15.172053813270862</v>
      </c>
      <c r="E43181">
        <v>17.543504441399897</v>
      </c>
      <c r="F43181">
        <v>1</v>
      </c>
      <c r="G43181">
        <v>0</v>
      </c>
      <c r="H43181">
        <v>390625000</v>
      </c>
      <c r="I43181">
        <v>1</v>
      </c>
    </row>
    <row r="43182" spans="1:9" x14ac:dyDescent="0.25">
      <c r="A43182" s="1" t="s">
        <v>43189</v>
      </c>
      <c r="B43182">
        <v>22.450360790492834</v>
      </c>
      <c r="C43182">
        <v>9.9271623599044965</v>
      </c>
      <c r="D43182">
        <v>1.7489177969769023</v>
      </c>
      <c r="E43182">
        <v>8.178244562927599</v>
      </c>
      <c r="F43182">
        <v>-1</v>
      </c>
      <c r="G43182">
        <v>0</v>
      </c>
      <c r="H43182">
        <v>296875000</v>
      </c>
      <c r="I43182">
        <v>1</v>
      </c>
    </row>
    <row r="43183" spans="1:9" x14ac:dyDescent="0.25">
      <c r="A43183" s="1" t="s">
        <v>43190</v>
      </c>
      <c r="B43183">
        <v>23.649244209165527</v>
      </c>
      <c r="C43183">
        <v>12.322764952447585</v>
      </c>
      <c r="D43183">
        <v>5.9979044241570234</v>
      </c>
      <c r="E43183">
        <v>6.3248605282905643</v>
      </c>
      <c r="F43183">
        <v>-1</v>
      </c>
      <c r="G43183">
        <v>0</v>
      </c>
      <c r="H43183">
        <v>375000000</v>
      </c>
      <c r="I43183">
        <v>2</v>
      </c>
    </row>
    <row r="43184" spans="1:9" x14ac:dyDescent="0.25">
      <c r="A43184" s="1" t="s">
        <v>43191</v>
      </c>
      <c r="B43184">
        <v>27.167107787006152</v>
      </c>
      <c r="C43184">
        <v>18.47893097882644</v>
      </c>
      <c r="D43184">
        <v>5.747935766396699</v>
      </c>
      <c r="E43184">
        <v>12.730995212429749</v>
      </c>
      <c r="F43184">
        <v>-1</v>
      </c>
      <c r="G43184">
        <v>0</v>
      </c>
      <c r="H43184">
        <v>359375000</v>
      </c>
      <c r="I43184">
        <v>1</v>
      </c>
    </row>
    <row r="43185" spans="1:9" x14ac:dyDescent="0.25">
      <c r="A43185" s="1" t="s">
        <v>43192</v>
      </c>
      <c r="B43185">
        <v>51.709022401462988</v>
      </c>
      <c r="C43185">
        <v>72.553949865839797</v>
      </c>
      <c r="D43185">
        <v>52.73486641392504</v>
      </c>
      <c r="E43185">
        <v>19.819083451914722</v>
      </c>
      <c r="F43185">
        <v>1</v>
      </c>
      <c r="G43185">
        <v>0</v>
      </c>
      <c r="H43185">
        <v>750000000</v>
      </c>
      <c r="I43185">
        <v>0</v>
      </c>
    </row>
    <row r="43186" spans="1:9" x14ac:dyDescent="0.25">
      <c r="A43186" s="1" t="s">
        <v>43193</v>
      </c>
      <c r="B43186">
        <v>38.165018687563418</v>
      </c>
      <c r="C43186">
        <v>34.530822438107229</v>
      </c>
      <c r="D43186">
        <v>21.731684334607976</v>
      </c>
      <c r="E43186">
        <v>12.799138103499303</v>
      </c>
      <c r="F43186">
        <v>1</v>
      </c>
      <c r="G43186">
        <v>43.300000000000345</v>
      </c>
      <c r="H43186">
        <v>640625000</v>
      </c>
      <c r="I43186">
        <v>0</v>
      </c>
    </row>
    <row r="43187" spans="1:9" x14ac:dyDescent="0.25">
      <c r="A43187" s="1" t="s">
        <v>43194</v>
      </c>
      <c r="B43187">
        <v>37.395394733082995</v>
      </c>
      <c r="C43187">
        <v>36.091545639600781</v>
      </c>
      <c r="D43187">
        <v>19.157276551851872</v>
      </c>
      <c r="E43187">
        <v>16.934269087748881</v>
      </c>
      <c r="F43187">
        <v>1</v>
      </c>
      <c r="G43187">
        <v>41.200000000000315</v>
      </c>
      <c r="H43187">
        <v>484375000</v>
      </c>
      <c r="I43187">
        <v>0</v>
      </c>
    </row>
    <row r="43188" spans="1:9" x14ac:dyDescent="0.25">
      <c r="A43188" s="1" t="s">
        <v>43195</v>
      </c>
      <c r="B43188">
        <v>33.492415485507721</v>
      </c>
      <c r="C43188">
        <v>32.217229883864661</v>
      </c>
      <c r="D43188">
        <v>17.021243221420082</v>
      </c>
      <c r="E43188">
        <v>15.195986662444584</v>
      </c>
      <c r="F43188">
        <v>-1</v>
      </c>
      <c r="G43188">
        <v>37.000000000000256</v>
      </c>
      <c r="H43188">
        <v>484375000</v>
      </c>
      <c r="I43188">
        <v>0</v>
      </c>
    </row>
    <row r="43189" spans="1:9" x14ac:dyDescent="0.25">
      <c r="A43189" s="1" t="s">
        <v>43196</v>
      </c>
      <c r="B43189">
        <v>22.564869733611481</v>
      </c>
      <c r="C43189">
        <v>16.653020295319781</v>
      </c>
      <c r="D43189">
        <v>5.1512365129713906</v>
      </c>
      <c r="E43189">
        <v>11.501783782348388</v>
      </c>
      <c r="F43189">
        <v>-1</v>
      </c>
      <c r="G43189">
        <v>0</v>
      </c>
      <c r="H43189">
        <v>312500000</v>
      </c>
      <c r="I43189">
        <v>2</v>
      </c>
    </row>
    <row r="43190" spans="1:9" x14ac:dyDescent="0.25">
      <c r="A43190" s="1" t="s">
        <v>43197</v>
      </c>
      <c r="B43190">
        <v>34.120783251139997</v>
      </c>
      <c r="C43190">
        <v>27.301329111811619</v>
      </c>
      <c r="D43190">
        <v>15.077090774185878</v>
      </c>
      <c r="E43190">
        <v>12.224238337625746</v>
      </c>
      <c r="F43190">
        <v>1</v>
      </c>
      <c r="G43190">
        <v>38.400000000000276</v>
      </c>
      <c r="H43190">
        <v>406250000</v>
      </c>
      <c r="I43190">
        <v>0</v>
      </c>
    </row>
    <row r="43191" spans="1:9" x14ac:dyDescent="0.25">
      <c r="A43191" s="1" t="s">
        <v>43198</v>
      </c>
      <c r="B43191">
        <v>21.673415880451739</v>
      </c>
      <c r="C43191">
        <v>10.77976160951161</v>
      </c>
      <c r="D43191">
        <v>2.3535137250271831</v>
      </c>
      <c r="E43191">
        <v>8.4262478844844253</v>
      </c>
      <c r="F43191">
        <v>-1</v>
      </c>
      <c r="G43191">
        <v>0</v>
      </c>
      <c r="H43191">
        <v>296875000</v>
      </c>
      <c r="I43191">
        <v>2</v>
      </c>
    </row>
    <row r="43192" spans="1:9" x14ac:dyDescent="0.25">
      <c r="A43192" s="1" t="s">
        <v>43199</v>
      </c>
      <c r="B43192">
        <v>23.016920087204802</v>
      </c>
      <c r="C43192">
        <v>11.197243200611881</v>
      </c>
      <c r="D43192">
        <v>8.816083760824208</v>
      </c>
      <c r="E43192">
        <v>2.3811594397876674</v>
      </c>
      <c r="F43192">
        <v>1</v>
      </c>
      <c r="G43192">
        <v>0</v>
      </c>
      <c r="H43192">
        <v>296875000</v>
      </c>
      <c r="I43192">
        <v>2</v>
      </c>
    </row>
    <row r="43193" spans="1:9" x14ac:dyDescent="0.25">
      <c r="A43193" s="1" t="s">
        <v>43200</v>
      </c>
      <c r="B43193">
        <v>22.972832555872596</v>
      </c>
      <c r="C43193">
        <v>11.098825063213891</v>
      </c>
      <c r="D43193">
        <v>5.6337905920999578</v>
      </c>
      <c r="E43193">
        <v>5.4650344711139347</v>
      </c>
      <c r="F43193">
        <v>-1</v>
      </c>
      <c r="G43193">
        <v>0</v>
      </c>
      <c r="H43193">
        <v>343750000</v>
      </c>
      <c r="I43193">
        <v>2</v>
      </c>
    </row>
    <row r="43194" spans="1:9" x14ac:dyDescent="0.25">
      <c r="A43194" s="1" t="s">
        <v>43201</v>
      </c>
      <c r="B43194">
        <v>27.337686272608746</v>
      </c>
      <c r="C43194">
        <v>11.383316727513554</v>
      </c>
      <c r="D43194">
        <v>6.081268288517137</v>
      </c>
      <c r="E43194">
        <v>5.3020484389964171</v>
      </c>
      <c r="F43194">
        <v>1</v>
      </c>
      <c r="G43194">
        <v>28.700000000000138</v>
      </c>
      <c r="H43194">
        <v>281250000</v>
      </c>
      <c r="I43194">
        <v>1</v>
      </c>
    </row>
    <row r="43195" spans="1:9" x14ac:dyDescent="0.25">
      <c r="A43195" s="1" t="s">
        <v>43202</v>
      </c>
      <c r="B43195">
        <v>25.365103365333074</v>
      </c>
      <c r="C43195">
        <v>10.35625280555424</v>
      </c>
      <c r="D43195">
        <v>6.2108873925364607</v>
      </c>
      <c r="E43195">
        <v>4.1453654130177799</v>
      </c>
      <c r="F43195">
        <v>1</v>
      </c>
      <c r="G43195">
        <v>26.100000000000101</v>
      </c>
      <c r="H43195">
        <v>437500000</v>
      </c>
      <c r="I43195">
        <v>1</v>
      </c>
    </row>
    <row r="43196" spans="1:9" x14ac:dyDescent="0.25">
      <c r="A43196" s="1" t="s">
        <v>43203</v>
      </c>
      <c r="B43196">
        <v>55.993283058905327</v>
      </c>
      <c r="C43196">
        <v>31.843062515781416</v>
      </c>
      <c r="D43196">
        <v>15.276806729775824</v>
      </c>
      <c r="E43196">
        <v>16.566255786005595</v>
      </c>
      <c r="F43196">
        <v>1</v>
      </c>
      <c r="G43196">
        <v>0</v>
      </c>
      <c r="H43196">
        <v>953125000</v>
      </c>
      <c r="I43196">
        <v>0</v>
      </c>
    </row>
    <row r="43197" spans="1:9" x14ac:dyDescent="0.25">
      <c r="A43197" s="1" t="s">
        <v>43204</v>
      </c>
      <c r="B43197">
        <v>43.145142148013278</v>
      </c>
      <c r="C43197">
        <v>25.280433560729886</v>
      </c>
      <c r="D43197">
        <v>14.041739084749793</v>
      </c>
      <c r="E43197">
        <v>11.238694475980086</v>
      </c>
      <c r="F43197">
        <v>1</v>
      </c>
      <c r="G43197">
        <v>0</v>
      </c>
      <c r="H43197">
        <v>375000000</v>
      </c>
      <c r="I43197">
        <v>2</v>
      </c>
    </row>
    <row r="43198" spans="1:9" x14ac:dyDescent="0.25">
      <c r="A43198" s="1" t="s">
        <v>43205</v>
      </c>
      <c r="B43198">
        <v>47.671871659868714</v>
      </c>
      <c r="C43198">
        <v>50.484520602037314</v>
      </c>
      <c r="D43198">
        <v>30.06520654332369</v>
      </c>
      <c r="E43198">
        <v>20.41931405871366</v>
      </c>
      <c r="F43198">
        <v>1</v>
      </c>
      <c r="G43198">
        <v>51.600000000000463</v>
      </c>
      <c r="H43198">
        <v>781250000</v>
      </c>
      <c r="I43198">
        <v>0</v>
      </c>
    </row>
    <row r="43199" spans="1:9" x14ac:dyDescent="0.25">
      <c r="A43199" s="1" t="s">
        <v>43206</v>
      </c>
      <c r="B43199">
        <v>56.380817677885787</v>
      </c>
      <c r="C43199">
        <v>36.09959050266967</v>
      </c>
      <c r="D43199">
        <v>20.28268160759912</v>
      </c>
      <c r="E43199">
        <v>15.816908895070535</v>
      </c>
      <c r="F43199">
        <v>-1</v>
      </c>
      <c r="G43199">
        <v>0</v>
      </c>
      <c r="H43199">
        <v>750000000</v>
      </c>
      <c r="I43199">
        <v>0</v>
      </c>
    </row>
    <row r="43200" spans="1:9" x14ac:dyDescent="0.25">
      <c r="A43200" s="1" t="s">
        <v>43207</v>
      </c>
      <c r="B43200">
        <v>25.525022201494274</v>
      </c>
      <c r="C43200">
        <v>11.674203357039698</v>
      </c>
      <c r="D43200">
        <v>6.3235289755868855</v>
      </c>
      <c r="E43200">
        <v>5.3506743814528157</v>
      </c>
      <c r="F43200">
        <v>1</v>
      </c>
      <c r="G43200">
        <v>0</v>
      </c>
      <c r="H43200">
        <v>359375000</v>
      </c>
      <c r="I43200">
        <v>2</v>
      </c>
    </row>
    <row r="43201" spans="1:9" x14ac:dyDescent="0.25">
      <c r="A43201" s="1" t="s">
        <v>43208</v>
      </c>
      <c r="B43201">
        <v>45.325744665032367</v>
      </c>
      <c r="C43201">
        <v>53.713027736959006</v>
      </c>
      <c r="D43201">
        <v>16.111705329805439</v>
      </c>
      <c r="E43201">
        <v>37.601322407153539</v>
      </c>
      <c r="F43201">
        <v>-1</v>
      </c>
      <c r="G43201">
        <v>0</v>
      </c>
      <c r="H43201">
        <v>546875000</v>
      </c>
      <c r="I43201">
        <v>1</v>
      </c>
    </row>
    <row r="43202" spans="1:9" x14ac:dyDescent="0.25">
      <c r="A43202" s="1" t="s">
        <v>43209</v>
      </c>
      <c r="B43202">
        <v>21.700000000000053</v>
      </c>
      <c r="C43202">
        <v>4.8671767208992422</v>
      </c>
      <c r="D43202">
        <v>2.5179820634911638</v>
      </c>
      <c r="E43202">
        <v>2.3491946574080806</v>
      </c>
      <c r="F43202">
        <v>-0.72654252800536057</v>
      </c>
      <c r="G43202">
        <v>21.600000000000037</v>
      </c>
      <c r="H43202">
        <v>171875000</v>
      </c>
      <c r="I43202">
        <v>0</v>
      </c>
    </row>
    <row r="43203" spans="1:9" x14ac:dyDescent="0.25">
      <c r="A43203" s="1" t="s">
        <v>43210</v>
      </c>
      <c r="B43203">
        <v>21.856694987005682</v>
      </c>
      <c r="C43203">
        <v>7.832881261069442</v>
      </c>
      <c r="D43203">
        <v>4.0021972430533115</v>
      </c>
      <c r="E43203">
        <v>3.830684018016131</v>
      </c>
      <c r="F43203">
        <v>-0.89025713043765098</v>
      </c>
      <c r="G43203">
        <v>21.900000000000041</v>
      </c>
      <c r="H43203">
        <v>265625000</v>
      </c>
      <c r="I43203">
        <v>0</v>
      </c>
    </row>
    <row r="43204" spans="1:9" x14ac:dyDescent="0.25">
      <c r="A43204" s="1" t="s">
        <v>43211</v>
      </c>
      <c r="B43204">
        <v>21.00000000000006</v>
      </c>
      <c r="C43204">
        <v>3.9471483595196899</v>
      </c>
      <c r="D43204">
        <v>2.044720920910851</v>
      </c>
      <c r="E43204">
        <v>1.9024274386088389</v>
      </c>
      <c r="F43204">
        <v>-0.72654252800536057</v>
      </c>
      <c r="G43204">
        <v>20.900000000000027</v>
      </c>
      <c r="H43204">
        <v>203125000</v>
      </c>
      <c r="I43204">
        <v>0</v>
      </c>
    </row>
    <row r="43205" spans="1:9" x14ac:dyDescent="0.25">
      <c r="A43205" s="1" t="s">
        <v>43212</v>
      </c>
      <c r="B43205">
        <v>21.100000000000048</v>
      </c>
      <c r="C43205">
        <v>4.0751709367595419</v>
      </c>
      <c r="D43205">
        <v>2.1105574823415347</v>
      </c>
      <c r="E43205">
        <v>1.9646134544180054</v>
      </c>
      <c r="F43205">
        <v>-0.72654252800536057</v>
      </c>
      <c r="G43205">
        <v>21.000000000000028</v>
      </c>
      <c r="H43205">
        <v>234375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2.900000000000055</v>
      </c>
      <c r="C43208">
        <v>6.00979224983009</v>
      </c>
      <c r="D43208">
        <v>2.9134952482103826</v>
      </c>
      <c r="E43208">
        <v>3.0962970016197131</v>
      </c>
      <c r="F43208">
        <v>1</v>
      </c>
      <c r="G43208">
        <v>23.20000000000006</v>
      </c>
      <c r="H43208">
        <v>218750000</v>
      </c>
      <c r="I43208">
        <v>0</v>
      </c>
    </row>
    <row r="43209" spans="1:9" x14ac:dyDescent="0.25">
      <c r="A43209" s="1" t="s">
        <v>43216</v>
      </c>
      <c r="B43209">
        <v>22.999999999999961</v>
      </c>
      <c r="C43209">
        <v>6.0117356129226067</v>
      </c>
      <c r="D43209">
        <v>2.9138522252568606</v>
      </c>
      <c r="E43209">
        <v>3.0978833876657434</v>
      </c>
      <c r="F43209">
        <v>1</v>
      </c>
      <c r="G43209">
        <v>23.300000000000061</v>
      </c>
      <c r="H43209">
        <v>187500000</v>
      </c>
      <c r="I43209">
        <v>0</v>
      </c>
    </row>
    <row r="43210" spans="1:9" x14ac:dyDescent="0.25">
      <c r="A43210" s="1" t="s">
        <v>43217</v>
      </c>
      <c r="B43210">
        <v>26.075373877534972</v>
      </c>
      <c r="C43210">
        <v>15.319651658994427</v>
      </c>
      <c r="D43210">
        <v>7.7593915137081639</v>
      </c>
      <c r="E43210">
        <v>7.5602601452862448</v>
      </c>
      <c r="F43210">
        <v>-0.55930998632010542</v>
      </c>
      <c r="G43210">
        <v>32.600000000000193</v>
      </c>
      <c r="H43210">
        <v>359375000</v>
      </c>
      <c r="I43210">
        <v>0</v>
      </c>
    </row>
    <row r="43211" spans="1:9" x14ac:dyDescent="0.25">
      <c r="A43211" s="1" t="s">
        <v>43218</v>
      </c>
      <c r="B43211">
        <v>27.167520490263183</v>
      </c>
      <c r="C43211">
        <v>17.365090874138588</v>
      </c>
      <c r="D43211">
        <v>8.781248908287786</v>
      </c>
      <c r="E43211">
        <v>8.5838419658508052</v>
      </c>
      <c r="F43211">
        <v>-1</v>
      </c>
      <c r="G43211">
        <v>32.200000000000188</v>
      </c>
      <c r="H43211">
        <v>406250000</v>
      </c>
      <c r="I43211">
        <v>0</v>
      </c>
    </row>
    <row r="43212" spans="1:9" x14ac:dyDescent="0.25">
      <c r="A43212" s="1" t="s">
        <v>43219</v>
      </c>
      <c r="B43212">
        <v>32.186040064134666</v>
      </c>
      <c r="C43212">
        <v>35.447571978499731</v>
      </c>
      <c r="D43212">
        <v>17.602492604223361</v>
      </c>
      <c r="E43212">
        <v>17.845079374276381</v>
      </c>
      <c r="F43212">
        <v>1</v>
      </c>
      <c r="G43212">
        <v>38.800000000000281</v>
      </c>
      <c r="H43212">
        <v>312500000</v>
      </c>
      <c r="I43212">
        <v>0</v>
      </c>
    </row>
    <row r="43213" spans="1:9" x14ac:dyDescent="0.25">
      <c r="A43213" s="1" t="s">
        <v>43220</v>
      </c>
      <c r="B43213">
        <v>31.530258238964755</v>
      </c>
      <c r="C43213">
        <v>34.133656944269724</v>
      </c>
      <c r="D43213">
        <v>16.951194702745457</v>
      </c>
      <c r="E43213">
        <v>17.182462241524291</v>
      </c>
      <c r="F43213">
        <v>1</v>
      </c>
      <c r="G43213">
        <v>37.700000000000266</v>
      </c>
      <c r="H43213">
        <v>359375000</v>
      </c>
      <c r="I43213">
        <v>0</v>
      </c>
    </row>
    <row r="43214" spans="1:9" x14ac:dyDescent="0.25">
      <c r="A43214" s="1" t="s">
        <v>43221</v>
      </c>
      <c r="B43214">
        <v>29.400352890507378</v>
      </c>
      <c r="C43214">
        <v>28.454149810950739</v>
      </c>
      <c r="D43214">
        <v>14.103331322781766</v>
      </c>
      <c r="E43214">
        <v>14.350818488168972</v>
      </c>
      <c r="F43214">
        <v>1</v>
      </c>
      <c r="G43214">
        <v>32.40000000000019</v>
      </c>
      <c r="H43214">
        <v>312500000</v>
      </c>
      <c r="I43214">
        <v>0</v>
      </c>
    </row>
    <row r="43215" spans="1:9" x14ac:dyDescent="0.25">
      <c r="A43215" s="1" t="s">
        <v>43222</v>
      </c>
      <c r="B43215">
        <v>28.929771264420026</v>
      </c>
      <c r="C43215">
        <v>22.591741137070365</v>
      </c>
      <c r="D43215">
        <v>11.172731043576881</v>
      </c>
      <c r="E43215">
        <v>11.419010093493487</v>
      </c>
      <c r="F43215">
        <v>-1</v>
      </c>
      <c r="G43215">
        <v>33.000000000000199</v>
      </c>
      <c r="H43215">
        <v>390625000</v>
      </c>
      <c r="I43215">
        <v>0</v>
      </c>
    </row>
    <row r="43216" spans="1:9" x14ac:dyDescent="0.25">
      <c r="A43216" s="1" t="s">
        <v>43223</v>
      </c>
      <c r="B43216">
        <v>21.349999999999966</v>
      </c>
      <c r="C43216">
        <v>3.927013882958271</v>
      </c>
      <c r="D43216">
        <v>2.0428337106682988</v>
      </c>
      <c r="E43216">
        <v>1.8841801722899723</v>
      </c>
      <c r="F43216">
        <v>-1</v>
      </c>
      <c r="G43216">
        <v>21.300000000000033</v>
      </c>
      <c r="H43216">
        <v>156250000</v>
      </c>
      <c r="I43216">
        <v>0</v>
      </c>
    </row>
    <row r="43217" spans="1:9" x14ac:dyDescent="0.25">
      <c r="A43217" s="1" t="s">
        <v>43224</v>
      </c>
      <c r="B43217">
        <v>21.34999999999998</v>
      </c>
      <c r="C43217">
        <v>3.9937539735874625</v>
      </c>
      <c r="D43217">
        <v>2.0771030018568806</v>
      </c>
      <c r="E43217">
        <v>1.916650971730582</v>
      </c>
      <c r="F43217">
        <v>-1</v>
      </c>
      <c r="G43217">
        <v>21.300000000000033</v>
      </c>
      <c r="H43217">
        <v>187500000</v>
      </c>
      <c r="I43217">
        <v>0</v>
      </c>
    </row>
    <row r="43218" spans="1:9" x14ac:dyDescent="0.25">
      <c r="A43218" s="1" t="s">
        <v>43225</v>
      </c>
      <c r="B43218">
        <v>25.998016980809936</v>
      </c>
      <c r="C43218">
        <v>18.837580208774373</v>
      </c>
      <c r="D43218">
        <v>9.5453120333905872</v>
      </c>
      <c r="E43218">
        <v>9.2922681753837928</v>
      </c>
      <c r="F43218">
        <v>-1</v>
      </c>
      <c r="G43218">
        <v>28.600000000000136</v>
      </c>
      <c r="H43218">
        <v>218750000</v>
      </c>
      <c r="I43218">
        <v>0</v>
      </c>
    </row>
    <row r="43219" spans="1:9" x14ac:dyDescent="0.25">
      <c r="A43219" s="1" t="s">
        <v>43226</v>
      </c>
      <c r="B43219">
        <v>22.750000000000057</v>
      </c>
      <c r="C43219">
        <v>6.7835670894158682</v>
      </c>
      <c r="D43219">
        <v>3.4982411111037686</v>
      </c>
      <c r="E43219">
        <v>3.2853259783120996</v>
      </c>
      <c r="F43219">
        <v>-1</v>
      </c>
      <c r="G43219">
        <v>22.700000000000053</v>
      </c>
      <c r="H43219">
        <v>187500000</v>
      </c>
      <c r="I43219">
        <v>0</v>
      </c>
    </row>
    <row r="43220" spans="1:9" x14ac:dyDescent="0.25">
      <c r="A43220" s="1" t="s">
        <v>43227</v>
      </c>
      <c r="B43220">
        <v>21.050000000000033</v>
      </c>
      <c r="C43220">
        <v>3.3583005799954022</v>
      </c>
      <c r="D43220">
        <v>1.6238163967155868</v>
      </c>
      <c r="E43220">
        <v>1.7344841832798155</v>
      </c>
      <c r="F43220">
        <v>1</v>
      </c>
      <c r="G43220">
        <v>21.000000000000028</v>
      </c>
      <c r="H43220">
        <v>125000000</v>
      </c>
      <c r="I43220">
        <v>0</v>
      </c>
    </row>
    <row r="43221" spans="1:9" x14ac:dyDescent="0.25">
      <c r="A43221" s="1" t="s">
        <v>43228</v>
      </c>
      <c r="B43221">
        <v>21.050000000000015</v>
      </c>
      <c r="C43221">
        <v>3.380510154385314</v>
      </c>
      <c r="D43221">
        <v>1.6339288534448073</v>
      </c>
      <c r="E43221">
        <v>1.7465813009405067</v>
      </c>
      <c r="F43221">
        <v>1</v>
      </c>
      <c r="G43221">
        <v>21.000000000000028</v>
      </c>
      <c r="H43221">
        <v>218750000</v>
      </c>
      <c r="I43221">
        <v>0</v>
      </c>
    </row>
    <row r="43222" spans="1:9" x14ac:dyDescent="0.25">
      <c r="A43222" s="1" t="s">
        <v>43229</v>
      </c>
      <c r="B43222">
        <v>21.050000000000018</v>
      </c>
      <c r="C43222">
        <v>3.5244706866836131</v>
      </c>
      <c r="D43222">
        <v>1.6991250840087417</v>
      </c>
      <c r="E43222">
        <v>1.8253456026748713</v>
      </c>
      <c r="F43222">
        <v>1</v>
      </c>
      <c r="G43222">
        <v>21.000000000000028</v>
      </c>
      <c r="H43222">
        <v>218750000</v>
      </c>
      <c r="I43222">
        <v>0</v>
      </c>
    </row>
    <row r="43223" spans="1:9" x14ac:dyDescent="0.25">
      <c r="A43223" s="1" t="s">
        <v>43230</v>
      </c>
      <c r="B43223">
        <v>21.049999999999919</v>
      </c>
      <c r="C43223">
        <v>3.5453664755720014</v>
      </c>
      <c r="D43223">
        <v>1.7085833901260208</v>
      </c>
      <c r="E43223">
        <v>1.8367830854459806</v>
      </c>
      <c r="F43223">
        <v>1</v>
      </c>
      <c r="G43223">
        <v>21.000000000000028</v>
      </c>
      <c r="H43223">
        <v>265625000</v>
      </c>
      <c r="I43223">
        <v>0</v>
      </c>
    </row>
    <row r="43224" spans="1:9" x14ac:dyDescent="0.25">
      <c r="A43224" s="1" t="s">
        <v>43231</v>
      </c>
      <c r="B43224">
        <v>21.149999999999917</v>
      </c>
      <c r="C43224">
        <v>3.5105455196806519</v>
      </c>
      <c r="D43224">
        <v>1.6851318902690258</v>
      </c>
      <c r="E43224">
        <v>1.8254136294116261</v>
      </c>
      <c r="F43224">
        <v>1</v>
      </c>
      <c r="G43224">
        <v>21.10000000000003</v>
      </c>
      <c r="H43224">
        <v>218750000</v>
      </c>
      <c r="I43224">
        <v>0</v>
      </c>
    </row>
    <row r="43225" spans="1:9" x14ac:dyDescent="0.25">
      <c r="A43225" s="1" t="s">
        <v>43232</v>
      </c>
      <c r="B43225">
        <v>21.149999999999931</v>
      </c>
      <c r="C43225">
        <v>3.5043409527809564</v>
      </c>
      <c r="D43225">
        <v>1.6811200095604408</v>
      </c>
      <c r="E43225">
        <v>1.8232209432205155</v>
      </c>
      <c r="F43225">
        <v>1</v>
      </c>
      <c r="G43225">
        <v>21.10000000000003</v>
      </c>
      <c r="H43225">
        <v>203125000</v>
      </c>
      <c r="I43225">
        <v>0</v>
      </c>
    </row>
    <row r="43226" spans="1:9" x14ac:dyDescent="0.25">
      <c r="A43226" s="1" t="s">
        <v>43233</v>
      </c>
      <c r="B43226">
        <v>28.542816188233644</v>
      </c>
      <c r="C43226">
        <v>18.990962877009526</v>
      </c>
      <c r="D43226">
        <v>9.6105947327226033</v>
      </c>
      <c r="E43226">
        <v>9.3803681442869227</v>
      </c>
      <c r="F43226">
        <v>-1</v>
      </c>
      <c r="G43226">
        <v>31.400000000000176</v>
      </c>
      <c r="H43226">
        <v>250000000</v>
      </c>
      <c r="I43226">
        <v>0</v>
      </c>
    </row>
    <row r="43227" spans="1:9" x14ac:dyDescent="0.25">
      <c r="A43227" s="1" t="s">
        <v>43234</v>
      </c>
      <c r="B43227">
        <v>29.690787749094028</v>
      </c>
      <c r="C43227">
        <v>25.408907857074063</v>
      </c>
      <c r="D43227">
        <v>12.81645997627794</v>
      </c>
      <c r="E43227">
        <v>12.592447880796133</v>
      </c>
      <c r="F43227">
        <v>-1</v>
      </c>
      <c r="G43227">
        <v>33.900000000000212</v>
      </c>
      <c r="H43227">
        <v>375000000</v>
      </c>
      <c r="I43227">
        <v>0</v>
      </c>
    </row>
    <row r="43228" spans="1:9" x14ac:dyDescent="0.25">
      <c r="A43228" s="1" t="s">
        <v>43235</v>
      </c>
      <c r="B43228">
        <v>32.76029239991967</v>
      </c>
      <c r="C43228">
        <v>38.814086540538185</v>
      </c>
      <c r="D43228">
        <v>16.15687959247914</v>
      </c>
      <c r="E43228">
        <v>22.657206948059027</v>
      </c>
      <c r="F43228">
        <v>1</v>
      </c>
      <c r="G43228">
        <v>40.500000000000306</v>
      </c>
      <c r="H43228">
        <v>312500000</v>
      </c>
      <c r="I43228">
        <v>0</v>
      </c>
    </row>
    <row r="43229" spans="1:9" x14ac:dyDescent="0.25">
      <c r="A43229" s="1" t="s">
        <v>43236</v>
      </c>
      <c r="B43229">
        <v>32.22660388562965</v>
      </c>
      <c r="C43229">
        <v>34.244149390965099</v>
      </c>
      <c r="D43229">
        <v>17.024348076482728</v>
      </c>
      <c r="E43229">
        <v>17.219801314482403</v>
      </c>
      <c r="F43229">
        <v>1</v>
      </c>
      <c r="G43229">
        <v>37.400000000000261</v>
      </c>
      <c r="H43229">
        <v>265625000</v>
      </c>
      <c r="I43229">
        <v>0</v>
      </c>
    </row>
    <row r="43230" spans="1:9" x14ac:dyDescent="0.25">
      <c r="A43230" s="1" t="s">
        <v>43237</v>
      </c>
      <c r="B43230">
        <v>28.538587603275047</v>
      </c>
      <c r="C43230">
        <v>22.350063914925805</v>
      </c>
      <c r="D43230">
        <v>7.9283722176045348</v>
      </c>
      <c r="E43230">
        <v>14.421691697321268</v>
      </c>
      <c r="F43230">
        <v>-1</v>
      </c>
      <c r="G43230">
        <v>32.200000000000188</v>
      </c>
      <c r="H43230">
        <v>406250000</v>
      </c>
      <c r="I43230">
        <v>0</v>
      </c>
    </row>
    <row r="43231" spans="1:9" x14ac:dyDescent="0.25">
      <c r="A43231" s="1" t="s">
        <v>43238</v>
      </c>
      <c r="B43231">
        <v>28.059263686557987</v>
      </c>
      <c r="C43231">
        <v>17.591262728416662</v>
      </c>
      <c r="D43231">
        <v>8.6868131797796071</v>
      </c>
      <c r="E43231">
        <v>8.9044495486370643</v>
      </c>
      <c r="F43231">
        <v>-0.86319363131753502</v>
      </c>
      <c r="G43231">
        <v>31.900000000000183</v>
      </c>
      <c r="H43231">
        <v>359375000</v>
      </c>
      <c r="I43231">
        <v>0</v>
      </c>
    </row>
    <row r="43232" spans="1:9" x14ac:dyDescent="0.25">
      <c r="A43232" s="1" t="s">
        <v>43239</v>
      </c>
      <c r="B43232">
        <v>0.10000000000000002</v>
      </c>
      <c r="C43232">
        <v>0.19159879589375262</v>
      </c>
      <c r="D43232">
        <v>0.19159879589375262</v>
      </c>
      <c r="E43232">
        <v>0</v>
      </c>
      <c r="F43232">
        <v>0.19159879589375262</v>
      </c>
      <c r="G43232">
        <v>0</v>
      </c>
      <c r="H43232">
        <v>0</v>
      </c>
      <c r="I43232">
        <v>2</v>
      </c>
    </row>
    <row r="43233" spans="1:9" x14ac:dyDescent="0.25">
      <c r="A43233" s="1" t="s">
        <v>43240</v>
      </c>
      <c r="B43233">
        <v>0.05</v>
      </c>
      <c r="C43233">
        <v>0.36327126400268028</v>
      </c>
      <c r="D43233">
        <v>0.36327126400268028</v>
      </c>
      <c r="E43233">
        <v>0</v>
      </c>
      <c r="F43233">
        <v>0.36327126400268028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1.200000000000053</v>
      </c>
      <c r="C43234">
        <v>4.7127267530931114</v>
      </c>
      <c r="D43234">
        <v>2.4198758975826964</v>
      </c>
      <c r="E43234">
        <v>2.2928508555104141</v>
      </c>
      <c r="F43234">
        <v>-0.8199093694085815</v>
      </c>
      <c r="G43234">
        <v>21.10000000000003</v>
      </c>
      <c r="H43234">
        <v>171875000</v>
      </c>
      <c r="I43234">
        <v>0</v>
      </c>
    </row>
    <row r="43235" spans="1:9" x14ac:dyDescent="0.25">
      <c r="A43235" s="1" t="s">
        <v>43242</v>
      </c>
      <c r="B43235">
        <v>21.425841910033562</v>
      </c>
      <c r="C43235">
        <v>6.9594023684636266</v>
      </c>
      <c r="D43235">
        <v>3.5446357304636527</v>
      </c>
      <c r="E43235">
        <v>3.414766637999977</v>
      </c>
      <c r="F43235">
        <v>-1</v>
      </c>
      <c r="G43235">
        <v>21.400000000000034</v>
      </c>
      <c r="H43235">
        <v>187500000</v>
      </c>
      <c r="I43235">
        <v>0</v>
      </c>
    </row>
    <row r="43236" spans="1:9" x14ac:dyDescent="0.25">
      <c r="A43236" s="1" t="s">
        <v>43243</v>
      </c>
      <c r="B43236">
        <v>20.399999999999952</v>
      </c>
      <c r="C43236">
        <v>2.7838442996598953</v>
      </c>
      <c r="D43236">
        <v>1.4411061167351522</v>
      </c>
      <c r="E43236">
        <v>1.3427381829247431</v>
      </c>
      <c r="F43236">
        <v>-0.72654252800536057</v>
      </c>
      <c r="G43236">
        <v>20.300000000000018</v>
      </c>
      <c r="H43236">
        <v>125000000</v>
      </c>
      <c r="I43236">
        <v>0</v>
      </c>
    </row>
    <row r="43237" spans="1:9" x14ac:dyDescent="0.25">
      <c r="A43237" s="1" t="s">
        <v>43244</v>
      </c>
      <c r="B43237">
        <v>20.499999999999932</v>
      </c>
      <c r="C43237">
        <v>2.8974706385664359</v>
      </c>
      <c r="D43237">
        <v>1.5000719972911654</v>
      </c>
      <c r="E43237">
        <v>1.3973986412752706</v>
      </c>
      <c r="F43237">
        <v>-0.72654252800536057</v>
      </c>
      <c r="G43237">
        <v>20.40000000000002</v>
      </c>
      <c r="H43237">
        <v>171875000</v>
      </c>
      <c r="I43237">
        <v>0</v>
      </c>
    </row>
    <row r="43238" spans="1:9" x14ac:dyDescent="0.25">
      <c r="A43238" s="1" t="s">
        <v>43245</v>
      </c>
      <c r="B43238">
        <v>20.300000000000047</v>
      </c>
      <c r="C43238">
        <v>2.4886980297955796</v>
      </c>
      <c r="D43238">
        <v>1.2827384733393199</v>
      </c>
      <c r="E43238">
        <v>1.2059595564562597</v>
      </c>
      <c r="F43238">
        <v>-0.72654252800536057</v>
      </c>
      <c r="G43238">
        <v>20.200000000000017</v>
      </c>
      <c r="H43238">
        <v>140625000</v>
      </c>
      <c r="I43238">
        <v>0</v>
      </c>
    </row>
    <row r="43239" spans="1:9" x14ac:dyDescent="0.25">
      <c r="A43239" s="1" t="s">
        <v>43246</v>
      </c>
      <c r="B43239">
        <v>20.300000000000043</v>
      </c>
      <c r="C43239">
        <v>2.5674617148906065</v>
      </c>
      <c r="D43239">
        <v>1.3239934768940285</v>
      </c>
      <c r="E43239">
        <v>1.243468237996578</v>
      </c>
      <c r="F43239">
        <v>-0.72654252800536057</v>
      </c>
      <c r="G43239">
        <v>20.200000000000017</v>
      </c>
      <c r="H43239">
        <v>171875000</v>
      </c>
      <c r="I43239">
        <v>0</v>
      </c>
    </row>
    <row r="43240" spans="1:9" x14ac:dyDescent="0.25">
      <c r="A43240" s="1" t="s">
        <v>43247</v>
      </c>
      <c r="B43240">
        <v>20.30000000000005</v>
      </c>
      <c r="C43240">
        <v>1.8677462105333476</v>
      </c>
      <c r="D43240">
        <v>0.96508135505375048</v>
      </c>
      <c r="E43240">
        <v>0.90266485547959707</v>
      </c>
      <c r="F43240">
        <v>-0.72654252800536057</v>
      </c>
      <c r="G43240">
        <v>20.200000000000017</v>
      </c>
      <c r="H43240">
        <v>156250000</v>
      </c>
      <c r="I43240">
        <v>0</v>
      </c>
    </row>
    <row r="43241" spans="1:9" x14ac:dyDescent="0.25">
      <c r="A43241" s="1" t="s">
        <v>43248</v>
      </c>
      <c r="B43241">
        <v>20.300000000000033</v>
      </c>
      <c r="C43241">
        <v>1.89953843753083</v>
      </c>
      <c r="D43241">
        <v>0.98189103856599358</v>
      </c>
      <c r="E43241">
        <v>0.91764739896483638</v>
      </c>
      <c r="F43241">
        <v>-0.72654252800536057</v>
      </c>
      <c r="G43241">
        <v>20.200000000000017</v>
      </c>
      <c r="H43241">
        <v>187500000</v>
      </c>
      <c r="I43241">
        <v>0</v>
      </c>
    </row>
    <row r="43242" spans="1:9" x14ac:dyDescent="0.25">
      <c r="A43242" s="1" t="s">
        <v>43249</v>
      </c>
      <c r="B43242">
        <v>27.406656830813251</v>
      </c>
      <c r="C43242">
        <v>19.169106803672442</v>
      </c>
      <c r="D43242">
        <v>12.795749734542774</v>
      </c>
      <c r="E43242">
        <v>6.373357069129689</v>
      </c>
      <c r="F43242">
        <v>-0.67510145749826833</v>
      </c>
      <c r="G43242">
        <v>36.000000000000242</v>
      </c>
      <c r="H43242">
        <v>390625000</v>
      </c>
      <c r="I43242">
        <v>0</v>
      </c>
    </row>
    <row r="43243" spans="1:9" x14ac:dyDescent="0.25">
      <c r="A43243" s="1" t="s">
        <v>43250</v>
      </c>
      <c r="B43243">
        <v>26.784191618444389</v>
      </c>
      <c r="C43243">
        <v>17.618499511567897</v>
      </c>
      <c r="D43243">
        <v>12.020394362660703</v>
      </c>
      <c r="E43243">
        <v>5.598105148907182</v>
      </c>
      <c r="F43243">
        <v>0.54033072295708795</v>
      </c>
      <c r="G43243">
        <v>36.000000000000242</v>
      </c>
      <c r="H43243">
        <v>484375000</v>
      </c>
      <c r="I43243">
        <v>0</v>
      </c>
    </row>
    <row r="43244" spans="1:9" x14ac:dyDescent="0.25">
      <c r="A43244" s="1" t="s">
        <v>43251</v>
      </c>
      <c r="B43244">
        <v>34.591871726497089</v>
      </c>
      <c r="C43244">
        <v>43.323141061945627</v>
      </c>
      <c r="D43244">
        <v>24.651926464332092</v>
      </c>
      <c r="E43244">
        <v>18.671214597613552</v>
      </c>
      <c r="F43244">
        <v>1</v>
      </c>
      <c r="G43244">
        <v>41.50000000000032</v>
      </c>
      <c r="H43244">
        <v>406250000</v>
      </c>
      <c r="I43244">
        <v>0</v>
      </c>
    </row>
    <row r="43245" spans="1:9" x14ac:dyDescent="0.25">
      <c r="A43245" s="1" t="s">
        <v>43252</v>
      </c>
      <c r="B43245">
        <v>32.216281472152815</v>
      </c>
      <c r="C43245">
        <v>39.04827556460409</v>
      </c>
      <c r="D43245">
        <v>29.013800770546254</v>
      </c>
      <c r="E43245">
        <v>10.034474794057839</v>
      </c>
      <c r="F43245">
        <v>1</v>
      </c>
      <c r="G43245">
        <v>39.100000000000286</v>
      </c>
      <c r="H43245">
        <v>375000000</v>
      </c>
      <c r="I43245">
        <v>0</v>
      </c>
    </row>
    <row r="43246" spans="1:9" x14ac:dyDescent="0.25">
      <c r="A43246" s="1" t="s">
        <v>43253</v>
      </c>
      <c r="B43246">
        <v>31.563488612907737</v>
      </c>
      <c r="C43246">
        <v>34.102636953203628</v>
      </c>
      <c r="D43246">
        <v>16.902313274597816</v>
      </c>
      <c r="E43246">
        <v>17.200323678605798</v>
      </c>
      <c r="F43246">
        <v>1</v>
      </c>
      <c r="G43246">
        <v>36.100000000000243</v>
      </c>
      <c r="H43246">
        <v>390625000</v>
      </c>
      <c r="I43246">
        <v>0</v>
      </c>
    </row>
    <row r="43247" spans="1:9" x14ac:dyDescent="0.25">
      <c r="A43247" s="1" t="s">
        <v>43254</v>
      </c>
      <c r="B43247">
        <v>31.464475723575163</v>
      </c>
      <c r="C43247">
        <v>34.156220020928913</v>
      </c>
      <c r="D43247">
        <v>13.780530713521726</v>
      </c>
      <c r="E43247">
        <v>20.375689307407185</v>
      </c>
      <c r="F43247">
        <v>1</v>
      </c>
      <c r="G43247">
        <v>35.700000000000237</v>
      </c>
      <c r="H43247">
        <v>500000000</v>
      </c>
      <c r="I43247">
        <v>0</v>
      </c>
    </row>
    <row r="43248" spans="1:9" x14ac:dyDescent="0.25">
      <c r="A43248" s="1" t="s">
        <v>43255</v>
      </c>
      <c r="B43248">
        <v>20.499999999999961</v>
      </c>
      <c r="C43248">
        <v>2.1273056992868455</v>
      </c>
      <c r="D43248">
        <v>1.1203406480263638</v>
      </c>
      <c r="E43248">
        <v>1.0069650512604817</v>
      </c>
      <c r="F43248">
        <v>-0.72654252800536057</v>
      </c>
      <c r="G43248">
        <v>20.40000000000002</v>
      </c>
      <c r="H43248">
        <v>203125000</v>
      </c>
      <c r="I43248">
        <v>0</v>
      </c>
    </row>
    <row r="43249" spans="1:9" x14ac:dyDescent="0.25">
      <c r="A43249" s="1" t="s">
        <v>43256</v>
      </c>
      <c r="B43249">
        <v>20.500000000000036</v>
      </c>
      <c r="C43249">
        <v>2.1262308398759537</v>
      </c>
      <c r="D43249">
        <v>1.1210527127315935</v>
      </c>
      <c r="E43249">
        <v>1.0051781271443603</v>
      </c>
      <c r="F43249">
        <v>-0.72654252800536057</v>
      </c>
      <c r="G43249">
        <v>20.40000000000002</v>
      </c>
      <c r="H43249">
        <v>265625000</v>
      </c>
      <c r="I43249">
        <v>0</v>
      </c>
    </row>
    <row r="43250" spans="1:9" x14ac:dyDescent="0.25">
      <c r="A43250" s="1" t="s">
        <v>43257</v>
      </c>
      <c r="B43250">
        <v>21.499999999999975</v>
      </c>
      <c r="C43250">
        <v>5.2756018607112498</v>
      </c>
      <c r="D43250">
        <v>2.7394906191877988</v>
      </c>
      <c r="E43250">
        <v>2.5361112415234488</v>
      </c>
      <c r="F43250">
        <v>-0.88054381609659949</v>
      </c>
      <c r="G43250">
        <v>21.400000000000034</v>
      </c>
      <c r="H43250">
        <v>203125000</v>
      </c>
      <c r="I43250">
        <v>0</v>
      </c>
    </row>
    <row r="43251" spans="1:9" x14ac:dyDescent="0.25">
      <c r="A43251" s="1" t="s">
        <v>43258</v>
      </c>
      <c r="B43251">
        <v>21.599999999999991</v>
      </c>
      <c r="C43251">
        <v>4.8422599401596091</v>
      </c>
      <c r="D43251">
        <v>2.5244784624290029</v>
      </c>
      <c r="E43251">
        <v>2.3177814777306023</v>
      </c>
      <c r="F43251">
        <v>-1</v>
      </c>
      <c r="G43251">
        <v>21.500000000000036</v>
      </c>
      <c r="H43251">
        <v>187500000</v>
      </c>
      <c r="I43251">
        <v>0</v>
      </c>
    </row>
    <row r="43252" spans="1:9" x14ac:dyDescent="0.25">
      <c r="A43252" s="1" t="s">
        <v>43259</v>
      </c>
      <c r="B43252">
        <v>20.999999999999979</v>
      </c>
      <c r="C43252">
        <v>4.5710807425825184</v>
      </c>
      <c r="D43252">
        <v>2.3718453849467336</v>
      </c>
      <c r="E43252">
        <v>2.1992353576357817</v>
      </c>
      <c r="F43252">
        <v>-0.61771466092571625</v>
      </c>
      <c r="G43252">
        <v>20.900000000000027</v>
      </c>
      <c r="H43252">
        <v>203125000</v>
      </c>
      <c r="I43252">
        <v>0</v>
      </c>
    </row>
    <row r="43253" spans="1:9" x14ac:dyDescent="0.25">
      <c r="A43253" s="1" t="s">
        <v>43260</v>
      </c>
      <c r="B43253">
        <v>21.000000000000021</v>
      </c>
      <c r="C43253">
        <v>4.2528677253947684</v>
      </c>
      <c r="D43253">
        <v>2.2150179994348616</v>
      </c>
      <c r="E43253">
        <v>2.0378497259599038</v>
      </c>
      <c r="F43253">
        <v>-0.62819026240345588</v>
      </c>
      <c r="G43253">
        <v>20.900000000000027</v>
      </c>
      <c r="H43253">
        <v>171875000</v>
      </c>
      <c r="I43253">
        <v>0</v>
      </c>
    </row>
    <row r="43254" spans="1:9" x14ac:dyDescent="0.25">
      <c r="A43254" s="1" t="s">
        <v>43261</v>
      </c>
      <c r="B43254">
        <v>21.000000000000007</v>
      </c>
      <c r="C43254">
        <v>2.0948935146999594</v>
      </c>
      <c r="D43254">
        <v>0.94511704499050975</v>
      </c>
      <c r="E43254">
        <v>1.1497764697094497</v>
      </c>
      <c r="F43254">
        <v>0.21662938757353656</v>
      </c>
      <c r="G43254">
        <v>20.900000000000027</v>
      </c>
      <c r="H43254">
        <v>140625000</v>
      </c>
      <c r="I43254">
        <v>0</v>
      </c>
    </row>
    <row r="43255" spans="1:9" x14ac:dyDescent="0.25">
      <c r="A43255" s="1" t="s">
        <v>43262</v>
      </c>
      <c r="B43255">
        <v>21.000000000000007</v>
      </c>
      <c r="C43255">
        <v>2.1212971403320089</v>
      </c>
      <c r="D43255">
        <v>0.95750873530600877</v>
      </c>
      <c r="E43255">
        <v>1.1637884050260001</v>
      </c>
      <c r="F43255">
        <v>0.22668520386494295</v>
      </c>
      <c r="G43255">
        <v>20.900000000000027</v>
      </c>
      <c r="H43255">
        <v>203125000</v>
      </c>
      <c r="I43255">
        <v>0</v>
      </c>
    </row>
    <row r="43256" spans="1:9" x14ac:dyDescent="0.25">
      <c r="A43256" s="1" t="s">
        <v>43263</v>
      </c>
      <c r="B43256">
        <v>21.200000000000014</v>
      </c>
      <c r="C43256">
        <v>1.7763537472133435</v>
      </c>
      <c r="D43256">
        <v>0.77786978594268508</v>
      </c>
      <c r="E43256">
        <v>0.99848396127065842</v>
      </c>
      <c r="F43256">
        <v>9.7446956671657592E-2</v>
      </c>
      <c r="G43256">
        <v>21.10000000000003</v>
      </c>
      <c r="H43256">
        <v>203125000</v>
      </c>
      <c r="I43256">
        <v>0</v>
      </c>
    </row>
    <row r="43257" spans="1:9" x14ac:dyDescent="0.25">
      <c r="A43257" s="1" t="s">
        <v>43264</v>
      </c>
      <c r="B43257">
        <v>21.300000000000026</v>
      </c>
      <c r="C43257">
        <v>1.7759531138058957</v>
      </c>
      <c r="D43257">
        <v>0.77690094502169682</v>
      </c>
      <c r="E43257">
        <v>0.99905216878419889</v>
      </c>
      <c r="F43257">
        <v>9.7982913864330889E-2</v>
      </c>
      <c r="G43257">
        <v>21.200000000000031</v>
      </c>
      <c r="H43257">
        <v>265625000</v>
      </c>
      <c r="I43257">
        <v>0</v>
      </c>
    </row>
    <row r="43258" spans="1:9" x14ac:dyDescent="0.25">
      <c r="A43258" s="1" t="s">
        <v>43265</v>
      </c>
      <c r="B43258">
        <v>26.636772739833468</v>
      </c>
      <c r="C43258">
        <v>14.280329154383875</v>
      </c>
      <c r="D43258">
        <v>7.2542529627280903</v>
      </c>
      <c r="E43258">
        <v>7.0260761916558003</v>
      </c>
      <c r="F43258">
        <v>0.58453754559481119</v>
      </c>
      <c r="G43258">
        <v>32.500000000000192</v>
      </c>
      <c r="H43258">
        <v>437500000</v>
      </c>
      <c r="I43258">
        <v>0</v>
      </c>
    </row>
    <row r="43259" spans="1:9" x14ac:dyDescent="0.25">
      <c r="A43259" s="1" t="s">
        <v>43266</v>
      </c>
      <c r="B43259">
        <v>26.295307397613829</v>
      </c>
      <c r="C43259">
        <v>17.984118590801678</v>
      </c>
      <c r="D43259">
        <v>9.0995141770596266</v>
      </c>
      <c r="E43259">
        <v>8.8846044137420641</v>
      </c>
      <c r="F43259">
        <v>-1</v>
      </c>
      <c r="G43259">
        <v>30.100000000000158</v>
      </c>
      <c r="H43259">
        <v>343750000</v>
      </c>
      <c r="I43259">
        <v>0</v>
      </c>
    </row>
    <row r="43260" spans="1:9" x14ac:dyDescent="0.25">
      <c r="A43260" s="1" t="s">
        <v>43267</v>
      </c>
      <c r="B43260">
        <v>31.729337537343323</v>
      </c>
      <c r="C43260">
        <v>28.174606494115654</v>
      </c>
      <c r="D43260">
        <v>13.939865851247745</v>
      </c>
      <c r="E43260">
        <v>14.234740642867916</v>
      </c>
      <c r="F43260">
        <v>1</v>
      </c>
      <c r="G43260">
        <v>38.500000000000277</v>
      </c>
      <c r="H43260">
        <v>390625000</v>
      </c>
      <c r="I43260">
        <v>0</v>
      </c>
    </row>
    <row r="43261" spans="1:9" x14ac:dyDescent="0.25">
      <c r="A43261" s="1" t="s">
        <v>43268</v>
      </c>
      <c r="B43261">
        <v>30.91319846151589</v>
      </c>
      <c r="C43261">
        <v>31.090479399686988</v>
      </c>
      <c r="D43261">
        <v>15.405538277611747</v>
      </c>
      <c r="E43261">
        <v>15.684941122075259</v>
      </c>
      <c r="F43261">
        <v>1</v>
      </c>
      <c r="G43261">
        <v>37.100000000000257</v>
      </c>
      <c r="H43261">
        <v>390625000</v>
      </c>
      <c r="I43261">
        <v>0</v>
      </c>
    </row>
    <row r="43262" spans="1:9" x14ac:dyDescent="0.25">
      <c r="A43262" s="1" t="s">
        <v>43269</v>
      </c>
      <c r="B43262">
        <v>28.58390730187616</v>
      </c>
      <c r="C43262">
        <v>22.349217615782937</v>
      </c>
      <c r="D43262">
        <v>11.00971878300931</v>
      </c>
      <c r="E43262">
        <v>11.33949883277362</v>
      </c>
      <c r="F43262">
        <v>1</v>
      </c>
      <c r="G43262">
        <v>33.600000000000207</v>
      </c>
      <c r="H43262">
        <v>343750000</v>
      </c>
      <c r="I43262">
        <v>0</v>
      </c>
    </row>
    <row r="43263" spans="1:9" x14ac:dyDescent="0.25">
      <c r="A43263" s="1" t="s">
        <v>43270</v>
      </c>
      <c r="B43263">
        <v>26.888447746190927</v>
      </c>
      <c r="C43263">
        <v>20.416618457029582</v>
      </c>
      <c r="D43263">
        <v>10.058805974461663</v>
      </c>
      <c r="E43263">
        <v>10.357812482567955</v>
      </c>
      <c r="F43263">
        <v>1</v>
      </c>
      <c r="G43263">
        <v>30.600000000000165</v>
      </c>
      <c r="H43263">
        <v>296875000</v>
      </c>
      <c r="I43263">
        <v>0</v>
      </c>
    </row>
    <row r="43264" spans="1:9" x14ac:dyDescent="0.25">
      <c r="A43264" s="1" t="s">
        <v>43271</v>
      </c>
      <c r="B43264">
        <v>20.79999999999999</v>
      </c>
      <c r="C43264">
        <v>1.9377192788082889</v>
      </c>
      <c r="D43264">
        <v>1.0661025637886916</v>
      </c>
      <c r="E43264">
        <v>0.87161671501959725</v>
      </c>
      <c r="F43264">
        <v>-0.17970308527431778</v>
      </c>
      <c r="G43264">
        <v>20.700000000000024</v>
      </c>
      <c r="H43264">
        <v>171875000</v>
      </c>
      <c r="I43264">
        <v>0</v>
      </c>
    </row>
    <row r="43265" spans="1:9" x14ac:dyDescent="0.25">
      <c r="A43265" s="1" t="s">
        <v>43272</v>
      </c>
      <c r="B43265">
        <v>20.800000000000022</v>
      </c>
      <c r="C43265">
        <v>1.9380841049981723</v>
      </c>
      <c r="D43265">
        <v>1.0674494246004347</v>
      </c>
      <c r="E43265">
        <v>0.87063468039773761</v>
      </c>
      <c r="F43265">
        <v>-0.17423166623845265</v>
      </c>
      <c r="G43265">
        <v>20.700000000000024</v>
      </c>
      <c r="H43265">
        <v>234375000</v>
      </c>
      <c r="I43265">
        <v>0</v>
      </c>
    </row>
    <row r="43266" spans="1:9" x14ac:dyDescent="0.25">
      <c r="A43266" s="1" t="s">
        <v>43273</v>
      </c>
      <c r="B43266">
        <v>21.999999999999989</v>
      </c>
      <c r="C43266">
        <v>7.5188491024422186</v>
      </c>
      <c r="D43266">
        <v>3.885762930002</v>
      </c>
      <c r="E43266">
        <v>3.6330861724402186</v>
      </c>
      <c r="F43266">
        <v>-1</v>
      </c>
      <c r="G43266">
        <v>21.900000000000041</v>
      </c>
      <c r="H43266">
        <v>218750000</v>
      </c>
      <c r="I43266">
        <v>0</v>
      </c>
    </row>
    <row r="43267" spans="1:9" x14ac:dyDescent="0.25">
      <c r="A43267" s="1" t="s">
        <v>43274</v>
      </c>
      <c r="B43267">
        <v>23.949646919919793</v>
      </c>
      <c r="C43267">
        <v>11.209465191175864</v>
      </c>
      <c r="D43267">
        <v>5.7337674875207334</v>
      </c>
      <c r="E43267">
        <v>5.47569770365513</v>
      </c>
      <c r="F43267">
        <v>-1</v>
      </c>
      <c r="G43267">
        <v>28.200000000000131</v>
      </c>
      <c r="H43267">
        <v>281250000</v>
      </c>
      <c r="I43267">
        <v>0</v>
      </c>
    </row>
    <row r="43268" spans="1:9" x14ac:dyDescent="0.25">
      <c r="A43268" s="1" t="s">
        <v>43275</v>
      </c>
      <c r="B43268">
        <v>20.499999999999996</v>
      </c>
      <c r="C43268">
        <v>1.7025197831119385</v>
      </c>
      <c r="D43268">
        <v>0.78436031940224904</v>
      </c>
      <c r="E43268">
        <v>0.91815946370968948</v>
      </c>
      <c r="F43268">
        <v>0.15613741198894848</v>
      </c>
      <c r="G43268">
        <v>20.40000000000002</v>
      </c>
      <c r="H43268">
        <v>203125000</v>
      </c>
      <c r="I43268">
        <v>0</v>
      </c>
    </row>
    <row r="43269" spans="1:9" x14ac:dyDescent="0.25">
      <c r="A43269" s="1" t="s">
        <v>43276</v>
      </c>
      <c r="B43269">
        <v>20.499999999999996</v>
      </c>
      <c r="C43269">
        <v>1.7411456545547708</v>
      </c>
      <c r="D43269">
        <v>0.80241961515012017</v>
      </c>
      <c r="E43269">
        <v>0.9387260394046506</v>
      </c>
      <c r="F43269">
        <v>0.16224495059518995</v>
      </c>
      <c r="G43269">
        <v>20.40000000000002</v>
      </c>
      <c r="H43269">
        <v>187500000</v>
      </c>
      <c r="I43269">
        <v>0</v>
      </c>
    </row>
    <row r="43270" spans="1:9" x14ac:dyDescent="0.25">
      <c r="A43270" s="1" t="s">
        <v>43277</v>
      </c>
      <c r="B43270">
        <v>20.499999999999982</v>
      </c>
      <c r="C43270">
        <v>1.1907305000406163</v>
      </c>
      <c r="D43270">
        <v>0.51887156525951905</v>
      </c>
      <c r="E43270">
        <v>0.67185893478109726</v>
      </c>
      <c r="F43270">
        <v>5.5213482576474515E-2</v>
      </c>
      <c r="G43270">
        <v>20.40000000000002</v>
      </c>
      <c r="H43270">
        <v>171875000</v>
      </c>
      <c r="I43270">
        <v>0</v>
      </c>
    </row>
    <row r="43271" spans="1:9" x14ac:dyDescent="0.25">
      <c r="A43271" s="1" t="s">
        <v>43278</v>
      </c>
      <c r="B43271">
        <v>20.499999999999982</v>
      </c>
      <c r="C43271">
        <v>1.2011386356466502</v>
      </c>
      <c r="D43271">
        <v>0.52283659995558063</v>
      </c>
      <c r="E43271">
        <v>0.67830203569106962</v>
      </c>
      <c r="F43271">
        <v>5.5302849284868394E-2</v>
      </c>
      <c r="G43271">
        <v>20.40000000000002</v>
      </c>
      <c r="H43271">
        <v>234375000</v>
      </c>
      <c r="I43271">
        <v>0</v>
      </c>
    </row>
    <row r="43272" spans="1:9" x14ac:dyDescent="0.25">
      <c r="A43272" s="1" t="s">
        <v>43279</v>
      </c>
      <c r="B43272">
        <v>20.799999999999997</v>
      </c>
      <c r="C43272">
        <v>1.5639373588958536</v>
      </c>
      <c r="D43272">
        <v>0.69709501072818814</v>
      </c>
      <c r="E43272">
        <v>0.86684234816766548</v>
      </c>
      <c r="F43272">
        <v>5.6848739093692924E-2</v>
      </c>
      <c r="G43272">
        <v>20.700000000000024</v>
      </c>
      <c r="H43272">
        <v>187500000</v>
      </c>
      <c r="I43272">
        <v>0</v>
      </c>
    </row>
    <row r="43273" spans="1:9" x14ac:dyDescent="0.25">
      <c r="A43273" s="1" t="s">
        <v>43280</v>
      </c>
      <c r="B43273">
        <v>20.799999999999983</v>
      </c>
      <c r="C43273">
        <v>1.5683548881248432</v>
      </c>
      <c r="D43273">
        <v>0.69817464803500329</v>
      </c>
      <c r="E43273">
        <v>0.87018024008983996</v>
      </c>
      <c r="F43273">
        <v>5.6758169703241546E-2</v>
      </c>
      <c r="G43273">
        <v>20.700000000000024</v>
      </c>
      <c r="H43273">
        <v>140625000</v>
      </c>
      <c r="I43273">
        <v>0</v>
      </c>
    </row>
    <row r="43274" spans="1:9" x14ac:dyDescent="0.25">
      <c r="A43274" s="1" t="s">
        <v>43281</v>
      </c>
      <c r="B43274">
        <v>26.66924259077603</v>
      </c>
      <c r="C43274">
        <v>14.557711669391711</v>
      </c>
      <c r="D43274">
        <v>7.4154473776286789</v>
      </c>
      <c r="E43274">
        <v>7.1422642917630279</v>
      </c>
      <c r="F43274">
        <v>1</v>
      </c>
      <c r="G43274">
        <v>28.900000000000141</v>
      </c>
      <c r="H43274">
        <v>234375000</v>
      </c>
      <c r="I43274">
        <v>0</v>
      </c>
    </row>
    <row r="43275" spans="1:9" x14ac:dyDescent="0.25">
      <c r="A43275" s="1" t="s">
        <v>43282</v>
      </c>
      <c r="B43275">
        <v>27.175181909783948</v>
      </c>
      <c r="C43275">
        <v>17.200185784934227</v>
      </c>
      <c r="D43275">
        <v>8.7309088944672713</v>
      </c>
      <c r="E43275">
        <v>8.4692768904669755</v>
      </c>
      <c r="F43275">
        <v>1</v>
      </c>
      <c r="G43275">
        <v>29.800000000000153</v>
      </c>
      <c r="H43275">
        <v>265625000</v>
      </c>
      <c r="I43275">
        <v>0</v>
      </c>
    </row>
    <row r="43276" spans="1:9" x14ac:dyDescent="0.25">
      <c r="A43276" s="1" t="s">
        <v>43283</v>
      </c>
      <c r="B43276">
        <v>32.341604795038137</v>
      </c>
      <c r="C43276">
        <v>33.578349875243596</v>
      </c>
      <c r="D43276">
        <v>13.520448164067375</v>
      </c>
      <c r="E43276">
        <v>20.057901711176211</v>
      </c>
      <c r="F43276">
        <v>1</v>
      </c>
      <c r="G43276">
        <v>38.900000000000283</v>
      </c>
      <c r="H43276">
        <v>375000000</v>
      </c>
      <c r="I43276">
        <v>0</v>
      </c>
    </row>
    <row r="43277" spans="1:9" x14ac:dyDescent="0.25">
      <c r="A43277" s="1" t="s">
        <v>43284</v>
      </c>
      <c r="B43277">
        <v>28.693462241922141</v>
      </c>
      <c r="C43277">
        <v>19.366294471134388</v>
      </c>
      <c r="D43277">
        <v>12.962465974596835</v>
      </c>
      <c r="E43277">
        <v>6.403828496537546</v>
      </c>
      <c r="F43277">
        <v>1</v>
      </c>
      <c r="G43277">
        <v>31.300000000000175</v>
      </c>
      <c r="H43277">
        <v>312500000</v>
      </c>
      <c r="I43277">
        <v>0</v>
      </c>
    </row>
    <row r="43278" spans="1:9" x14ac:dyDescent="0.25">
      <c r="A43278" s="1" t="s">
        <v>43285</v>
      </c>
      <c r="B43278">
        <v>27.189602650083078</v>
      </c>
      <c r="C43278">
        <v>16.604583254234289</v>
      </c>
      <c r="D43278">
        <v>5.0362814245558045</v>
      </c>
      <c r="E43278">
        <v>11.568301829678527</v>
      </c>
      <c r="F43278">
        <v>-1</v>
      </c>
      <c r="G43278">
        <v>29.300000000000146</v>
      </c>
      <c r="H43278">
        <v>250000000</v>
      </c>
      <c r="I43278">
        <v>0</v>
      </c>
    </row>
    <row r="43279" spans="1:9" x14ac:dyDescent="0.25">
      <c r="A43279" s="1" t="s">
        <v>43286</v>
      </c>
      <c r="B43279">
        <v>27.287392998683348</v>
      </c>
      <c r="C43279">
        <v>15.560049212021518</v>
      </c>
      <c r="D43279">
        <v>4.5090166630619963</v>
      </c>
      <c r="E43279">
        <v>11.051032548959519</v>
      </c>
      <c r="F43279">
        <v>-0.84019015237615546</v>
      </c>
      <c r="G43279">
        <v>30.000000000000156</v>
      </c>
      <c r="H43279">
        <v>234375000</v>
      </c>
      <c r="I43279">
        <v>0</v>
      </c>
    </row>
    <row r="43280" spans="1:9" x14ac:dyDescent="0.25">
      <c r="A43280" s="1" t="s">
        <v>43287</v>
      </c>
      <c r="B43280">
        <v>23.927289833673282</v>
      </c>
      <c r="C43280">
        <v>10.605190143584174</v>
      </c>
      <c r="D43280">
        <v>5.4277563836727296</v>
      </c>
      <c r="E43280">
        <v>5.1774337599114446</v>
      </c>
      <c r="F43280">
        <v>0.5</v>
      </c>
      <c r="G43280">
        <v>27.600000000000122</v>
      </c>
      <c r="H43280">
        <v>250000000</v>
      </c>
      <c r="I43280">
        <v>0</v>
      </c>
    </row>
    <row r="43281" spans="1:9" x14ac:dyDescent="0.25">
      <c r="A43281" s="1" t="s">
        <v>43288</v>
      </c>
      <c r="B43281">
        <v>25.110597937613708</v>
      </c>
      <c r="C43281">
        <v>13.653180785438298</v>
      </c>
      <c r="D43281">
        <v>10.094497606119372</v>
      </c>
      <c r="E43281">
        <v>3.5586831793189333</v>
      </c>
      <c r="F43281">
        <v>1</v>
      </c>
      <c r="G43281">
        <v>29.400000000000148</v>
      </c>
      <c r="H43281">
        <v>265625000</v>
      </c>
      <c r="I43281">
        <v>0</v>
      </c>
    </row>
    <row r="43282" spans="1:9" x14ac:dyDescent="0.25">
      <c r="A43282" s="1" t="s">
        <v>43289</v>
      </c>
      <c r="B43282">
        <v>21.299999999999994</v>
      </c>
      <c r="C43282">
        <v>6.3511271878658615</v>
      </c>
      <c r="D43282">
        <v>3.2522083955180161</v>
      </c>
      <c r="E43282">
        <v>3.0989187923478427</v>
      </c>
      <c r="F43282">
        <v>-0.85220178749087161</v>
      </c>
      <c r="G43282">
        <v>21.200000000000031</v>
      </c>
      <c r="H43282">
        <v>171875000</v>
      </c>
      <c r="I43282">
        <v>0</v>
      </c>
    </row>
    <row r="43283" spans="1:9" x14ac:dyDescent="0.25">
      <c r="A43283" s="1" t="s">
        <v>43290</v>
      </c>
      <c r="B43283">
        <v>21.399999999999984</v>
      </c>
      <c r="C43283">
        <v>6.2109835580736519</v>
      </c>
      <c r="D43283">
        <v>3.1838859914857345</v>
      </c>
      <c r="E43283">
        <v>3.0270975665879165</v>
      </c>
      <c r="F43283">
        <v>-1</v>
      </c>
      <c r="G43283">
        <v>21.300000000000033</v>
      </c>
      <c r="H43283">
        <v>140625000</v>
      </c>
      <c r="I43283">
        <v>0</v>
      </c>
    </row>
    <row r="43284" spans="1:9" x14ac:dyDescent="0.25">
      <c r="A43284" s="1" t="s">
        <v>43291</v>
      </c>
      <c r="B43284">
        <v>20.299999999999997</v>
      </c>
      <c r="C43284">
        <v>2.2739506047129026</v>
      </c>
      <c r="D43284">
        <v>1.1966639223592006</v>
      </c>
      <c r="E43284">
        <v>1.077286682353702</v>
      </c>
      <c r="F43284">
        <v>-9.387536674397845E-2</v>
      </c>
      <c r="G43284">
        <v>20.200000000000017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399999999999967</v>
      </c>
      <c r="C43285">
        <v>2.3920066412868848</v>
      </c>
      <c r="D43285">
        <v>1.2583365627865928</v>
      </c>
      <c r="E43285">
        <v>1.133670078500292</v>
      </c>
      <c r="F43285">
        <v>-0.11265321798350802</v>
      </c>
      <c r="G43285">
        <v>20.300000000000018</v>
      </c>
      <c r="H43285">
        <v>203125000</v>
      </c>
      <c r="I43285">
        <v>0</v>
      </c>
    </row>
    <row r="43286" spans="1:9" x14ac:dyDescent="0.25">
      <c r="A43286" s="1" t="s">
        <v>43293</v>
      </c>
      <c r="B43286">
        <v>20.600000000000009</v>
      </c>
      <c r="C43286">
        <v>2.6262571864191315</v>
      </c>
      <c r="D43286">
        <v>1.3630005510304737</v>
      </c>
      <c r="E43286">
        <v>1.2632566353886578</v>
      </c>
      <c r="F43286">
        <v>-0.46394634872371432</v>
      </c>
      <c r="G43286">
        <v>20.500000000000021</v>
      </c>
      <c r="H43286">
        <v>171875000</v>
      </c>
      <c r="I43286">
        <v>0</v>
      </c>
    </row>
    <row r="43287" spans="1:9" x14ac:dyDescent="0.25">
      <c r="A43287" s="1" t="s">
        <v>43294</v>
      </c>
      <c r="B43287">
        <v>20.600000000000019</v>
      </c>
      <c r="C43287">
        <v>2.6785409547634322</v>
      </c>
      <c r="D43287">
        <v>1.3908038088997796</v>
      </c>
      <c r="E43287">
        <v>1.2877371458636526</v>
      </c>
      <c r="F43287">
        <v>-0.40247514145904173</v>
      </c>
      <c r="G43287">
        <v>20.500000000000021</v>
      </c>
      <c r="H43287">
        <v>250000000</v>
      </c>
      <c r="I43287">
        <v>0</v>
      </c>
    </row>
    <row r="43288" spans="1:9" x14ac:dyDescent="0.25">
      <c r="A43288" s="1" t="s">
        <v>43295</v>
      </c>
      <c r="B43288">
        <v>21.900000000000009</v>
      </c>
      <c r="C43288">
        <v>2.6541972995981538</v>
      </c>
      <c r="D43288">
        <v>1.1917304726859936</v>
      </c>
      <c r="E43288">
        <v>1.4624668269121601</v>
      </c>
      <c r="F43288">
        <v>0.41255504776113483</v>
      </c>
      <c r="G43288">
        <v>21.80000000000004</v>
      </c>
      <c r="H43288">
        <v>156250000</v>
      </c>
      <c r="I43288">
        <v>0</v>
      </c>
    </row>
    <row r="43289" spans="1:9" x14ac:dyDescent="0.25">
      <c r="A43289" s="1" t="s">
        <v>43296</v>
      </c>
      <c r="B43289">
        <v>21.900000000000006</v>
      </c>
      <c r="C43289">
        <v>2.6442332540741842</v>
      </c>
      <c r="D43289">
        <v>1.1855267550372441</v>
      </c>
      <c r="E43289">
        <v>1.4587064990369401</v>
      </c>
      <c r="F43289">
        <v>0.37633024026466533</v>
      </c>
      <c r="G43289">
        <v>21.80000000000004</v>
      </c>
      <c r="H43289">
        <v>171875000</v>
      </c>
      <c r="I43289">
        <v>0</v>
      </c>
    </row>
    <row r="43290" spans="1:9" x14ac:dyDescent="0.25">
      <c r="A43290" s="1" t="s">
        <v>43297</v>
      </c>
      <c r="B43290">
        <v>27.170944624673911</v>
      </c>
      <c r="C43290">
        <v>19.285839234751542</v>
      </c>
      <c r="D43290">
        <v>12.871352558909187</v>
      </c>
      <c r="E43290">
        <v>6.4144866758423547</v>
      </c>
      <c r="F43290">
        <v>1</v>
      </c>
      <c r="G43290">
        <v>31.800000000000182</v>
      </c>
      <c r="H43290">
        <v>343750000</v>
      </c>
      <c r="I43290">
        <v>0</v>
      </c>
    </row>
    <row r="43291" spans="1:9" x14ac:dyDescent="0.25">
      <c r="A43291" s="1" t="s">
        <v>43298</v>
      </c>
      <c r="B43291">
        <v>37.015462547181905</v>
      </c>
      <c r="C43291">
        <v>47.43878860542651</v>
      </c>
      <c r="D43291">
        <v>23.546432750622579</v>
      </c>
      <c r="E43291">
        <v>23.892355854803917</v>
      </c>
      <c r="F43291">
        <v>-1</v>
      </c>
      <c r="G43291">
        <v>48.100000000000414</v>
      </c>
      <c r="H43291">
        <v>531250000</v>
      </c>
      <c r="I43291">
        <v>0</v>
      </c>
    </row>
    <row r="43292" spans="1:9" x14ac:dyDescent="0.25">
      <c r="A43292" s="1" t="s">
        <v>43299</v>
      </c>
      <c r="B43292">
        <v>31.031585571576574</v>
      </c>
      <c r="C43292">
        <v>24.631460038540492</v>
      </c>
      <c r="D43292">
        <v>12.156930320688463</v>
      </c>
      <c r="E43292">
        <v>12.474529717852022</v>
      </c>
      <c r="F43292">
        <v>1</v>
      </c>
      <c r="G43292">
        <v>36.800000000000253</v>
      </c>
      <c r="H43292">
        <v>343750000</v>
      </c>
      <c r="I43292">
        <v>0</v>
      </c>
    </row>
    <row r="43293" spans="1:9" x14ac:dyDescent="0.25">
      <c r="A43293" s="1" t="s">
        <v>43300</v>
      </c>
      <c r="B43293">
        <v>33.086245992162951</v>
      </c>
      <c r="C43293">
        <v>29.192656974242507</v>
      </c>
      <c r="D43293">
        <v>17.571356854177377</v>
      </c>
      <c r="E43293">
        <v>11.621300120065104</v>
      </c>
      <c r="F43293">
        <v>-1</v>
      </c>
      <c r="G43293">
        <v>39.700000000000294</v>
      </c>
      <c r="H43293">
        <v>437500000</v>
      </c>
      <c r="I43293">
        <v>0</v>
      </c>
    </row>
    <row r="43294" spans="1:9" x14ac:dyDescent="0.25">
      <c r="A43294" s="1" t="s">
        <v>43301</v>
      </c>
      <c r="B43294">
        <v>28.786196196300654</v>
      </c>
      <c r="C43294">
        <v>19.445192979194385</v>
      </c>
      <c r="D43294">
        <v>12.685712877579284</v>
      </c>
      <c r="E43294">
        <v>6.7594801016151358</v>
      </c>
      <c r="F43294">
        <v>1</v>
      </c>
      <c r="G43294">
        <v>33.000000000000199</v>
      </c>
      <c r="H43294">
        <v>359375000</v>
      </c>
      <c r="I43294">
        <v>0</v>
      </c>
    </row>
    <row r="43295" spans="1:9" x14ac:dyDescent="0.25">
      <c r="A43295" s="1" t="s">
        <v>43302</v>
      </c>
      <c r="B43295">
        <v>30.130066567462947</v>
      </c>
      <c r="C43295">
        <v>27.790440300832529</v>
      </c>
      <c r="D43295">
        <v>13.702014186727641</v>
      </c>
      <c r="E43295">
        <v>14.088426114104898</v>
      </c>
      <c r="F43295">
        <v>1</v>
      </c>
      <c r="G43295">
        <v>34.400000000000219</v>
      </c>
      <c r="H43295">
        <v>250000000</v>
      </c>
      <c r="I43295">
        <v>0</v>
      </c>
    </row>
    <row r="43296" spans="1:9" x14ac:dyDescent="0.25">
      <c r="A43296" s="1" t="s">
        <v>43303</v>
      </c>
      <c r="B43296">
        <v>20.400000000000009</v>
      </c>
      <c r="C43296">
        <v>1.0111411520077445</v>
      </c>
      <c r="D43296">
        <v>0.57516614439891178</v>
      </c>
      <c r="E43296">
        <v>0.43597500760883268</v>
      </c>
      <c r="F43296">
        <v>-4.8970384719156268E-2</v>
      </c>
      <c r="G43296">
        <v>20.300000000000018</v>
      </c>
      <c r="H43296">
        <v>171875000</v>
      </c>
      <c r="I43296">
        <v>0</v>
      </c>
    </row>
    <row r="43297" spans="1:9" x14ac:dyDescent="0.25">
      <c r="A43297" s="1" t="s">
        <v>43304</v>
      </c>
      <c r="B43297">
        <v>20.400000000000023</v>
      </c>
      <c r="C43297">
        <v>1.0247222915212646</v>
      </c>
      <c r="D43297">
        <v>0.58358518808983906</v>
      </c>
      <c r="E43297">
        <v>0.44113710343142554</v>
      </c>
      <c r="F43297">
        <v>-5.0957028117108116E-2</v>
      </c>
      <c r="G43297">
        <v>20.300000000000018</v>
      </c>
      <c r="H43297">
        <v>187500000</v>
      </c>
      <c r="I43297">
        <v>0</v>
      </c>
    </row>
    <row r="43298" spans="1:9" x14ac:dyDescent="0.25">
      <c r="A43298" s="1" t="s">
        <v>43305</v>
      </c>
      <c r="B43298">
        <v>21.79999999999999</v>
      </c>
      <c r="C43298">
        <v>6.4501184973719301</v>
      </c>
      <c r="D43298">
        <v>3.3968132789488554</v>
      </c>
      <c r="E43298">
        <v>3.0533052184230782</v>
      </c>
      <c r="F43298">
        <v>-1</v>
      </c>
      <c r="G43298">
        <v>21.700000000000038</v>
      </c>
      <c r="H43298">
        <v>234375000</v>
      </c>
      <c r="I43298">
        <v>0</v>
      </c>
    </row>
    <row r="43299" spans="1:9" x14ac:dyDescent="0.25">
      <c r="A43299" s="1" t="s">
        <v>43306</v>
      </c>
      <c r="B43299">
        <v>21.799999999999972</v>
      </c>
      <c r="C43299">
        <v>5.1872519087788778</v>
      </c>
      <c r="D43299">
        <v>2.7681396901124327</v>
      </c>
      <c r="E43299">
        <v>2.4191122186664478</v>
      </c>
      <c r="F43299">
        <v>-1</v>
      </c>
      <c r="G43299">
        <v>21.700000000000038</v>
      </c>
      <c r="H43299">
        <v>234375000</v>
      </c>
      <c r="I43299">
        <v>0</v>
      </c>
    </row>
    <row r="43300" spans="1:9" x14ac:dyDescent="0.25">
      <c r="A43300" s="1" t="s">
        <v>43307</v>
      </c>
      <c r="B43300">
        <v>21.099999999999998</v>
      </c>
      <c r="C43300">
        <v>4.7348926408079084</v>
      </c>
      <c r="D43300">
        <v>2.5199201600686258</v>
      </c>
      <c r="E43300">
        <v>2.2149724807392888</v>
      </c>
      <c r="F43300">
        <v>-0.59962182782756468</v>
      </c>
      <c r="G43300">
        <v>21.000000000000028</v>
      </c>
      <c r="H43300">
        <v>140625000</v>
      </c>
      <c r="I43300">
        <v>0</v>
      </c>
    </row>
    <row r="43301" spans="1:9" x14ac:dyDescent="0.25">
      <c r="A43301" s="1" t="s">
        <v>43308</v>
      </c>
      <c r="B43301">
        <v>21.100000000000009</v>
      </c>
      <c r="C43301">
        <v>4.5109033392933382</v>
      </c>
      <c r="D43301">
        <v>2.4121521989138044</v>
      </c>
      <c r="E43301">
        <v>2.0987511403795276</v>
      </c>
      <c r="F43301">
        <v>-0.61905727856837212</v>
      </c>
      <c r="G43301">
        <v>21.000000000000028</v>
      </c>
      <c r="H43301">
        <v>156250000</v>
      </c>
      <c r="I43301">
        <v>0</v>
      </c>
    </row>
    <row r="43302" spans="1:9" x14ac:dyDescent="0.25">
      <c r="A43302" s="1" t="s">
        <v>43309</v>
      </c>
      <c r="B43302">
        <v>21.199999999999992</v>
      </c>
      <c r="C43302">
        <v>2.2434943795066022</v>
      </c>
      <c r="D43302">
        <v>0.94478779666139534</v>
      </c>
      <c r="E43302">
        <v>1.2987065828452069</v>
      </c>
      <c r="F43302">
        <v>0.21446656453831192</v>
      </c>
      <c r="G43302">
        <v>21.10000000000003</v>
      </c>
      <c r="H43302">
        <v>218750000</v>
      </c>
      <c r="I43302">
        <v>0</v>
      </c>
    </row>
    <row r="43303" spans="1:9" x14ac:dyDescent="0.25">
      <c r="A43303" s="1" t="s">
        <v>43310</v>
      </c>
      <c r="B43303">
        <v>21.200000000000006</v>
      </c>
      <c r="C43303">
        <v>2.2735046561258607</v>
      </c>
      <c r="D43303">
        <v>0.95827286502681153</v>
      </c>
      <c r="E43303">
        <v>1.3152317910990492</v>
      </c>
      <c r="F43303">
        <v>0.22676314547577459</v>
      </c>
      <c r="G43303">
        <v>21.10000000000003</v>
      </c>
      <c r="H43303">
        <v>234375000</v>
      </c>
      <c r="I43303">
        <v>0</v>
      </c>
    </row>
    <row r="43304" spans="1:9" x14ac:dyDescent="0.25">
      <c r="A43304" s="1" t="s">
        <v>43311</v>
      </c>
      <c r="B43304">
        <v>21.399999999999995</v>
      </c>
      <c r="C43304">
        <v>1.9315653498657408</v>
      </c>
      <c r="D43304">
        <v>0.77725911318509899</v>
      </c>
      <c r="E43304">
        <v>1.1543062366806418</v>
      </c>
      <c r="F43304">
        <v>9.642366751856235E-2</v>
      </c>
      <c r="G43304">
        <v>21.300000000000033</v>
      </c>
      <c r="H43304">
        <v>203125000</v>
      </c>
      <c r="I43304">
        <v>0</v>
      </c>
    </row>
    <row r="43305" spans="1:9" x14ac:dyDescent="0.25">
      <c r="A43305" s="1" t="s">
        <v>43312</v>
      </c>
      <c r="B43305">
        <v>21.400000000000002</v>
      </c>
      <c r="C43305">
        <v>1.9329131173974896</v>
      </c>
      <c r="D43305">
        <v>0.7764180585953695</v>
      </c>
      <c r="E43305">
        <v>1.1564950588021201</v>
      </c>
      <c r="F43305">
        <v>9.7272109864311673E-2</v>
      </c>
      <c r="G43305">
        <v>21.300000000000033</v>
      </c>
      <c r="H43305">
        <v>187500000</v>
      </c>
      <c r="I43305">
        <v>0</v>
      </c>
    </row>
    <row r="43306" spans="1:9" x14ac:dyDescent="0.25">
      <c r="A43306" s="1" t="s">
        <v>43313</v>
      </c>
      <c r="B43306">
        <v>26.550294425964601</v>
      </c>
      <c r="C43306">
        <v>13.901341157400079</v>
      </c>
      <c r="D43306">
        <v>7.1368496496656775</v>
      </c>
      <c r="E43306">
        <v>6.7644915077343946</v>
      </c>
      <c r="F43306">
        <v>-1</v>
      </c>
      <c r="G43306">
        <v>29.200000000000145</v>
      </c>
      <c r="H43306">
        <v>203125000</v>
      </c>
      <c r="I43306">
        <v>0</v>
      </c>
    </row>
    <row r="43307" spans="1:9" x14ac:dyDescent="0.25">
      <c r="A43307" s="1" t="s">
        <v>43314</v>
      </c>
      <c r="B43307">
        <v>26.761675350580177</v>
      </c>
      <c r="C43307">
        <v>15.5876340718003</v>
      </c>
      <c r="D43307">
        <v>7.9737996344686</v>
      </c>
      <c r="E43307">
        <v>7.6138344373317102</v>
      </c>
      <c r="F43307">
        <v>-0.91804670148027379</v>
      </c>
      <c r="G43307">
        <v>29.700000000000152</v>
      </c>
      <c r="H43307">
        <v>265625000</v>
      </c>
      <c r="I43307">
        <v>0</v>
      </c>
    </row>
    <row r="43308" spans="1:9" x14ac:dyDescent="0.25">
      <c r="A43308" s="1" t="s">
        <v>43315</v>
      </c>
      <c r="B43308">
        <v>36.987148191267167</v>
      </c>
      <c r="C43308">
        <v>37.379988097172294</v>
      </c>
      <c r="D43308">
        <v>22.001309275878199</v>
      </c>
      <c r="E43308">
        <v>15.378678821294059</v>
      </c>
      <c r="F43308">
        <v>0.80218793732997673</v>
      </c>
      <c r="G43308">
        <v>0</v>
      </c>
      <c r="H43308">
        <v>593750000</v>
      </c>
      <c r="I43308">
        <v>0</v>
      </c>
    </row>
    <row r="43309" spans="1:9" x14ac:dyDescent="0.25">
      <c r="A43309" s="1" t="s">
        <v>43316</v>
      </c>
      <c r="B43309">
        <v>36.655135070655909</v>
      </c>
      <c r="C43309">
        <v>45.542330674534298</v>
      </c>
      <c r="D43309">
        <v>16.275060671976799</v>
      </c>
      <c r="E43309">
        <v>29.267270002557485</v>
      </c>
      <c r="F43309">
        <v>-1</v>
      </c>
      <c r="G43309">
        <v>49.100000000000428</v>
      </c>
      <c r="H43309">
        <v>406250000</v>
      </c>
      <c r="I43309">
        <v>0</v>
      </c>
    </row>
    <row r="43310" spans="1:9" x14ac:dyDescent="0.25">
      <c r="A43310" s="1" t="s">
        <v>43317</v>
      </c>
      <c r="B43310">
        <v>27.336078674408984</v>
      </c>
      <c r="C43310">
        <v>17.632021744278152</v>
      </c>
      <c r="D43310">
        <v>8.5835141562836927</v>
      </c>
      <c r="E43310">
        <v>9.0485075879944574</v>
      </c>
      <c r="F43310">
        <v>1</v>
      </c>
      <c r="G43310">
        <v>32.000000000000185</v>
      </c>
      <c r="H43310">
        <v>234375000</v>
      </c>
      <c r="I43310">
        <v>0</v>
      </c>
    </row>
    <row r="43311" spans="1:9" x14ac:dyDescent="0.25">
      <c r="A43311" s="1" t="s">
        <v>43318</v>
      </c>
      <c r="B43311">
        <v>27.60839199091448</v>
      </c>
      <c r="C43311">
        <v>18.754209353090761</v>
      </c>
      <c r="D43311">
        <v>6.0029383903433864</v>
      </c>
      <c r="E43311">
        <v>12.751270962747387</v>
      </c>
      <c r="F43311">
        <v>1</v>
      </c>
      <c r="G43311">
        <v>30.700000000000166</v>
      </c>
      <c r="H43311">
        <v>250000000</v>
      </c>
      <c r="I43311">
        <v>0</v>
      </c>
    </row>
    <row r="43312" spans="1:9" x14ac:dyDescent="0.25">
      <c r="A43312" s="1" t="s">
        <v>43319</v>
      </c>
      <c r="B43312">
        <v>20.899999999999988</v>
      </c>
      <c r="C43312">
        <v>2.0987438890908114</v>
      </c>
      <c r="D43312">
        <v>1.2272723150052451</v>
      </c>
      <c r="E43312">
        <v>0.8714715740855663</v>
      </c>
      <c r="F43312">
        <v>-0.17601978650813033</v>
      </c>
      <c r="G43312">
        <v>20.800000000000026</v>
      </c>
      <c r="H43312">
        <v>125000000</v>
      </c>
      <c r="I43312">
        <v>0</v>
      </c>
    </row>
    <row r="43313" spans="1:9" x14ac:dyDescent="0.25">
      <c r="A43313" s="1" t="s">
        <v>43320</v>
      </c>
      <c r="B43313">
        <v>21</v>
      </c>
      <c r="C43313">
        <v>2.0993406530823022</v>
      </c>
      <c r="D43313">
        <v>1.2302093901508395</v>
      </c>
      <c r="E43313">
        <v>0.8691312629314627</v>
      </c>
      <c r="F43313">
        <v>-0.17420364056799853</v>
      </c>
      <c r="G43313">
        <v>20.900000000000027</v>
      </c>
      <c r="H43313">
        <v>218750000</v>
      </c>
      <c r="I43313">
        <v>0</v>
      </c>
    </row>
    <row r="43314" spans="1:9" x14ac:dyDescent="0.25">
      <c r="A43314" s="1" t="s">
        <v>43321</v>
      </c>
      <c r="B43314">
        <v>22.300000000000026</v>
      </c>
      <c r="C43314">
        <v>5.393269976992543</v>
      </c>
      <c r="D43314">
        <v>2.9080819616388154</v>
      </c>
      <c r="E43314">
        <v>2.4851880153537249</v>
      </c>
      <c r="F43314">
        <v>-1</v>
      </c>
      <c r="G43314">
        <v>22.200000000000045</v>
      </c>
      <c r="H43314">
        <v>171875000</v>
      </c>
      <c r="I43314">
        <v>0</v>
      </c>
    </row>
    <row r="43315" spans="1:9" x14ac:dyDescent="0.25">
      <c r="A43315" s="1" t="s">
        <v>43322</v>
      </c>
      <c r="B43315">
        <v>19.514963307965836</v>
      </c>
      <c r="C43315">
        <v>24.817108378086996</v>
      </c>
      <c r="D43315">
        <v>10.717043487078413</v>
      </c>
      <c r="E43315">
        <v>14.100064891008579</v>
      </c>
      <c r="F43315">
        <v>-0.81060844798967313</v>
      </c>
      <c r="G43315">
        <v>0</v>
      </c>
      <c r="H43315">
        <v>656250000</v>
      </c>
      <c r="I43315">
        <v>0</v>
      </c>
    </row>
    <row r="43316" spans="1:9" x14ac:dyDescent="0.25">
      <c r="A43316" s="1" t="s">
        <v>43323</v>
      </c>
      <c r="B43316">
        <v>20.5</v>
      </c>
      <c r="C43316">
        <v>1.7932349970624095</v>
      </c>
      <c r="D43316">
        <v>0.78014484993981892</v>
      </c>
      <c r="E43316">
        <v>1.0130901471225906</v>
      </c>
      <c r="F43316">
        <v>0.14971270073694498</v>
      </c>
      <c r="G43316">
        <v>20.40000000000002</v>
      </c>
      <c r="H43316">
        <v>156250000</v>
      </c>
      <c r="I43316">
        <v>0</v>
      </c>
    </row>
    <row r="43317" spans="1:9" x14ac:dyDescent="0.25">
      <c r="A43317" s="1" t="s">
        <v>43324</v>
      </c>
      <c r="B43317">
        <v>20.599999999999994</v>
      </c>
      <c r="C43317">
        <v>1.8375355386521015</v>
      </c>
      <c r="D43317">
        <v>0.79982124146340716</v>
      </c>
      <c r="E43317">
        <v>1.0377142971886943</v>
      </c>
      <c r="F43317">
        <v>0.15583736698788631</v>
      </c>
      <c r="G43317">
        <v>20.500000000000021</v>
      </c>
      <c r="H43317">
        <v>187500000</v>
      </c>
      <c r="I43317">
        <v>0</v>
      </c>
    </row>
    <row r="43318" spans="1:9" x14ac:dyDescent="0.25">
      <c r="A43318" s="1" t="s">
        <v>43325</v>
      </c>
      <c r="B43318">
        <v>20.599999999999984</v>
      </c>
      <c r="C43318">
        <v>1.2982775579605792</v>
      </c>
      <c r="D43318">
        <v>0.51597311967042314</v>
      </c>
      <c r="E43318">
        <v>0.78230443829015606</v>
      </c>
      <c r="F43318">
        <v>5.4524922660842634E-2</v>
      </c>
      <c r="G43318">
        <v>20.500000000000021</v>
      </c>
      <c r="H43318">
        <v>187500000</v>
      </c>
      <c r="I43318">
        <v>0</v>
      </c>
    </row>
    <row r="43319" spans="1:9" x14ac:dyDescent="0.25">
      <c r="A43319" s="1" t="s">
        <v>43326</v>
      </c>
      <c r="B43319">
        <v>20.599999999999991</v>
      </c>
      <c r="C43319">
        <v>1.3103476318313607</v>
      </c>
      <c r="D43319">
        <v>0.51960697829163127</v>
      </c>
      <c r="E43319">
        <v>0.79074065353972944</v>
      </c>
      <c r="F43319">
        <v>5.4679653818397345E-2</v>
      </c>
      <c r="G43319">
        <v>20.500000000000021</v>
      </c>
      <c r="H43319">
        <v>218750000</v>
      </c>
      <c r="I43319">
        <v>0</v>
      </c>
    </row>
    <row r="43320" spans="1:9" x14ac:dyDescent="0.25">
      <c r="A43320" s="1" t="s">
        <v>43327</v>
      </c>
      <c r="B43320">
        <v>20.899999999999988</v>
      </c>
      <c r="C43320">
        <v>1.6783816985144373</v>
      </c>
      <c r="D43320">
        <v>0.69299012340678523</v>
      </c>
      <c r="E43320">
        <v>0.98539157510765207</v>
      </c>
      <c r="F43320">
        <v>5.6125209644509511E-2</v>
      </c>
      <c r="G43320">
        <v>20.800000000000026</v>
      </c>
      <c r="H43320">
        <v>125000000</v>
      </c>
      <c r="I43320">
        <v>0</v>
      </c>
    </row>
    <row r="43321" spans="1:9" x14ac:dyDescent="0.25">
      <c r="A43321" s="1" t="s">
        <v>43328</v>
      </c>
      <c r="B43321">
        <v>20.899999999999981</v>
      </c>
      <c r="C43321">
        <v>1.6839001591294998</v>
      </c>
      <c r="D43321">
        <v>0.69358577763149887</v>
      </c>
      <c r="E43321">
        <v>0.99031438149800088</v>
      </c>
      <c r="F43321">
        <v>5.6043482571026537E-2</v>
      </c>
      <c r="G43321">
        <v>20.800000000000026</v>
      </c>
      <c r="H43321">
        <v>171875000</v>
      </c>
      <c r="I43321">
        <v>0</v>
      </c>
    </row>
    <row r="43322" spans="1:9" x14ac:dyDescent="0.25">
      <c r="A43322" s="1" t="s">
        <v>43329</v>
      </c>
      <c r="B43322">
        <v>27.072140395396925</v>
      </c>
      <c r="C43322">
        <v>17.494684926721348</v>
      </c>
      <c r="D43322">
        <v>8.960359236627724</v>
      </c>
      <c r="E43322">
        <v>8.5343256900936044</v>
      </c>
      <c r="F43322">
        <v>1</v>
      </c>
      <c r="G43322">
        <v>29.300000000000146</v>
      </c>
      <c r="H43322">
        <v>234375000</v>
      </c>
      <c r="I43322">
        <v>0</v>
      </c>
    </row>
    <row r="43323" spans="1:9" x14ac:dyDescent="0.25">
      <c r="A43323" s="1" t="s">
        <v>43330</v>
      </c>
      <c r="B43323">
        <v>27.877499439249629</v>
      </c>
      <c r="C43323">
        <v>16.663468214208464</v>
      </c>
      <c r="D43323">
        <v>11.684045794996639</v>
      </c>
      <c r="E43323">
        <v>4.9794224192118079</v>
      </c>
      <c r="F43323">
        <v>1</v>
      </c>
      <c r="G43323">
        <v>31.100000000000172</v>
      </c>
      <c r="H43323">
        <v>281250000</v>
      </c>
      <c r="I43323">
        <v>0</v>
      </c>
    </row>
    <row r="43324" spans="1:9" x14ac:dyDescent="0.25">
      <c r="A43324" s="1" t="s">
        <v>43331</v>
      </c>
      <c r="B43324">
        <v>27.979879112515196</v>
      </c>
      <c r="C43324">
        <v>16.031376261393529</v>
      </c>
      <c r="D43324">
        <v>8.2228287741554738</v>
      </c>
      <c r="E43324">
        <v>7.8085474872380605</v>
      </c>
      <c r="F43324">
        <v>-0.89341401452866087</v>
      </c>
      <c r="G43324">
        <v>30.400000000000162</v>
      </c>
      <c r="H43324">
        <v>250000000</v>
      </c>
      <c r="I43324">
        <v>0</v>
      </c>
    </row>
    <row r="43325" spans="1:9" x14ac:dyDescent="0.25">
      <c r="A43325" s="1" t="s">
        <v>43332</v>
      </c>
      <c r="B43325">
        <v>28.013730607828631</v>
      </c>
      <c r="C43325">
        <v>16.457122195541491</v>
      </c>
      <c r="D43325">
        <v>8.4356869528560683</v>
      </c>
      <c r="E43325">
        <v>8.021435242685433</v>
      </c>
      <c r="F43325">
        <v>0.79167710068209907</v>
      </c>
      <c r="G43325">
        <v>30.800000000000168</v>
      </c>
      <c r="H43325">
        <v>250000000</v>
      </c>
      <c r="I43325">
        <v>0</v>
      </c>
    </row>
    <row r="43326" spans="1:9" x14ac:dyDescent="0.25">
      <c r="A43326" s="1" t="s">
        <v>43333</v>
      </c>
      <c r="B43326">
        <v>28.304136928551326</v>
      </c>
      <c r="C43326">
        <v>23.344285460927381</v>
      </c>
      <c r="D43326">
        <v>8.32245062799789</v>
      </c>
      <c r="E43326">
        <v>15.021834832929505</v>
      </c>
      <c r="F43326">
        <v>-1</v>
      </c>
      <c r="G43326">
        <v>29.900000000000155</v>
      </c>
      <c r="H43326">
        <v>281250000</v>
      </c>
      <c r="I43326">
        <v>0</v>
      </c>
    </row>
    <row r="43327" spans="1:9" x14ac:dyDescent="0.25">
      <c r="A43327" s="1" t="s">
        <v>43334</v>
      </c>
      <c r="B43327">
        <v>27.648327592108185</v>
      </c>
      <c r="C43327">
        <v>14.963901509095063</v>
      </c>
      <c r="D43327">
        <v>4.1343119329612579</v>
      </c>
      <c r="E43327">
        <v>10.829589576133799</v>
      </c>
      <c r="F43327">
        <v>-0.8121342829110465</v>
      </c>
      <c r="G43327">
        <v>30.300000000000161</v>
      </c>
      <c r="H43327">
        <v>312500000</v>
      </c>
      <c r="I43327">
        <v>0</v>
      </c>
    </row>
    <row r="43328" spans="1:9" x14ac:dyDescent="0.25">
      <c r="A43328" s="1" t="s">
        <v>43335</v>
      </c>
      <c r="B43328">
        <v>24.150731489342505</v>
      </c>
      <c r="C43328">
        <v>11.485889356690709</v>
      </c>
      <c r="D43328">
        <v>5.9701890151717629</v>
      </c>
      <c r="E43328">
        <v>5.5157003415189507</v>
      </c>
      <c r="F43328">
        <v>0.5</v>
      </c>
      <c r="G43328">
        <v>32.000000000000185</v>
      </c>
      <c r="H43328">
        <v>281250000</v>
      </c>
      <c r="I43328">
        <v>0</v>
      </c>
    </row>
    <row r="43329" spans="1:9" x14ac:dyDescent="0.25">
      <c r="A43329" s="1" t="s">
        <v>43336</v>
      </c>
      <c r="B43329">
        <v>24.018602349354392</v>
      </c>
      <c r="C43329">
        <v>13.193894654443859</v>
      </c>
      <c r="D43329">
        <v>9.9683696960749373</v>
      </c>
      <c r="E43329">
        <v>3.2255249583689238</v>
      </c>
      <c r="F43329">
        <v>0.99874307201701029</v>
      </c>
      <c r="G43329">
        <v>26.000000000000099</v>
      </c>
      <c r="H43329">
        <v>312500000</v>
      </c>
      <c r="I43329">
        <v>0</v>
      </c>
    </row>
    <row r="43330" spans="1:9" x14ac:dyDescent="0.25">
      <c r="A43330" s="1" t="s">
        <v>43337</v>
      </c>
      <c r="B43330">
        <v>21.500000000000004</v>
      </c>
      <c r="C43330">
        <v>8.4999315893299503</v>
      </c>
      <c r="D43330">
        <v>4.3805705176045793</v>
      </c>
      <c r="E43330">
        <v>4.1193610717253728</v>
      </c>
      <c r="F43330">
        <v>-1</v>
      </c>
      <c r="G43330">
        <v>21.400000000000034</v>
      </c>
      <c r="H43330">
        <v>250000000</v>
      </c>
      <c r="I43330">
        <v>0</v>
      </c>
    </row>
    <row r="43331" spans="1:9" x14ac:dyDescent="0.25">
      <c r="A43331" s="1" t="s">
        <v>43338</v>
      </c>
      <c r="B43331">
        <v>21.494064497130342</v>
      </c>
      <c r="C43331">
        <v>5.6797267069868447</v>
      </c>
      <c r="D43331">
        <v>2.9733399497346209</v>
      </c>
      <c r="E43331">
        <v>2.7063867572522184</v>
      </c>
      <c r="F43331">
        <v>-0.58558597687080827</v>
      </c>
      <c r="G43331">
        <v>22.000000000000043</v>
      </c>
      <c r="H43331">
        <v>250000000</v>
      </c>
      <c r="I43331">
        <v>0</v>
      </c>
    </row>
    <row r="43332" spans="1:9" x14ac:dyDescent="0.25">
      <c r="A43332" s="1" t="s">
        <v>43339</v>
      </c>
      <c r="B43332">
        <v>20.399999999999995</v>
      </c>
      <c r="C43332">
        <v>2.4440531217103478</v>
      </c>
      <c r="D43332">
        <v>1.3282949632579157</v>
      </c>
      <c r="E43332">
        <v>1.1157581584524321</v>
      </c>
      <c r="F43332">
        <v>-0.10893244200729812</v>
      </c>
      <c r="G43332">
        <v>20.300000000000018</v>
      </c>
      <c r="H43332">
        <v>187500000</v>
      </c>
      <c r="I43332">
        <v>0</v>
      </c>
    </row>
    <row r="43333" spans="1:9" x14ac:dyDescent="0.25">
      <c r="A43333" s="1" t="s">
        <v>43340</v>
      </c>
      <c r="B43333">
        <v>20.399999999999988</v>
      </c>
      <c r="C43333">
        <v>2.5806689494393309</v>
      </c>
      <c r="D43333">
        <v>1.4015372219195106</v>
      </c>
      <c r="E43333">
        <v>1.1791317275198203</v>
      </c>
      <c r="F43333">
        <v>-0.13036552075840957</v>
      </c>
      <c r="G43333">
        <v>20.300000000000018</v>
      </c>
      <c r="H43333">
        <v>156250000</v>
      </c>
      <c r="I43333">
        <v>0</v>
      </c>
    </row>
    <row r="43334" spans="1:9" x14ac:dyDescent="0.25">
      <c r="A43334" s="1" t="s">
        <v>43341</v>
      </c>
      <c r="B43334">
        <v>20.599999999999969</v>
      </c>
      <c r="C43334">
        <v>2.7937567330671924</v>
      </c>
      <c r="D43334">
        <v>1.4828520347969514</v>
      </c>
      <c r="E43334">
        <v>1.310904698270241</v>
      </c>
      <c r="F43334">
        <v>-0.47990287929002351</v>
      </c>
      <c r="G43334">
        <v>20.500000000000021</v>
      </c>
      <c r="H43334">
        <v>187500000</v>
      </c>
      <c r="I43334">
        <v>0</v>
      </c>
    </row>
    <row r="43335" spans="1:9" x14ac:dyDescent="0.25">
      <c r="A43335" s="1" t="s">
        <v>43342</v>
      </c>
      <c r="B43335">
        <v>20.599999999999977</v>
      </c>
      <c r="C43335">
        <v>2.8630051077637799</v>
      </c>
      <c r="D43335">
        <v>1.5213841999771693</v>
      </c>
      <c r="E43335">
        <v>1.3416209077866106</v>
      </c>
      <c r="F43335">
        <v>-0.42911744888945691</v>
      </c>
      <c r="G43335">
        <v>20.500000000000021</v>
      </c>
      <c r="H43335">
        <v>140625000</v>
      </c>
      <c r="I43335">
        <v>0</v>
      </c>
    </row>
    <row r="43336" spans="1:9" x14ac:dyDescent="0.25">
      <c r="A43336" s="1" t="s">
        <v>43343</v>
      </c>
      <c r="B43336">
        <v>22.199999999999974</v>
      </c>
      <c r="C43336">
        <v>2.8546942090847902</v>
      </c>
      <c r="D43336">
        <v>1.1983437129668784</v>
      </c>
      <c r="E43336">
        <v>1.6563504961179119</v>
      </c>
      <c r="F43336">
        <v>0.42177873641066821</v>
      </c>
      <c r="G43336">
        <v>22.100000000000044</v>
      </c>
      <c r="H43336">
        <v>234375000</v>
      </c>
      <c r="I43336">
        <v>0</v>
      </c>
    </row>
    <row r="43337" spans="1:9" x14ac:dyDescent="0.25">
      <c r="A43337" s="1" t="s">
        <v>43344</v>
      </c>
      <c r="B43337">
        <v>22.199999999999992</v>
      </c>
      <c r="C43337">
        <v>2.8472950061598201</v>
      </c>
      <c r="D43337">
        <v>1.1922920413028266</v>
      </c>
      <c r="E43337">
        <v>1.6550029648569935</v>
      </c>
      <c r="F43337">
        <v>0.38928854545906511</v>
      </c>
      <c r="G43337">
        <v>22.100000000000044</v>
      </c>
      <c r="H43337">
        <v>187500000</v>
      </c>
      <c r="I43337">
        <v>0</v>
      </c>
    </row>
    <row r="43338" spans="1:9" x14ac:dyDescent="0.25">
      <c r="A43338" s="1" t="s">
        <v>43345</v>
      </c>
      <c r="B43338">
        <v>26.68846225155848</v>
      </c>
      <c r="C43338">
        <v>14.553190872780862</v>
      </c>
      <c r="D43338">
        <v>10.555499585104146</v>
      </c>
      <c r="E43338">
        <v>3.9976912876767132</v>
      </c>
      <c r="F43338">
        <v>0.97931673685095433</v>
      </c>
      <c r="G43338">
        <v>30.300000000000161</v>
      </c>
      <c r="H43338">
        <v>218750000</v>
      </c>
      <c r="I43338">
        <v>0</v>
      </c>
    </row>
    <row r="43339" spans="1:9" x14ac:dyDescent="0.25">
      <c r="A43339" s="1" t="s">
        <v>43346</v>
      </c>
      <c r="B43339">
        <v>30.712610045867283</v>
      </c>
      <c r="C43339">
        <v>24.458453532570232</v>
      </c>
      <c r="D43339">
        <v>12.363018261121692</v>
      </c>
      <c r="E43339">
        <v>12.095435271448547</v>
      </c>
      <c r="F43339">
        <v>-1</v>
      </c>
      <c r="G43339">
        <v>36.400000000000247</v>
      </c>
      <c r="H43339">
        <v>296875000</v>
      </c>
      <c r="I43339">
        <v>0</v>
      </c>
    </row>
    <row r="43340" spans="1:9" x14ac:dyDescent="0.25">
      <c r="A43340" s="1" t="s">
        <v>43347</v>
      </c>
      <c r="B43340">
        <v>19.358793327398217</v>
      </c>
      <c r="C43340">
        <v>23.007666552962132</v>
      </c>
      <c r="D43340">
        <v>13.145122275411559</v>
      </c>
      <c r="E43340">
        <v>9.8625442775505654</v>
      </c>
      <c r="F43340">
        <v>1</v>
      </c>
      <c r="G43340">
        <v>0</v>
      </c>
      <c r="H43340">
        <v>875000000</v>
      </c>
      <c r="I43340">
        <v>0</v>
      </c>
    </row>
    <row r="43341" spans="1:9" x14ac:dyDescent="0.25">
      <c r="A43341" s="1" t="s">
        <v>43348</v>
      </c>
      <c r="B43341">
        <v>21.681692130468743</v>
      </c>
      <c r="C43341">
        <v>29.963209321796615</v>
      </c>
      <c r="D43341">
        <v>15.25357685107868</v>
      </c>
      <c r="E43341">
        <v>14.709632470717924</v>
      </c>
      <c r="F43341">
        <v>-0.56826943928698448</v>
      </c>
      <c r="G43341">
        <v>0</v>
      </c>
      <c r="H43341">
        <v>609375000</v>
      </c>
      <c r="I43341">
        <v>0</v>
      </c>
    </row>
    <row r="43342" spans="1:9" x14ac:dyDescent="0.25">
      <c r="A43342" s="1" t="s">
        <v>43349</v>
      </c>
      <c r="B43342">
        <v>30.390824273358888</v>
      </c>
      <c r="C43342">
        <v>25.192098477073912</v>
      </c>
      <c r="D43342">
        <v>12.332476116431906</v>
      </c>
      <c r="E43342">
        <v>12.859622360642007</v>
      </c>
      <c r="F43342">
        <v>1</v>
      </c>
      <c r="G43342">
        <v>34.200000000000216</v>
      </c>
      <c r="H43342">
        <v>375000000</v>
      </c>
      <c r="I43342">
        <v>0</v>
      </c>
    </row>
    <row r="43343" spans="1:9" x14ac:dyDescent="0.25">
      <c r="A43343" s="1" t="s">
        <v>43350</v>
      </c>
      <c r="B43343">
        <v>29.399000107146797</v>
      </c>
      <c r="C43343">
        <v>21.06072166238857</v>
      </c>
      <c r="D43343">
        <v>10.261281310601831</v>
      </c>
      <c r="E43343">
        <v>10.799440351786728</v>
      </c>
      <c r="F43343">
        <v>1</v>
      </c>
      <c r="G43343">
        <v>33.900000000000212</v>
      </c>
      <c r="H43343">
        <v>406250000</v>
      </c>
      <c r="I43343">
        <v>0</v>
      </c>
    </row>
    <row r="43344" spans="1:9" x14ac:dyDescent="0.25">
      <c r="A43344" s="1" t="s">
        <v>43351</v>
      </c>
      <c r="B43344">
        <v>20.399999999999995</v>
      </c>
      <c r="C43344">
        <v>1.1203755072625241</v>
      </c>
      <c r="D43344">
        <v>0.68844119597704667</v>
      </c>
      <c r="E43344">
        <v>0.43193431128547743</v>
      </c>
      <c r="F43344">
        <v>-4.8229017313854872E-2</v>
      </c>
      <c r="G43344">
        <v>20.300000000000018</v>
      </c>
      <c r="H43344">
        <v>140625000</v>
      </c>
      <c r="I43344">
        <v>0</v>
      </c>
    </row>
    <row r="43345" spans="1:9" x14ac:dyDescent="0.25">
      <c r="A43345" s="1" t="s">
        <v>43352</v>
      </c>
      <c r="B43345">
        <v>20.399999999999981</v>
      </c>
      <c r="C43345">
        <v>1.1383524214959464</v>
      </c>
      <c r="D43345">
        <v>0.70123727160762561</v>
      </c>
      <c r="E43345">
        <v>0.43711514988832079</v>
      </c>
      <c r="F43345">
        <v>-5.0157781071046514E-2</v>
      </c>
      <c r="G43345">
        <v>20.300000000000018</v>
      </c>
      <c r="H43345">
        <v>234375000</v>
      </c>
      <c r="I43345">
        <v>0</v>
      </c>
    </row>
    <row r="43346" spans="1:9" x14ac:dyDescent="0.25">
      <c r="A43346" s="1" t="s">
        <v>43353</v>
      </c>
      <c r="B43346">
        <v>26.172941156725003</v>
      </c>
      <c r="C43346">
        <v>13.872336177959131</v>
      </c>
      <c r="D43346">
        <v>7.5813045019554464</v>
      </c>
      <c r="E43346">
        <v>6.2910316760036871</v>
      </c>
      <c r="F43346">
        <v>0.7697997772399674</v>
      </c>
      <c r="G43346">
        <v>30.300000000000161</v>
      </c>
      <c r="H43346">
        <v>265625000</v>
      </c>
      <c r="I43346">
        <v>0</v>
      </c>
    </row>
    <row r="43347" spans="1:9" x14ac:dyDescent="0.25">
      <c r="A43347" s="1" t="s">
        <v>43354</v>
      </c>
      <c r="B43347">
        <v>25.564040852273077</v>
      </c>
      <c r="C43347">
        <v>24.289931515488973</v>
      </c>
      <c r="D43347">
        <v>12.181055778333466</v>
      </c>
      <c r="E43347">
        <v>12.108875737155518</v>
      </c>
      <c r="F43347">
        <v>0.50604297243863039</v>
      </c>
      <c r="G43347">
        <v>0</v>
      </c>
      <c r="H43347">
        <v>609375000</v>
      </c>
      <c r="I43347">
        <v>0</v>
      </c>
    </row>
    <row r="43348" spans="1:9" x14ac:dyDescent="0.25">
      <c r="A43348" s="1" t="s">
        <v>43355</v>
      </c>
      <c r="B43348">
        <v>22.099999999999966</v>
      </c>
      <c r="C43348">
        <v>7.1971803860205528</v>
      </c>
      <c r="D43348">
        <v>4.3019746906263183</v>
      </c>
      <c r="E43348">
        <v>2.8952056953942349</v>
      </c>
      <c r="F43348">
        <v>-0.76634912781077391</v>
      </c>
      <c r="G43348">
        <v>22.000000000000043</v>
      </c>
      <c r="H43348">
        <v>203125000</v>
      </c>
      <c r="I43348">
        <v>0</v>
      </c>
    </row>
    <row r="43349" spans="1:9" x14ac:dyDescent="0.25">
      <c r="A43349" s="1" t="s">
        <v>43356</v>
      </c>
      <c r="B43349">
        <v>22.199999999999971</v>
      </c>
      <c r="C43349">
        <v>6.3692398604591727</v>
      </c>
      <c r="D43349">
        <v>3.917753147718646</v>
      </c>
      <c r="E43349">
        <v>2.4514867127405249</v>
      </c>
      <c r="F43349">
        <v>-0.5650286612153157</v>
      </c>
      <c r="G43349">
        <v>22.100000000000044</v>
      </c>
      <c r="H43349">
        <v>156250000</v>
      </c>
      <c r="I43349">
        <v>0</v>
      </c>
    </row>
    <row r="43350" spans="1:9" x14ac:dyDescent="0.25">
      <c r="A43350" s="1" t="s">
        <v>43357</v>
      </c>
      <c r="B43350">
        <v>22.199999999999953</v>
      </c>
      <c r="C43350">
        <v>3.390524056940015</v>
      </c>
      <c r="D43350">
        <v>0.94882959125304778</v>
      </c>
      <c r="E43350">
        <v>2.4416944656869672</v>
      </c>
      <c r="F43350">
        <v>0.21059373300879702</v>
      </c>
      <c r="G43350">
        <v>22.100000000000044</v>
      </c>
      <c r="H43350">
        <v>234375000</v>
      </c>
      <c r="I43350">
        <v>0</v>
      </c>
    </row>
    <row r="43351" spans="1:9" x14ac:dyDescent="0.25">
      <c r="A43351" s="1" t="s">
        <v>43358</v>
      </c>
      <c r="B43351">
        <v>22.2</v>
      </c>
      <c r="C43351">
        <v>3.4294837407056034</v>
      </c>
      <c r="D43351">
        <v>0.96255141783347398</v>
      </c>
      <c r="E43351">
        <v>2.4669323228721294</v>
      </c>
      <c r="F43351">
        <v>0.22525822037932564</v>
      </c>
      <c r="G43351">
        <v>22.100000000000044</v>
      </c>
      <c r="H43351">
        <v>250000000</v>
      </c>
      <c r="I43351">
        <v>0</v>
      </c>
    </row>
    <row r="43352" spans="1:9" x14ac:dyDescent="0.25">
      <c r="A43352" s="1" t="s">
        <v>43359</v>
      </c>
      <c r="B43352">
        <v>22.499999999999972</v>
      </c>
      <c r="C43352">
        <v>3.0998707164543604</v>
      </c>
      <c r="D43352">
        <v>0.77682196570400386</v>
      </c>
      <c r="E43352">
        <v>2.3230487507503566</v>
      </c>
      <c r="F43352">
        <v>9.4232065554942679E-2</v>
      </c>
      <c r="G43352">
        <v>22.400000000000048</v>
      </c>
      <c r="H43352">
        <v>265625000</v>
      </c>
      <c r="I43352">
        <v>0</v>
      </c>
    </row>
    <row r="43353" spans="1:9" x14ac:dyDescent="0.25">
      <c r="A43353" s="1" t="s">
        <v>43360</v>
      </c>
      <c r="B43353">
        <v>22.499999999999979</v>
      </c>
      <c r="C43353">
        <v>3.1116326009642816</v>
      </c>
      <c r="D43353">
        <v>0.77434608836232233</v>
      </c>
      <c r="E43353">
        <v>2.3372865126019593</v>
      </c>
      <c r="F43353">
        <v>9.5432803858268578E-2</v>
      </c>
      <c r="G43353">
        <v>22.400000000000048</v>
      </c>
      <c r="H43353">
        <v>203125000</v>
      </c>
      <c r="I43353">
        <v>0</v>
      </c>
    </row>
    <row r="43354" spans="1:9" x14ac:dyDescent="0.25">
      <c r="A43354" s="1" t="s">
        <v>43361</v>
      </c>
      <c r="B43354">
        <v>25.056685196433225</v>
      </c>
      <c r="C43354">
        <v>21.49959667036126</v>
      </c>
      <c r="D43354">
        <v>8.9420576730786685</v>
      </c>
      <c r="E43354">
        <v>12.557538997282604</v>
      </c>
      <c r="F43354">
        <v>-0.99529552577672353</v>
      </c>
      <c r="G43354">
        <v>0</v>
      </c>
      <c r="H43354">
        <v>687500000</v>
      </c>
      <c r="I43354">
        <v>0</v>
      </c>
    </row>
    <row r="43355" spans="1:9" x14ac:dyDescent="0.25">
      <c r="A43355" s="1" t="s">
        <v>43362</v>
      </c>
      <c r="B43355">
        <v>28.003825440995232</v>
      </c>
      <c r="C43355">
        <v>20.042647131790982</v>
      </c>
      <c r="D43355">
        <v>10.638926824653979</v>
      </c>
      <c r="E43355">
        <v>9.4037203071370143</v>
      </c>
      <c r="F43355">
        <v>-1</v>
      </c>
      <c r="G43355">
        <v>30.500000000000163</v>
      </c>
      <c r="H43355">
        <v>390625000</v>
      </c>
      <c r="I43355">
        <v>0</v>
      </c>
    </row>
    <row r="43356" spans="1:9" x14ac:dyDescent="0.25">
      <c r="A43356" s="1" t="s">
        <v>43363</v>
      </c>
      <c r="B43356">
        <v>25.295153077337474</v>
      </c>
      <c r="C43356">
        <v>29.382199426200817</v>
      </c>
      <c r="D43356">
        <v>13.373620961211035</v>
      </c>
      <c r="E43356">
        <v>16.008578464989782</v>
      </c>
      <c r="F43356">
        <v>0.72202700573076584</v>
      </c>
      <c r="G43356">
        <v>0</v>
      </c>
      <c r="H43356">
        <v>859375000</v>
      </c>
      <c r="I43356">
        <v>0</v>
      </c>
    </row>
    <row r="43357" spans="1:9" x14ac:dyDescent="0.25">
      <c r="A43357" s="1" t="s">
        <v>43364</v>
      </c>
      <c r="B43357">
        <v>25.224954077619394</v>
      </c>
      <c r="C43357">
        <v>26.914372895895713</v>
      </c>
      <c r="D43357">
        <v>15.251704661705835</v>
      </c>
      <c r="E43357">
        <v>11.662668234189898</v>
      </c>
      <c r="F43357">
        <v>0.813258701160259</v>
      </c>
      <c r="G43357">
        <v>0</v>
      </c>
      <c r="H43357">
        <v>625000000</v>
      </c>
      <c r="I43357">
        <v>0</v>
      </c>
    </row>
    <row r="43358" spans="1:9" x14ac:dyDescent="0.25">
      <c r="A43358" s="1" t="s">
        <v>43365</v>
      </c>
      <c r="B43358">
        <v>30.223955034972807</v>
      </c>
      <c r="C43358">
        <v>25.03391442547769</v>
      </c>
      <c r="D43358">
        <v>11.988036097140904</v>
      </c>
      <c r="E43358">
        <v>13.045878328336764</v>
      </c>
      <c r="F43358">
        <v>-1</v>
      </c>
      <c r="G43358">
        <v>35.300000000000232</v>
      </c>
      <c r="H43358">
        <v>421875000</v>
      </c>
      <c r="I43358">
        <v>0</v>
      </c>
    </row>
    <row r="43359" spans="1:9" x14ac:dyDescent="0.25">
      <c r="A43359" s="1" t="s">
        <v>43366</v>
      </c>
      <c r="B43359">
        <v>31.404916491385851</v>
      </c>
      <c r="C43359">
        <v>31.563973978367226</v>
      </c>
      <c r="D43359">
        <v>15.247231317012561</v>
      </c>
      <c r="E43359">
        <v>16.31674266135467</v>
      </c>
      <c r="F43359">
        <v>1</v>
      </c>
      <c r="G43359">
        <v>37.700000000000266</v>
      </c>
      <c r="H43359">
        <v>328125000</v>
      </c>
      <c r="I43359">
        <v>0</v>
      </c>
    </row>
    <row r="43360" spans="1:9" x14ac:dyDescent="0.25">
      <c r="A43360" s="1" t="s">
        <v>43367</v>
      </c>
      <c r="B43360">
        <v>22.399999999999984</v>
      </c>
      <c r="C43360">
        <v>4.0349653166748194</v>
      </c>
      <c r="D43360">
        <v>3.100230788592973</v>
      </c>
      <c r="E43360">
        <v>0.93473452808184643</v>
      </c>
      <c r="F43360">
        <v>-0.17048450566274376</v>
      </c>
      <c r="G43360">
        <v>22.300000000000047</v>
      </c>
      <c r="H43360">
        <v>218750000</v>
      </c>
      <c r="I43360">
        <v>0</v>
      </c>
    </row>
    <row r="43361" spans="1:9" x14ac:dyDescent="0.25">
      <c r="A43361" s="1" t="s">
        <v>43368</v>
      </c>
      <c r="B43361">
        <v>22.499999999999975</v>
      </c>
      <c r="C43361">
        <v>4.1278478956619731</v>
      </c>
      <c r="D43361">
        <v>3.1965829751823702</v>
      </c>
      <c r="E43361">
        <v>0.93126492047960285</v>
      </c>
      <c r="F43361">
        <v>-0.17289349971739254</v>
      </c>
      <c r="G43361">
        <v>22.400000000000048</v>
      </c>
      <c r="H43361">
        <v>187500000</v>
      </c>
      <c r="I43361">
        <v>0</v>
      </c>
    </row>
    <row r="43362" spans="1:9" x14ac:dyDescent="0.25">
      <c r="A43362" s="1" t="s">
        <v>43369</v>
      </c>
      <c r="B43362">
        <v>26.656822279258034</v>
      </c>
      <c r="C43362">
        <v>24.974590312784901</v>
      </c>
      <c r="D43362">
        <v>12.630984835821296</v>
      </c>
      <c r="E43362">
        <v>12.343605476963614</v>
      </c>
      <c r="F43362">
        <v>-0.5</v>
      </c>
      <c r="G43362">
        <v>0</v>
      </c>
      <c r="H43362">
        <v>734375000</v>
      </c>
      <c r="I43362">
        <v>0</v>
      </c>
    </row>
    <row r="43363" spans="1:9" x14ac:dyDescent="0.25">
      <c r="A43363" s="1" t="s">
        <v>43370</v>
      </c>
      <c r="B43363">
        <v>27.70822770239419</v>
      </c>
      <c r="C43363">
        <v>16.290127968375614</v>
      </c>
      <c r="D43363">
        <v>12.047438993785825</v>
      </c>
      <c r="E43363">
        <v>4.242688974589786</v>
      </c>
      <c r="F43363">
        <v>1</v>
      </c>
      <c r="G43363">
        <v>30.300000000000161</v>
      </c>
      <c r="H43363">
        <v>406250000</v>
      </c>
      <c r="I43363">
        <v>0</v>
      </c>
    </row>
    <row r="43364" spans="1:9" x14ac:dyDescent="0.25">
      <c r="A43364" s="1" t="s">
        <v>43371</v>
      </c>
      <c r="B43364">
        <v>20.999999999999996</v>
      </c>
      <c r="C43364">
        <v>2.8026598307780812</v>
      </c>
      <c r="D43364">
        <v>0.81506402545420364</v>
      </c>
      <c r="E43364">
        <v>1.9875958053238776</v>
      </c>
      <c r="F43364">
        <v>0.14751333114046172</v>
      </c>
      <c r="G43364">
        <v>20.900000000000027</v>
      </c>
      <c r="H43364">
        <v>171875000</v>
      </c>
      <c r="I43364">
        <v>0</v>
      </c>
    </row>
    <row r="43365" spans="1:9" x14ac:dyDescent="0.25">
      <c r="A43365" s="1" t="s">
        <v>43372</v>
      </c>
      <c r="B43365">
        <v>21.1</v>
      </c>
      <c r="C43365">
        <v>2.9240822606427694</v>
      </c>
      <c r="D43365">
        <v>0.8399227908949416</v>
      </c>
      <c r="E43365">
        <v>2.0841594697478278</v>
      </c>
      <c r="F43365">
        <v>0.15453789637446791</v>
      </c>
      <c r="G43365">
        <v>21.000000000000028</v>
      </c>
      <c r="H43365">
        <v>218750000</v>
      </c>
      <c r="I43365">
        <v>0</v>
      </c>
    </row>
    <row r="43366" spans="1:9" x14ac:dyDescent="0.25">
      <c r="A43366" s="1" t="s">
        <v>43373</v>
      </c>
      <c r="B43366">
        <v>21.199999999999989</v>
      </c>
      <c r="C43366">
        <v>2.2911434091962231</v>
      </c>
      <c r="D43366">
        <v>0.52369689074694614</v>
      </c>
      <c r="E43366">
        <v>1.7674465184492769</v>
      </c>
      <c r="F43366">
        <v>-6.5058461215704355E-2</v>
      </c>
      <c r="G43366">
        <v>21.10000000000003</v>
      </c>
      <c r="H43366">
        <v>281250000</v>
      </c>
      <c r="I43366">
        <v>0</v>
      </c>
    </row>
    <row r="43367" spans="1:9" x14ac:dyDescent="0.25">
      <c r="A43367" s="1" t="s">
        <v>43374</v>
      </c>
      <c r="B43367">
        <v>21.299999999999986</v>
      </c>
      <c r="C43367">
        <v>2.3768343067033917</v>
      </c>
      <c r="D43367">
        <v>0.53296527757051448</v>
      </c>
      <c r="E43367">
        <v>1.8438690291328772</v>
      </c>
      <c r="F43367">
        <v>-6.7310652318875785E-2</v>
      </c>
      <c r="G43367">
        <v>21.200000000000031</v>
      </c>
      <c r="H43367">
        <v>109375000</v>
      </c>
      <c r="I43367">
        <v>0</v>
      </c>
    </row>
    <row r="43368" spans="1:9" x14ac:dyDescent="0.25">
      <c r="A43368" s="1" t="s">
        <v>43375</v>
      </c>
      <c r="B43368">
        <v>21.599999999999984</v>
      </c>
      <c r="C43368">
        <v>2.6106727945845751</v>
      </c>
      <c r="D43368">
        <v>0.67407658777450408</v>
      </c>
      <c r="E43368">
        <v>1.9365962068100711</v>
      </c>
      <c r="F43368">
        <v>-5.7965155864442508E-2</v>
      </c>
      <c r="G43368">
        <v>21.500000000000036</v>
      </c>
      <c r="H43368">
        <v>203125000</v>
      </c>
      <c r="I43368">
        <v>0</v>
      </c>
    </row>
    <row r="43369" spans="1:9" x14ac:dyDescent="0.25">
      <c r="A43369" s="1" t="s">
        <v>43376</v>
      </c>
      <c r="B43369">
        <v>21.599999999999952</v>
      </c>
      <c r="C43369">
        <v>2.624658092951734</v>
      </c>
      <c r="D43369">
        <v>0.67399539526604224</v>
      </c>
      <c r="E43369">
        <v>1.9506626976856918</v>
      </c>
      <c r="F43369">
        <v>-5.7355644369998515E-2</v>
      </c>
      <c r="G43369">
        <v>21.500000000000036</v>
      </c>
      <c r="H43369">
        <v>203125000</v>
      </c>
      <c r="I43369">
        <v>0</v>
      </c>
    </row>
    <row r="43370" spans="1:9" x14ac:dyDescent="0.25">
      <c r="A43370" s="1" t="s">
        <v>43377</v>
      </c>
      <c r="B43370">
        <v>29.710289486650094</v>
      </c>
      <c r="C43370">
        <v>23.340388656228715</v>
      </c>
      <c r="D43370">
        <v>12.335619252942291</v>
      </c>
      <c r="E43370">
        <v>11.004769403286428</v>
      </c>
      <c r="F43370">
        <v>1</v>
      </c>
      <c r="G43370">
        <v>33.1000000000002</v>
      </c>
      <c r="H43370">
        <v>234375000</v>
      </c>
      <c r="I43370">
        <v>0</v>
      </c>
    </row>
    <row r="43371" spans="1:9" x14ac:dyDescent="0.25">
      <c r="A43371" s="1" t="s">
        <v>43378</v>
      </c>
      <c r="B43371">
        <v>28.695929253084355</v>
      </c>
      <c r="C43371">
        <v>18.503983139111121</v>
      </c>
      <c r="D43371">
        <v>9.9347449964260868</v>
      </c>
      <c r="E43371">
        <v>8.569238142685025</v>
      </c>
      <c r="F43371">
        <v>1</v>
      </c>
      <c r="G43371">
        <v>31.100000000000172</v>
      </c>
      <c r="H43371">
        <v>250000000</v>
      </c>
      <c r="I43371">
        <v>0</v>
      </c>
    </row>
    <row r="43372" spans="1:9" x14ac:dyDescent="0.25">
      <c r="A43372" s="1" t="s">
        <v>43379</v>
      </c>
      <c r="B43372">
        <v>29.806930070970854</v>
      </c>
      <c r="C43372">
        <v>23.062367339054898</v>
      </c>
      <c r="D43372">
        <v>12.141507268833646</v>
      </c>
      <c r="E43372">
        <v>10.920860070221263</v>
      </c>
      <c r="F43372">
        <v>1</v>
      </c>
      <c r="G43372">
        <v>32.300000000000189</v>
      </c>
      <c r="H43372">
        <v>250000000</v>
      </c>
      <c r="I43372">
        <v>0</v>
      </c>
    </row>
    <row r="43373" spans="1:9" x14ac:dyDescent="0.25">
      <c r="A43373" s="1" t="s">
        <v>43380</v>
      </c>
      <c r="B43373">
        <v>30.352352238866803</v>
      </c>
      <c r="C43373">
        <v>26.129172514281429</v>
      </c>
      <c r="D43373">
        <v>13.690140392314282</v>
      </c>
      <c r="E43373">
        <v>12.439032121967134</v>
      </c>
      <c r="F43373">
        <v>1</v>
      </c>
      <c r="G43373">
        <v>32.500000000000192</v>
      </c>
      <c r="H43373">
        <v>312500000</v>
      </c>
      <c r="I43373">
        <v>0</v>
      </c>
    </row>
    <row r="43374" spans="1:9" x14ac:dyDescent="0.25">
      <c r="A43374" s="1" t="s">
        <v>43381</v>
      </c>
      <c r="B43374">
        <v>29.550359183953006</v>
      </c>
      <c r="C43374">
        <v>23.405396552035626</v>
      </c>
      <c r="D43374">
        <v>8.0816307315927229</v>
      </c>
      <c r="E43374">
        <v>15.323765820442897</v>
      </c>
      <c r="F43374">
        <v>-1</v>
      </c>
      <c r="G43374">
        <v>32.300000000000189</v>
      </c>
      <c r="H43374">
        <v>218750000</v>
      </c>
      <c r="I43374">
        <v>0</v>
      </c>
    </row>
    <row r="43375" spans="1:9" x14ac:dyDescent="0.25">
      <c r="A43375" s="1" t="s">
        <v>43382</v>
      </c>
      <c r="B43375">
        <v>31.553173316104058</v>
      </c>
      <c r="C43375">
        <v>27.106247920148849</v>
      </c>
      <c r="D43375">
        <v>9.8995327324971889</v>
      </c>
      <c r="E43375">
        <v>17.206715187651657</v>
      </c>
      <c r="F43375">
        <v>-1</v>
      </c>
      <c r="G43375">
        <v>36.700000000000252</v>
      </c>
      <c r="H43375">
        <v>359375000</v>
      </c>
      <c r="I43375">
        <v>0</v>
      </c>
    </row>
    <row r="43376" spans="1:9" x14ac:dyDescent="0.25">
      <c r="A43376" s="1" t="s">
        <v>43383</v>
      </c>
      <c r="B43376">
        <v>26.003105140974299</v>
      </c>
      <c r="C43376">
        <v>13.23798513655526</v>
      </c>
      <c r="D43376">
        <v>7.675848186058051</v>
      </c>
      <c r="E43376">
        <v>5.5621369504972087</v>
      </c>
      <c r="F43376">
        <v>-0.5</v>
      </c>
      <c r="G43376">
        <v>34.700000000000223</v>
      </c>
      <c r="H43376">
        <v>265625000</v>
      </c>
      <c r="I43376">
        <v>0</v>
      </c>
    </row>
    <row r="43377" spans="1:9" x14ac:dyDescent="0.25">
      <c r="A43377" s="1" t="s">
        <v>43384</v>
      </c>
      <c r="B43377">
        <v>23.031567484362551</v>
      </c>
      <c r="C43377">
        <v>6.2936249421893979</v>
      </c>
      <c r="D43377">
        <v>2.7825080174450219</v>
      </c>
      <c r="E43377">
        <v>3.511116924744377</v>
      </c>
      <c r="F43377">
        <v>0.58830144522943595</v>
      </c>
      <c r="G43377">
        <v>24.100000000000072</v>
      </c>
      <c r="H43377">
        <v>265625000</v>
      </c>
      <c r="I43377">
        <v>0</v>
      </c>
    </row>
    <row r="43378" spans="1:9" x14ac:dyDescent="0.25">
      <c r="A43378" s="1" t="s">
        <v>43385</v>
      </c>
      <c r="B43378">
        <v>21.848773238648405</v>
      </c>
      <c r="C43378">
        <v>7.1927553926740391</v>
      </c>
      <c r="D43378">
        <v>4.0974615872870492</v>
      </c>
      <c r="E43378">
        <v>3.0952938053869872</v>
      </c>
      <c r="F43378">
        <v>-1</v>
      </c>
      <c r="G43378">
        <v>21.900000000000041</v>
      </c>
      <c r="H43378">
        <v>171875000</v>
      </c>
      <c r="I43378">
        <v>0</v>
      </c>
    </row>
    <row r="43379" spans="1:9" x14ac:dyDescent="0.25">
      <c r="A43379" s="1" t="s">
        <v>43386</v>
      </c>
      <c r="B43379">
        <v>25.161558836728162</v>
      </c>
      <c r="C43379">
        <v>14.25485921354975</v>
      </c>
      <c r="D43379">
        <v>7.6336202001475169</v>
      </c>
      <c r="E43379">
        <v>6.6212390134022385</v>
      </c>
      <c r="F43379">
        <v>-1</v>
      </c>
      <c r="G43379">
        <v>26.600000000000108</v>
      </c>
      <c r="H43379">
        <v>296875000</v>
      </c>
      <c r="I43379">
        <v>0</v>
      </c>
    </row>
    <row r="43380" spans="1:9" x14ac:dyDescent="0.25">
      <c r="A43380" s="1" t="s">
        <v>43387</v>
      </c>
      <c r="B43380">
        <v>20.999999999999975</v>
      </c>
      <c r="C43380">
        <v>3.9006517882233034</v>
      </c>
      <c r="D43380">
        <v>2.5367899574631312</v>
      </c>
      <c r="E43380">
        <v>1.3638618307601722</v>
      </c>
      <c r="F43380">
        <v>-0.22104039928298613</v>
      </c>
      <c r="G43380">
        <v>20.900000000000027</v>
      </c>
      <c r="H43380">
        <v>171875000</v>
      </c>
      <c r="I43380">
        <v>0</v>
      </c>
    </row>
    <row r="43381" spans="1:9" x14ac:dyDescent="0.25">
      <c r="A43381" s="1" t="s">
        <v>43388</v>
      </c>
      <c r="B43381">
        <v>21.099999999999962</v>
      </c>
      <c r="C43381">
        <v>4.0923664293360718</v>
      </c>
      <c r="D43381">
        <v>2.6605826245059725</v>
      </c>
      <c r="E43381">
        <v>1.4317838048300993</v>
      </c>
      <c r="F43381">
        <v>-0.26803327840543734</v>
      </c>
      <c r="G43381">
        <v>21.000000000000028</v>
      </c>
      <c r="H43381">
        <v>187500000</v>
      </c>
      <c r="I43381">
        <v>0</v>
      </c>
    </row>
    <row r="43382" spans="1:9" x14ac:dyDescent="0.25">
      <c r="A43382" s="1" t="s">
        <v>43389</v>
      </c>
      <c r="B43382">
        <v>20.999999999999982</v>
      </c>
      <c r="C43382">
        <v>4.4469937459850817</v>
      </c>
      <c r="D43382">
        <v>2.7687210487439216</v>
      </c>
      <c r="E43382">
        <v>1.6782726972411601</v>
      </c>
      <c r="F43382">
        <v>-0.49225141296588992</v>
      </c>
      <c r="G43382">
        <v>20.900000000000027</v>
      </c>
      <c r="H43382">
        <v>234375000</v>
      </c>
      <c r="I43382">
        <v>0</v>
      </c>
    </row>
    <row r="43383" spans="1:9" x14ac:dyDescent="0.25">
      <c r="A43383" s="1" t="s">
        <v>43390</v>
      </c>
      <c r="B43383">
        <v>20.999999999999993</v>
      </c>
      <c r="C43383">
        <v>4.5818803512517698</v>
      </c>
      <c r="D43383">
        <v>2.8434748304150395</v>
      </c>
      <c r="E43383">
        <v>1.7384055208367313</v>
      </c>
      <c r="F43383">
        <v>-0.45304296973967251</v>
      </c>
      <c r="G43383">
        <v>20.900000000000027</v>
      </c>
      <c r="H43383">
        <v>187500000</v>
      </c>
      <c r="I43383">
        <v>0</v>
      </c>
    </row>
    <row r="43384" spans="1:9" x14ac:dyDescent="0.25">
      <c r="A43384" s="1" t="s">
        <v>43391</v>
      </c>
      <c r="B43384">
        <v>23.599999999999973</v>
      </c>
      <c r="C43384">
        <v>4.1055043972720489</v>
      </c>
      <c r="D43384">
        <v>1.2208278720319066</v>
      </c>
      <c r="E43384">
        <v>2.8846765252401423</v>
      </c>
      <c r="F43384">
        <v>0.42922534394457124</v>
      </c>
      <c r="G43384">
        <v>23.500000000000064</v>
      </c>
      <c r="H43384">
        <v>250000000</v>
      </c>
      <c r="I43384">
        <v>0</v>
      </c>
    </row>
    <row r="43385" spans="1:9" x14ac:dyDescent="0.25">
      <c r="A43385" s="1" t="s">
        <v>43392</v>
      </c>
      <c r="B43385">
        <v>23.70000000000001</v>
      </c>
      <c r="C43385">
        <v>4.1716388609976143</v>
      </c>
      <c r="D43385">
        <v>1.2162879712848231</v>
      </c>
      <c r="E43385">
        <v>2.955350889712792</v>
      </c>
      <c r="F43385">
        <v>0.40161236377283416</v>
      </c>
      <c r="G43385">
        <v>23.600000000000065</v>
      </c>
      <c r="H43385">
        <v>265625000</v>
      </c>
      <c r="I43385">
        <v>0</v>
      </c>
    </row>
    <row r="43386" spans="1:9" x14ac:dyDescent="0.25">
      <c r="A43386" s="1" t="s">
        <v>43393</v>
      </c>
      <c r="B43386">
        <v>27.418330050291186</v>
      </c>
      <c r="C43386">
        <v>16.421887234172949</v>
      </c>
      <c r="D43386">
        <v>11.836156655739826</v>
      </c>
      <c r="E43386">
        <v>4.5857305784331146</v>
      </c>
      <c r="F43386">
        <v>1</v>
      </c>
      <c r="G43386">
        <v>31.000000000000171</v>
      </c>
      <c r="H43386">
        <v>265625000</v>
      </c>
      <c r="I43386">
        <v>0</v>
      </c>
    </row>
    <row r="43387" spans="1:9" x14ac:dyDescent="0.25">
      <c r="A43387" s="1" t="s">
        <v>43394</v>
      </c>
      <c r="B43387">
        <v>28.113536664006666</v>
      </c>
      <c r="C43387">
        <v>20.84278059890622</v>
      </c>
      <c r="D43387">
        <v>10.916650138425879</v>
      </c>
      <c r="E43387">
        <v>9.9261304604803229</v>
      </c>
      <c r="F43387">
        <v>-1</v>
      </c>
      <c r="G43387">
        <v>31.200000000000173</v>
      </c>
      <c r="H43387">
        <v>296875000</v>
      </c>
      <c r="I43387">
        <v>0</v>
      </c>
    </row>
    <row r="43388" spans="1:9" x14ac:dyDescent="0.25">
      <c r="A43388" s="1" t="s">
        <v>43395</v>
      </c>
      <c r="B43388">
        <v>28.7728751139325</v>
      </c>
      <c r="C43388">
        <v>35.813696183414912</v>
      </c>
      <c r="D43388">
        <v>17.68196312711785</v>
      </c>
      <c r="E43388">
        <v>18.131733056297069</v>
      </c>
      <c r="F43388">
        <v>0.9416917332838004</v>
      </c>
      <c r="G43388">
        <v>0</v>
      </c>
      <c r="H43388">
        <v>640625000</v>
      </c>
      <c r="I43388">
        <v>0</v>
      </c>
    </row>
    <row r="43389" spans="1:9" x14ac:dyDescent="0.25">
      <c r="A43389" s="1" t="s">
        <v>43396</v>
      </c>
      <c r="B43389">
        <v>26.921269470061855</v>
      </c>
      <c r="C43389">
        <v>27.564440105902786</v>
      </c>
      <c r="D43389">
        <v>15.829979496084864</v>
      </c>
      <c r="E43389">
        <v>11.734460609817926</v>
      </c>
      <c r="F43389">
        <v>-0.59677620634995465</v>
      </c>
      <c r="G43389">
        <v>0</v>
      </c>
      <c r="H43389">
        <v>703125000</v>
      </c>
      <c r="I43389">
        <v>0</v>
      </c>
    </row>
    <row r="43390" spans="1:9" x14ac:dyDescent="0.25">
      <c r="A43390" s="1" t="s">
        <v>43397</v>
      </c>
      <c r="B43390">
        <v>24.632473643110419</v>
      </c>
      <c r="C43390">
        <v>23.527221516137089</v>
      </c>
      <c r="D43390">
        <v>13.621023090273397</v>
      </c>
      <c r="E43390">
        <v>9.9061984258637015</v>
      </c>
      <c r="F43390">
        <v>0.71296361328871605</v>
      </c>
      <c r="G43390">
        <v>0</v>
      </c>
      <c r="H43390">
        <v>671875000</v>
      </c>
      <c r="I43390">
        <v>0</v>
      </c>
    </row>
    <row r="43391" spans="1:9" x14ac:dyDescent="0.25">
      <c r="A43391" s="1" t="s">
        <v>43398</v>
      </c>
      <c r="B43391">
        <v>30.536882437004486</v>
      </c>
      <c r="C43391">
        <v>37.382302512513164</v>
      </c>
      <c r="D43391">
        <v>21.038106022313848</v>
      </c>
      <c r="E43391">
        <v>16.344196490199323</v>
      </c>
      <c r="F43391">
        <v>-1</v>
      </c>
      <c r="G43391">
        <v>0</v>
      </c>
      <c r="H43391">
        <v>796875000</v>
      </c>
      <c r="I43391">
        <v>0</v>
      </c>
    </row>
    <row r="43392" spans="1:9" x14ac:dyDescent="0.25">
      <c r="A43392" s="1" t="s">
        <v>43399</v>
      </c>
      <c r="B43392">
        <v>21.299999999999983</v>
      </c>
      <c r="C43392">
        <v>2.84135853020714</v>
      </c>
      <c r="D43392">
        <v>2.3894370924220882</v>
      </c>
      <c r="E43392">
        <v>0.45192143778505178</v>
      </c>
      <c r="F43392">
        <v>0.20848617874273589</v>
      </c>
      <c r="G43392">
        <v>21.200000000000031</v>
      </c>
      <c r="H43392">
        <v>109375000</v>
      </c>
      <c r="I43392">
        <v>0</v>
      </c>
    </row>
    <row r="43393" spans="1:9" x14ac:dyDescent="0.25">
      <c r="A43393" s="1" t="s">
        <v>43400</v>
      </c>
      <c r="B43393">
        <v>21.399999999999984</v>
      </c>
      <c r="C43393">
        <v>2.9980062084560499</v>
      </c>
      <c r="D43393">
        <v>2.538533874778603</v>
      </c>
      <c r="E43393">
        <v>0.45947233367744689</v>
      </c>
      <c r="F43393">
        <v>0.23629604499395906</v>
      </c>
      <c r="G43393">
        <v>21.300000000000033</v>
      </c>
      <c r="H43393">
        <v>218750000</v>
      </c>
      <c r="I43393">
        <v>0</v>
      </c>
    </row>
    <row r="43394" spans="1:9" x14ac:dyDescent="0.25">
      <c r="A43394" s="1" t="s">
        <v>43401</v>
      </c>
      <c r="B43394">
        <v>24.842873953519298</v>
      </c>
      <c r="C43394">
        <v>11.083779297012263</v>
      </c>
      <c r="D43394">
        <v>5.8424767127774491</v>
      </c>
      <c r="E43394">
        <v>5.2413025842348144</v>
      </c>
      <c r="F43394">
        <v>1</v>
      </c>
      <c r="G43394">
        <v>27.500000000000121</v>
      </c>
      <c r="H43394">
        <v>203125000</v>
      </c>
      <c r="I43394">
        <v>0</v>
      </c>
    </row>
    <row r="43395" spans="1:9" x14ac:dyDescent="0.25">
      <c r="A43395" s="1" t="s">
        <v>43402</v>
      </c>
      <c r="B43395">
        <v>22.463644526324359</v>
      </c>
      <c r="C43395">
        <v>8.5892533124715911</v>
      </c>
      <c r="D43395">
        <v>7.887832322751704</v>
      </c>
      <c r="E43395">
        <v>0.70142098971989153</v>
      </c>
      <c r="F43395">
        <v>1</v>
      </c>
      <c r="G43395">
        <v>24.500000000000078</v>
      </c>
      <c r="H43395">
        <v>187500000</v>
      </c>
      <c r="I43395">
        <v>0</v>
      </c>
    </row>
    <row r="43396" spans="1:9" x14ac:dyDescent="0.25">
      <c r="A43396" s="1" t="s">
        <v>43403</v>
      </c>
      <c r="B43396">
        <v>21.29999999999999</v>
      </c>
      <c r="C43396">
        <v>6.671100687611875</v>
      </c>
      <c r="D43396">
        <v>3.8961011857297598</v>
      </c>
      <c r="E43396">
        <v>2.7749995018821152</v>
      </c>
      <c r="F43396">
        <v>-0.88235241433988332</v>
      </c>
      <c r="G43396">
        <v>21.200000000000031</v>
      </c>
      <c r="H43396">
        <v>156250000</v>
      </c>
      <c r="I43396">
        <v>0</v>
      </c>
    </row>
    <row r="43397" spans="1:9" x14ac:dyDescent="0.25">
      <c r="A43397" s="1" t="s">
        <v>43404</v>
      </c>
      <c r="B43397">
        <v>21.199999999999971</v>
      </c>
      <c r="C43397">
        <v>4.0882286863883399</v>
      </c>
      <c r="D43397">
        <v>2.6154940471081445</v>
      </c>
      <c r="E43397">
        <v>1.4727346392801954</v>
      </c>
      <c r="F43397">
        <v>-0.53355001105317745</v>
      </c>
      <c r="G43397">
        <v>21.10000000000003</v>
      </c>
      <c r="H43397">
        <v>156250000</v>
      </c>
      <c r="I43397">
        <v>0</v>
      </c>
    </row>
    <row r="43398" spans="1:9" x14ac:dyDescent="0.25">
      <c r="A43398" s="1" t="s">
        <v>43405</v>
      </c>
      <c r="B43398">
        <v>50.249019656704824</v>
      </c>
      <c r="C43398">
        <v>52.419756852008526</v>
      </c>
      <c r="D43398">
        <v>26.844213555271587</v>
      </c>
      <c r="E43398">
        <v>25.575543296736868</v>
      </c>
      <c r="F43398">
        <v>-1</v>
      </c>
      <c r="G43398">
        <v>52.10000000000047</v>
      </c>
      <c r="H43398">
        <v>546875000</v>
      </c>
      <c r="I43398">
        <v>0</v>
      </c>
    </row>
    <row r="43399" spans="1:9" x14ac:dyDescent="0.25">
      <c r="A43399" s="1" t="s">
        <v>43406</v>
      </c>
      <c r="B43399">
        <v>42.349391151417969</v>
      </c>
      <c r="C43399">
        <v>37.417522265184409</v>
      </c>
      <c r="D43399">
        <v>19.423383627018374</v>
      </c>
      <c r="E43399">
        <v>17.994138638166039</v>
      </c>
      <c r="F43399">
        <v>-1</v>
      </c>
      <c r="G43399">
        <v>46.500000000000391</v>
      </c>
      <c r="H43399">
        <v>328125000</v>
      </c>
      <c r="I43399">
        <v>0</v>
      </c>
    </row>
    <row r="43400" spans="1:9" x14ac:dyDescent="0.25">
      <c r="A43400" s="1" t="s">
        <v>43407</v>
      </c>
      <c r="B43400">
        <v>39.109825756795878</v>
      </c>
      <c r="C43400">
        <v>32.272662756130892</v>
      </c>
      <c r="D43400">
        <v>17.059160360011795</v>
      </c>
      <c r="E43400">
        <v>15.213502396119074</v>
      </c>
      <c r="F43400">
        <v>-1</v>
      </c>
      <c r="G43400">
        <v>44.500000000000362</v>
      </c>
      <c r="H43400">
        <v>296875000</v>
      </c>
      <c r="I43400">
        <v>0</v>
      </c>
    </row>
    <row r="43401" spans="1:9" x14ac:dyDescent="0.25">
      <c r="A43401" s="1" t="s">
        <v>43408</v>
      </c>
      <c r="B43401">
        <v>40.343725756724723</v>
      </c>
      <c r="C43401">
        <v>35.923157513477847</v>
      </c>
      <c r="D43401">
        <v>22.037013669421942</v>
      </c>
      <c r="E43401">
        <v>13.886143844055912</v>
      </c>
      <c r="F43401">
        <v>-1</v>
      </c>
      <c r="G43401">
        <v>44.500000000000362</v>
      </c>
      <c r="H43401">
        <v>421875000</v>
      </c>
      <c r="I43401">
        <v>0</v>
      </c>
    </row>
    <row r="43402" spans="1:9" x14ac:dyDescent="0.25">
      <c r="A43402" s="1" t="s">
        <v>43409</v>
      </c>
      <c r="B43402">
        <v>21.99105726798301</v>
      </c>
      <c r="C43402">
        <v>8.8476228961601961</v>
      </c>
      <c r="D43402">
        <v>4.5432159553507256</v>
      </c>
      <c r="E43402">
        <v>4.3044069408094696</v>
      </c>
      <c r="F43402">
        <v>1</v>
      </c>
      <c r="G43402">
        <v>23.90000000000007</v>
      </c>
      <c r="H43402">
        <v>218750000</v>
      </c>
      <c r="I43402">
        <v>0</v>
      </c>
    </row>
    <row r="43403" spans="1:9" x14ac:dyDescent="0.25">
      <c r="A43403" s="1" t="s">
        <v>43410</v>
      </c>
      <c r="B43403">
        <v>24.046381802007559</v>
      </c>
      <c r="C43403">
        <v>13.382773410058013</v>
      </c>
      <c r="D43403">
        <v>6.6947744892401246</v>
      </c>
      <c r="E43403">
        <v>6.6879989208178898</v>
      </c>
      <c r="F43403">
        <v>-1</v>
      </c>
      <c r="G43403">
        <v>28.800000000000139</v>
      </c>
      <c r="H43403">
        <v>265625000</v>
      </c>
      <c r="I43403">
        <v>0</v>
      </c>
    </row>
    <row r="43404" spans="1:9" x14ac:dyDescent="0.25">
      <c r="A43404" s="1" t="s">
        <v>43411</v>
      </c>
      <c r="B43404">
        <v>21.641149393679139</v>
      </c>
      <c r="C43404">
        <v>9.7884558416016922</v>
      </c>
      <c r="D43404">
        <v>8.1020782212495703</v>
      </c>
      <c r="E43404">
        <v>1.6863776203521179</v>
      </c>
      <c r="F43404">
        <v>1</v>
      </c>
      <c r="G43404">
        <v>0</v>
      </c>
      <c r="H43404">
        <v>156250000</v>
      </c>
      <c r="I43404">
        <v>2</v>
      </c>
    </row>
    <row r="43405" spans="1:9" x14ac:dyDescent="0.25">
      <c r="A43405" s="1" t="s">
        <v>43412</v>
      </c>
      <c r="B43405">
        <v>22.183035139054276</v>
      </c>
      <c r="C43405">
        <v>7.8313173985229412</v>
      </c>
      <c r="D43405">
        <v>3.9287262889541488</v>
      </c>
      <c r="E43405">
        <v>3.9025911095687928</v>
      </c>
      <c r="F43405">
        <v>1</v>
      </c>
      <c r="G43405">
        <v>0</v>
      </c>
      <c r="H43405">
        <v>218750000</v>
      </c>
      <c r="I43405">
        <v>2</v>
      </c>
    </row>
    <row r="43406" spans="1:9" x14ac:dyDescent="0.25">
      <c r="A43406" s="1" t="s">
        <v>43413</v>
      </c>
      <c r="B43406">
        <v>22.941407813989663</v>
      </c>
      <c r="C43406">
        <v>9.3099806629314585</v>
      </c>
      <c r="D43406">
        <v>4.5104533480541722</v>
      </c>
      <c r="E43406">
        <v>4.7995273148772846</v>
      </c>
      <c r="F43406">
        <v>-0.73156051046959636</v>
      </c>
      <c r="G43406">
        <v>0</v>
      </c>
      <c r="H43406">
        <v>234375000</v>
      </c>
      <c r="I43406">
        <v>2</v>
      </c>
    </row>
    <row r="43407" spans="1:9" x14ac:dyDescent="0.25">
      <c r="A43407" s="1" t="s">
        <v>43414</v>
      </c>
      <c r="B43407">
        <v>30.213224843812174</v>
      </c>
      <c r="C43407">
        <v>28.996549807075063</v>
      </c>
      <c r="D43407">
        <v>17.51427352205652</v>
      </c>
      <c r="E43407">
        <v>11.482276285018553</v>
      </c>
      <c r="F43407">
        <v>0.54302109141728661</v>
      </c>
      <c r="G43407">
        <v>0</v>
      </c>
      <c r="H43407">
        <v>578125000</v>
      </c>
      <c r="I43407">
        <v>0</v>
      </c>
    </row>
    <row r="43408" spans="1:9" x14ac:dyDescent="0.25">
      <c r="A43408" s="1" t="s">
        <v>43415</v>
      </c>
      <c r="B43408">
        <v>26.353095160748289</v>
      </c>
      <c r="C43408">
        <v>13.460924148712049</v>
      </c>
      <c r="D43408">
        <v>7.498206219964179</v>
      </c>
      <c r="E43408">
        <v>5.9627179287478711</v>
      </c>
      <c r="F43408">
        <v>1</v>
      </c>
      <c r="G43408">
        <v>0</v>
      </c>
      <c r="H43408">
        <v>234375000</v>
      </c>
      <c r="I43408">
        <v>1</v>
      </c>
    </row>
    <row r="43409" spans="1:9" x14ac:dyDescent="0.25">
      <c r="A43409" s="1" t="s">
        <v>43416</v>
      </c>
      <c r="B43409">
        <v>25.534469297009998</v>
      </c>
      <c r="C43409">
        <v>13.686055844605816</v>
      </c>
      <c r="D43409">
        <v>10.436592883137843</v>
      </c>
      <c r="E43409">
        <v>3.2494629614679713</v>
      </c>
      <c r="F43409">
        <v>1</v>
      </c>
      <c r="G43409">
        <v>0</v>
      </c>
      <c r="H43409">
        <v>281250000</v>
      </c>
      <c r="I43409">
        <v>2</v>
      </c>
    </row>
    <row r="43410" spans="1:9" x14ac:dyDescent="0.25">
      <c r="A43410" s="1" t="s">
        <v>43417</v>
      </c>
      <c r="B43410">
        <v>37.332033106664717</v>
      </c>
      <c r="C43410">
        <v>40.07605459715306</v>
      </c>
      <c r="D43410">
        <v>19.89174195345246</v>
      </c>
      <c r="E43410">
        <v>20.184312643700569</v>
      </c>
      <c r="F43410">
        <v>1</v>
      </c>
      <c r="G43410">
        <v>0</v>
      </c>
      <c r="H43410">
        <v>765625000</v>
      </c>
      <c r="I43410">
        <v>0</v>
      </c>
    </row>
    <row r="43411" spans="1:9" x14ac:dyDescent="0.25">
      <c r="A43411" s="1" t="s">
        <v>43418</v>
      </c>
      <c r="B43411">
        <v>29.735343940346379</v>
      </c>
      <c r="C43411">
        <v>28.311711728734949</v>
      </c>
      <c r="D43411">
        <v>14.551346030415374</v>
      </c>
      <c r="E43411">
        <v>13.760365698319557</v>
      </c>
      <c r="F43411">
        <v>-1</v>
      </c>
      <c r="G43411">
        <v>0</v>
      </c>
      <c r="H43411">
        <v>687500000</v>
      </c>
      <c r="I43411">
        <v>2</v>
      </c>
    </row>
    <row r="43412" spans="1:9" x14ac:dyDescent="0.25">
      <c r="A43412" s="1" t="s">
        <v>43419</v>
      </c>
      <c r="B43412">
        <v>25.779293210263507</v>
      </c>
      <c r="C43412">
        <v>11.091492440666336</v>
      </c>
      <c r="D43412">
        <v>1.9546551821012486</v>
      </c>
      <c r="E43412">
        <v>9.1368372585650874</v>
      </c>
      <c r="F43412">
        <v>-1</v>
      </c>
      <c r="G43412">
        <v>27.700000000000124</v>
      </c>
      <c r="H43412">
        <v>312500000</v>
      </c>
      <c r="I43412">
        <v>0</v>
      </c>
    </row>
    <row r="43413" spans="1:9" x14ac:dyDescent="0.25">
      <c r="A43413" s="1" t="s">
        <v>43420</v>
      </c>
      <c r="B43413">
        <v>25.937634611171909</v>
      </c>
      <c r="C43413">
        <v>11.593544423745366</v>
      </c>
      <c r="D43413">
        <v>2.1825254783435866</v>
      </c>
      <c r="E43413">
        <v>9.4110189454017767</v>
      </c>
      <c r="F43413">
        <v>-1</v>
      </c>
      <c r="G43413">
        <v>27.800000000000125</v>
      </c>
      <c r="H43413">
        <v>312500000</v>
      </c>
      <c r="I43413">
        <v>2</v>
      </c>
    </row>
    <row r="43414" spans="1:9" x14ac:dyDescent="0.25">
      <c r="A43414" s="1" t="s">
        <v>43421</v>
      </c>
      <c r="B43414">
        <v>26.26277382438488</v>
      </c>
      <c r="C43414">
        <v>10.732099281304123</v>
      </c>
      <c r="D43414">
        <v>8.0040249475235878</v>
      </c>
      <c r="E43414">
        <v>2.7280743337805315</v>
      </c>
      <c r="F43414">
        <v>1</v>
      </c>
      <c r="G43414">
        <v>28.300000000000132</v>
      </c>
      <c r="H43414">
        <v>218750000</v>
      </c>
      <c r="I43414">
        <v>2</v>
      </c>
    </row>
    <row r="43415" spans="1:9" x14ac:dyDescent="0.25">
      <c r="A43415" s="1" t="s">
        <v>43422</v>
      </c>
      <c r="B43415">
        <v>26.94406640857359</v>
      </c>
      <c r="C43415">
        <v>12.563348592452162</v>
      </c>
      <c r="D43415">
        <v>5.8721685879921175</v>
      </c>
      <c r="E43415">
        <v>6.691180004460036</v>
      </c>
      <c r="F43415">
        <v>-1</v>
      </c>
      <c r="G43415">
        <v>0</v>
      </c>
      <c r="H43415">
        <v>328125000</v>
      </c>
      <c r="I43415">
        <v>1</v>
      </c>
    </row>
    <row r="43416" spans="1:9" x14ac:dyDescent="0.25">
      <c r="A43416" s="1" t="s">
        <v>43423</v>
      </c>
      <c r="B43416">
        <v>30.014072884289352</v>
      </c>
      <c r="C43416">
        <v>16.142493362849084</v>
      </c>
      <c r="D43416">
        <v>5.6264738016109597</v>
      </c>
      <c r="E43416">
        <v>10.516019561238117</v>
      </c>
      <c r="F43416">
        <v>-1</v>
      </c>
      <c r="G43416">
        <v>30.300000000000161</v>
      </c>
      <c r="H43416">
        <v>328125000</v>
      </c>
      <c r="I43416">
        <v>0</v>
      </c>
    </row>
    <row r="43417" spans="1:9" x14ac:dyDescent="0.25">
      <c r="A43417" s="1" t="s">
        <v>43424</v>
      </c>
      <c r="B43417">
        <v>25.468612405958805</v>
      </c>
      <c r="C43417">
        <v>10.729379845010978</v>
      </c>
      <c r="D43417">
        <v>5.0239221597091399</v>
      </c>
      <c r="E43417">
        <v>5.7054576853018357</v>
      </c>
      <c r="F43417">
        <v>-0.99659680972543407</v>
      </c>
      <c r="G43417">
        <v>0</v>
      </c>
      <c r="H43417">
        <v>218750000</v>
      </c>
      <c r="I43417">
        <v>2</v>
      </c>
    </row>
    <row r="43418" spans="1:9" x14ac:dyDescent="0.25">
      <c r="A43418" s="1" t="s">
        <v>43425</v>
      </c>
      <c r="B43418">
        <v>37.414998839118873</v>
      </c>
      <c r="C43418">
        <v>38.168895036562574</v>
      </c>
      <c r="D43418">
        <v>21.679223472247028</v>
      </c>
      <c r="E43418">
        <v>16.489671564315525</v>
      </c>
      <c r="F43418">
        <v>1</v>
      </c>
      <c r="G43418">
        <v>0</v>
      </c>
      <c r="H43418">
        <v>640625000</v>
      </c>
      <c r="I43418">
        <v>0</v>
      </c>
    </row>
    <row r="43419" spans="1:9" x14ac:dyDescent="0.25">
      <c r="A43419" s="1" t="s">
        <v>43426</v>
      </c>
      <c r="B43419">
        <v>37.403675531318008</v>
      </c>
      <c r="C43419">
        <v>36.556535990667115</v>
      </c>
      <c r="D43419">
        <v>20.141131428733921</v>
      </c>
      <c r="E43419">
        <v>16.415404561933215</v>
      </c>
      <c r="F43419">
        <v>1</v>
      </c>
      <c r="G43419">
        <v>0</v>
      </c>
      <c r="H43419">
        <v>437500000</v>
      </c>
      <c r="I43419">
        <v>1</v>
      </c>
    </row>
    <row r="43420" spans="1:9" x14ac:dyDescent="0.25">
      <c r="A43420" s="1" t="s">
        <v>43427</v>
      </c>
      <c r="B43420">
        <v>37.004181025843636</v>
      </c>
      <c r="C43420">
        <v>39.876246614373223</v>
      </c>
      <c r="D43420">
        <v>21.121928203948357</v>
      </c>
      <c r="E43420">
        <v>18.754318410424876</v>
      </c>
      <c r="F43420">
        <v>1</v>
      </c>
      <c r="G43420">
        <v>44.30000000000036</v>
      </c>
      <c r="H43420">
        <v>343750000</v>
      </c>
      <c r="I43420">
        <v>0</v>
      </c>
    </row>
    <row r="43421" spans="1:9" x14ac:dyDescent="0.25">
      <c r="A43421" s="1" t="s">
        <v>43428</v>
      </c>
      <c r="B43421">
        <v>22.434960540172469</v>
      </c>
      <c r="C43421">
        <v>10.329108803207427</v>
      </c>
      <c r="D43421">
        <v>5.2606516250766369</v>
      </c>
      <c r="E43421">
        <v>5.068457178130787</v>
      </c>
      <c r="F43421">
        <v>0.68248928171094736</v>
      </c>
      <c r="G43421">
        <v>0</v>
      </c>
      <c r="H43421">
        <v>171875000</v>
      </c>
      <c r="I43421">
        <v>1</v>
      </c>
    </row>
    <row r="43422" spans="1:9" x14ac:dyDescent="0.25">
      <c r="A43422" s="1" t="s">
        <v>43429</v>
      </c>
      <c r="B43422">
        <v>40.352472738756219</v>
      </c>
      <c r="C43422">
        <v>47.09504774523279</v>
      </c>
      <c r="D43422">
        <v>24.938573164528329</v>
      </c>
      <c r="E43422">
        <v>22.156474580704376</v>
      </c>
      <c r="F43422">
        <v>1</v>
      </c>
      <c r="G43422">
        <v>0</v>
      </c>
      <c r="H43422">
        <v>640625000</v>
      </c>
      <c r="I43422">
        <v>0</v>
      </c>
    </row>
    <row r="43423" spans="1:9" x14ac:dyDescent="0.25">
      <c r="A43423" s="1" t="s">
        <v>43430</v>
      </c>
      <c r="B43423">
        <v>27.24442498747938</v>
      </c>
      <c r="C43423">
        <v>19.281503736696294</v>
      </c>
      <c r="D43423">
        <v>10.045415389297782</v>
      </c>
      <c r="E43423">
        <v>9.2360883473985176</v>
      </c>
      <c r="F43423">
        <v>1</v>
      </c>
      <c r="G43423">
        <v>0</v>
      </c>
      <c r="H43423">
        <v>468750000</v>
      </c>
      <c r="I43423">
        <v>2</v>
      </c>
    </row>
    <row r="43424" spans="1:9" x14ac:dyDescent="0.25">
      <c r="A43424" s="1" t="s">
        <v>43431</v>
      </c>
      <c r="B43424">
        <v>26.506293183245848</v>
      </c>
      <c r="C43424">
        <v>13.706337639272252</v>
      </c>
      <c r="D43424">
        <v>5.6673791639226714</v>
      </c>
      <c r="E43424">
        <v>8.0389584753495722</v>
      </c>
      <c r="F43424">
        <v>-0.5</v>
      </c>
      <c r="G43424">
        <v>36.000000000000242</v>
      </c>
      <c r="H43424">
        <v>281250000</v>
      </c>
      <c r="I43424">
        <v>0</v>
      </c>
    </row>
    <row r="43425" spans="1:9" x14ac:dyDescent="0.25">
      <c r="A43425" s="1" t="s">
        <v>43432</v>
      </c>
      <c r="B43425">
        <v>45.194398781932293</v>
      </c>
      <c r="C43425">
        <v>52.222594330633449</v>
      </c>
      <c r="D43425">
        <v>34.545661583839937</v>
      </c>
      <c r="E43425">
        <v>17.676932746793479</v>
      </c>
      <c r="F43425">
        <v>1</v>
      </c>
      <c r="G43425">
        <v>53.900000000000496</v>
      </c>
      <c r="H43425">
        <v>484375000</v>
      </c>
      <c r="I43425">
        <v>0</v>
      </c>
    </row>
    <row r="43426" spans="1:9" x14ac:dyDescent="0.25">
      <c r="A43426" s="1" t="s">
        <v>43433</v>
      </c>
      <c r="B43426">
        <v>26.578825338818589</v>
      </c>
      <c r="C43426">
        <v>16.107714225089342</v>
      </c>
      <c r="D43426">
        <v>10.995056470975634</v>
      </c>
      <c r="E43426">
        <v>5.1126577541137035</v>
      </c>
      <c r="F43426">
        <v>1</v>
      </c>
      <c r="G43426">
        <v>30.400000000000162</v>
      </c>
      <c r="H43426">
        <v>312500000</v>
      </c>
      <c r="I43426">
        <v>0</v>
      </c>
    </row>
    <row r="43427" spans="1:9" x14ac:dyDescent="0.25">
      <c r="A43427" s="1" t="s">
        <v>43434</v>
      </c>
      <c r="B43427">
        <v>23.378504827806793</v>
      </c>
      <c r="C43427">
        <v>13.716699456653727</v>
      </c>
      <c r="D43427">
        <v>10.316705643225736</v>
      </c>
      <c r="E43427">
        <v>3.3999938134279852</v>
      </c>
      <c r="F43427">
        <v>1</v>
      </c>
      <c r="G43427">
        <v>28.300000000000132</v>
      </c>
      <c r="H43427">
        <v>250000000</v>
      </c>
      <c r="I43427">
        <v>0</v>
      </c>
    </row>
    <row r="43428" spans="1:9" x14ac:dyDescent="0.25">
      <c r="A43428" s="1" t="s">
        <v>43435</v>
      </c>
      <c r="B43428">
        <v>20.299999999999969</v>
      </c>
      <c r="C43428">
        <v>1.8729192295680281</v>
      </c>
      <c r="D43428">
        <v>1.3509519849129745</v>
      </c>
      <c r="E43428">
        <v>0.52196724465505362</v>
      </c>
      <c r="F43428">
        <v>7.9037004814183298E-2</v>
      </c>
      <c r="G43428">
        <v>20.200000000000017</v>
      </c>
      <c r="H43428">
        <v>156250000</v>
      </c>
      <c r="I43428">
        <v>0</v>
      </c>
    </row>
    <row r="43429" spans="1:9" x14ac:dyDescent="0.25">
      <c r="A43429" s="1" t="s">
        <v>43436</v>
      </c>
      <c r="B43429">
        <v>20.299999999999972</v>
      </c>
      <c r="C43429">
        <v>1.8146724785213704</v>
      </c>
      <c r="D43429">
        <v>1.3072791085399182</v>
      </c>
      <c r="E43429">
        <v>0.50739336998145212</v>
      </c>
      <c r="F43429">
        <v>-7.2733026499962161E-2</v>
      </c>
      <c r="G43429">
        <v>20.200000000000017</v>
      </c>
      <c r="H43429">
        <v>187500000</v>
      </c>
      <c r="I43429">
        <v>0</v>
      </c>
    </row>
    <row r="43430" spans="1:9" x14ac:dyDescent="0.25">
      <c r="A43430" s="1" t="s">
        <v>43437</v>
      </c>
      <c r="B43430">
        <v>20.89999999999997</v>
      </c>
      <c r="C43430">
        <v>3.3312939532891699</v>
      </c>
      <c r="D43430">
        <v>2.1869135469392429</v>
      </c>
      <c r="E43430">
        <v>1.144380406349927</v>
      </c>
      <c r="F43430">
        <v>-0.56363525234933398</v>
      </c>
      <c r="G43430">
        <v>20.800000000000026</v>
      </c>
      <c r="H43430">
        <v>187500000</v>
      </c>
      <c r="I43430">
        <v>0</v>
      </c>
    </row>
    <row r="43431" spans="1:9" x14ac:dyDescent="0.25">
      <c r="A43431" s="1" t="s">
        <v>43438</v>
      </c>
      <c r="B43431">
        <v>20.899999999999981</v>
      </c>
      <c r="C43431">
        <v>3.317547527903133</v>
      </c>
      <c r="D43431">
        <v>2.1791541217382022</v>
      </c>
      <c r="E43431">
        <v>1.1383934061649308</v>
      </c>
      <c r="F43431">
        <v>-0.52589232945841546</v>
      </c>
      <c r="G43431">
        <v>20.800000000000026</v>
      </c>
      <c r="H43431">
        <v>171875000</v>
      </c>
      <c r="I43431">
        <v>0</v>
      </c>
    </row>
    <row r="43432" spans="1:9" x14ac:dyDescent="0.25">
      <c r="A43432" s="1" t="s">
        <v>43439</v>
      </c>
      <c r="B43432">
        <v>39.787421818302818</v>
      </c>
      <c r="C43432">
        <v>36.354423945650005</v>
      </c>
      <c r="D43432">
        <v>9.7771392543687057</v>
      </c>
      <c r="E43432">
        <v>26.577284691281264</v>
      </c>
      <c r="F43432">
        <v>-1</v>
      </c>
      <c r="G43432">
        <v>41.600000000000321</v>
      </c>
      <c r="H43432">
        <v>406250000</v>
      </c>
      <c r="I43432">
        <v>0</v>
      </c>
    </row>
    <row r="43433" spans="1:9" x14ac:dyDescent="0.25">
      <c r="A43433" s="1" t="s">
        <v>43440</v>
      </c>
      <c r="B43433">
        <v>35.420758630626779</v>
      </c>
      <c r="C43433">
        <v>23.942975880349202</v>
      </c>
      <c r="D43433">
        <v>18.917155264268978</v>
      </c>
      <c r="E43433">
        <v>5.0258206160802228</v>
      </c>
      <c r="F43433">
        <v>1</v>
      </c>
      <c r="G43433">
        <v>37.200000000000259</v>
      </c>
      <c r="H43433">
        <v>359375000</v>
      </c>
      <c r="I43433">
        <v>0</v>
      </c>
    </row>
    <row r="43434" spans="1:9" x14ac:dyDescent="0.25">
      <c r="A43434" s="1" t="s">
        <v>43441</v>
      </c>
      <c r="B43434">
        <v>22.543947340531886</v>
      </c>
      <c r="C43434">
        <v>10.852332735543705</v>
      </c>
      <c r="D43434">
        <v>8.4515393782414137</v>
      </c>
      <c r="E43434">
        <v>2.4007933573022924</v>
      </c>
      <c r="F43434">
        <v>0.92346375684046134</v>
      </c>
      <c r="G43434">
        <v>24.300000000000075</v>
      </c>
      <c r="H43434">
        <v>171875000</v>
      </c>
      <c r="I43434">
        <v>0</v>
      </c>
    </row>
    <row r="43435" spans="1:9" x14ac:dyDescent="0.25">
      <c r="A43435" s="1" t="s">
        <v>43442</v>
      </c>
      <c r="B43435">
        <v>23.616773529420911</v>
      </c>
      <c r="C43435">
        <v>10.684334225007442</v>
      </c>
      <c r="D43435">
        <v>5.2575399016468474</v>
      </c>
      <c r="E43435">
        <v>5.4267943233605944</v>
      </c>
      <c r="F43435">
        <v>-1</v>
      </c>
      <c r="G43435">
        <v>26.200000000000102</v>
      </c>
      <c r="H43435">
        <v>296875000</v>
      </c>
      <c r="I43435">
        <v>0</v>
      </c>
    </row>
    <row r="43436" spans="1:9" x14ac:dyDescent="0.25">
      <c r="A43436" s="1" t="s">
        <v>43443</v>
      </c>
      <c r="B43436">
        <v>22.919066408639189</v>
      </c>
      <c r="C43436">
        <v>13.882685912316639</v>
      </c>
      <c r="D43436">
        <v>10.806759006269065</v>
      </c>
      <c r="E43436">
        <v>3.0759269060475734</v>
      </c>
      <c r="F43436">
        <v>1</v>
      </c>
      <c r="G43436">
        <v>0</v>
      </c>
      <c r="H43436">
        <v>203125000</v>
      </c>
      <c r="I43436">
        <v>1</v>
      </c>
    </row>
    <row r="43437" spans="1:9" x14ac:dyDescent="0.25">
      <c r="A43437" s="1" t="s">
        <v>43444</v>
      </c>
      <c r="B43437">
        <v>29.857992057353989</v>
      </c>
      <c r="C43437">
        <v>28.245912990173611</v>
      </c>
      <c r="D43437">
        <v>13.038657352047281</v>
      </c>
      <c r="E43437">
        <v>15.20725563812633</v>
      </c>
      <c r="F43437">
        <v>-0.55206616765031935</v>
      </c>
      <c r="G43437">
        <v>0</v>
      </c>
      <c r="H43437">
        <v>593750000</v>
      </c>
      <c r="I43437">
        <v>0</v>
      </c>
    </row>
    <row r="43438" spans="1:9" x14ac:dyDescent="0.25">
      <c r="A43438" s="1" t="s">
        <v>43445</v>
      </c>
      <c r="B43438">
        <v>43.989779179371865</v>
      </c>
      <c r="C43438">
        <v>72.434768266271945</v>
      </c>
      <c r="D43438">
        <v>42.230518382669338</v>
      </c>
      <c r="E43438">
        <v>30.204249883602564</v>
      </c>
      <c r="F43438">
        <v>-1</v>
      </c>
      <c r="G43438">
        <v>0</v>
      </c>
      <c r="H43438">
        <v>500000000</v>
      </c>
      <c r="I43438">
        <v>1</v>
      </c>
    </row>
    <row r="43439" spans="1:9" x14ac:dyDescent="0.25">
      <c r="A43439" s="1" t="s">
        <v>43446</v>
      </c>
      <c r="B43439">
        <v>46.705091892342914</v>
      </c>
      <c r="C43439">
        <v>58.432522052986585</v>
      </c>
      <c r="D43439">
        <v>27.090352460693538</v>
      </c>
      <c r="E43439">
        <v>31.342169592293033</v>
      </c>
      <c r="F43439">
        <v>-1</v>
      </c>
      <c r="G43439">
        <v>0</v>
      </c>
      <c r="H43439">
        <v>500000000</v>
      </c>
      <c r="I43439">
        <v>1</v>
      </c>
    </row>
    <row r="43440" spans="1:9" x14ac:dyDescent="0.25">
      <c r="A43440" s="1" t="s">
        <v>43447</v>
      </c>
      <c r="B43440">
        <v>23.256497332944864</v>
      </c>
      <c r="C43440">
        <v>8.0488131915278469</v>
      </c>
      <c r="D43440">
        <v>4.7776278057532737</v>
      </c>
      <c r="E43440">
        <v>3.2711853857745741</v>
      </c>
      <c r="F43440">
        <v>-1</v>
      </c>
      <c r="G43440">
        <v>25.400000000000091</v>
      </c>
      <c r="H43440">
        <v>187500000</v>
      </c>
      <c r="I43440">
        <v>0</v>
      </c>
    </row>
    <row r="43441" spans="1:9" x14ac:dyDescent="0.25">
      <c r="A43441" s="1" t="s">
        <v>43448</v>
      </c>
      <c r="B43441">
        <v>23.168243508175287</v>
      </c>
      <c r="C43441">
        <v>6.8110847160974517</v>
      </c>
      <c r="D43441">
        <v>4.0536816532273878</v>
      </c>
      <c r="E43441">
        <v>2.7574030628700643</v>
      </c>
      <c r="F43441">
        <v>-0.78914979113643025</v>
      </c>
      <c r="G43441">
        <v>24.200000000000074</v>
      </c>
      <c r="H43441">
        <v>218750000</v>
      </c>
      <c r="I43441">
        <v>0</v>
      </c>
    </row>
    <row r="43442" spans="1:9" x14ac:dyDescent="0.25">
      <c r="A43442" s="1" t="s">
        <v>43449</v>
      </c>
      <c r="B43442">
        <v>21.900000000000045</v>
      </c>
      <c r="C43442">
        <v>7.9308191210784837</v>
      </c>
      <c r="D43442">
        <v>3.8794030849400856</v>
      </c>
      <c r="E43442">
        <v>4.0514160361384004</v>
      </c>
      <c r="F43442">
        <v>-0.85124695285083973</v>
      </c>
      <c r="G43442">
        <v>21.80000000000004</v>
      </c>
      <c r="H43442">
        <v>171875000</v>
      </c>
      <c r="I43442">
        <v>0</v>
      </c>
    </row>
    <row r="43443" spans="1:9" x14ac:dyDescent="0.25">
      <c r="A43443" s="1" t="s">
        <v>43450</v>
      </c>
      <c r="B43443">
        <v>22.00000000000006</v>
      </c>
      <c r="C43443">
        <v>8.4849808238118065</v>
      </c>
      <c r="D43443">
        <v>4.1550734874797843</v>
      </c>
      <c r="E43443">
        <v>4.3299073363320293</v>
      </c>
      <c r="F43443">
        <v>1</v>
      </c>
      <c r="G43443">
        <v>21.900000000000041</v>
      </c>
      <c r="H43443">
        <v>218750000</v>
      </c>
      <c r="I43443">
        <v>0</v>
      </c>
    </row>
    <row r="43444" spans="1:9" x14ac:dyDescent="0.25">
      <c r="A43444" s="1" t="s">
        <v>43451</v>
      </c>
      <c r="B43444">
        <v>27.033061827857264</v>
      </c>
      <c r="C43444">
        <v>17.894589221039062</v>
      </c>
      <c r="D43444">
        <v>8.8555091967785931</v>
      </c>
      <c r="E43444">
        <v>9.0390800242604641</v>
      </c>
      <c r="F43444">
        <v>0.92226365939396437</v>
      </c>
      <c r="G43444">
        <v>35.20000000000023</v>
      </c>
      <c r="H43444">
        <v>296875000</v>
      </c>
      <c r="I43444">
        <v>0</v>
      </c>
    </row>
    <row r="43445" spans="1:9" x14ac:dyDescent="0.25">
      <c r="A43445" s="1" t="s">
        <v>43452</v>
      </c>
      <c r="B43445">
        <v>27.807596729538439</v>
      </c>
      <c r="C43445">
        <v>16.83727216921401</v>
      </c>
      <c r="D43445">
        <v>8.3261444612121771</v>
      </c>
      <c r="E43445">
        <v>8.5111277080018617</v>
      </c>
      <c r="F43445">
        <v>0.76421575865490166</v>
      </c>
      <c r="G43445">
        <v>34.000000000000213</v>
      </c>
      <c r="H43445">
        <v>343750000</v>
      </c>
      <c r="I43445">
        <v>0</v>
      </c>
    </row>
    <row r="43446" spans="1:9" x14ac:dyDescent="0.25">
      <c r="A43446" s="1" t="s">
        <v>43453</v>
      </c>
      <c r="B43446">
        <v>29.996994178433265</v>
      </c>
      <c r="C43446">
        <v>26.491946381325402</v>
      </c>
      <c r="D43446">
        <v>13.36040283819213</v>
      </c>
      <c r="E43446">
        <v>13.131543543133288</v>
      </c>
      <c r="F43446">
        <v>-1</v>
      </c>
      <c r="G43446">
        <v>37.500000000000263</v>
      </c>
      <c r="H43446">
        <v>375000000</v>
      </c>
      <c r="I43446">
        <v>0</v>
      </c>
    </row>
    <row r="43447" spans="1:9" x14ac:dyDescent="0.25">
      <c r="A43447" s="1" t="s">
        <v>43454</v>
      </c>
      <c r="B43447">
        <v>31.897087673330088</v>
      </c>
      <c r="C43447">
        <v>31.48937226054522</v>
      </c>
      <c r="D43447">
        <v>15.861924597193568</v>
      </c>
      <c r="E43447">
        <v>15.627447663351646</v>
      </c>
      <c r="F43447">
        <v>-1</v>
      </c>
      <c r="G43447">
        <v>40.200000000000301</v>
      </c>
      <c r="H43447">
        <v>328125000</v>
      </c>
      <c r="I43447">
        <v>0</v>
      </c>
    </row>
    <row r="43448" spans="1:9" x14ac:dyDescent="0.25">
      <c r="A43448" s="1" t="s">
        <v>43455</v>
      </c>
      <c r="B43448">
        <v>28.168609553410853</v>
      </c>
      <c r="C43448">
        <v>17.229678236060145</v>
      </c>
      <c r="D43448">
        <v>8.7394160932505223</v>
      </c>
      <c r="E43448">
        <v>8.4902621428096161</v>
      </c>
      <c r="F43448">
        <v>0.95190081600074006</v>
      </c>
      <c r="G43448">
        <v>32.100000000000186</v>
      </c>
      <c r="H43448">
        <v>265625000</v>
      </c>
      <c r="I43448">
        <v>0</v>
      </c>
    </row>
    <row r="43449" spans="1:9" x14ac:dyDescent="0.25">
      <c r="A43449" s="1" t="s">
        <v>43456</v>
      </c>
      <c r="B43449">
        <v>28.775839164938571</v>
      </c>
      <c r="C43449">
        <v>30.632408281377888</v>
      </c>
      <c r="D43449">
        <v>15.439737912948129</v>
      </c>
      <c r="E43449">
        <v>15.192670368429738</v>
      </c>
      <c r="F43449">
        <v>-1</v>
      </c>
      <c r="G43449">
        <v>32.600000000000193</v>
      </c>
      <c r="H43449">
        <v>453125000</v>
      </c>
      <c r="I43449">
        <v>0</v>
      </c>
    </row>
    <row r="43450" spans="1:9" x14ac:dyDescent="0.25">
      <c r="A43450" s="1" t="s">
        <v>43457</v>
      </c>
      <c r="B43450">
        <v>21.100000000000023</v>
      </c>
      <c r="C43450">
        <v>4.0429469545248082</v>
      </c>
      <c r="D43450">
        <v>1.9479586881932871</v>
      </c>
      <c r="E43450">
        <v>2.0949882663315207</v>
      </c>
      <c r="F43450">
        <v>0.72654252800536057</v>
      </c>
      <c r="G43450">
        <v>21.000000000000028</v>
      </c>
      <c r="H43450">
        <v>250000000</v>
      </c>
      <c r="I43450">
        <v>0</v>
      </c>
    </row>
    <row r="43451" spans="1:9" x14ac:dyDescent="0.25">
      <c r="A43451" s="1" t="s">
        <v>43458</v>
      </c>
      <c r="B43451">
        <v>21.099999999999937</v>
      </c>
      <c r="C43451">
        <v>4.184007805175451</v>
      </c>
      <c r="D43451">
        <v>2.0166722474902485</v>
      </c>
      <c r="E43451">
        <v>2.1673355576852051</v>
      </c>
      <c r="F43451">
        <v>0.72654252800536057</v>
      </c>
      <c r="G43451">
        <v>21.000000000000028</v>
      </c>
      <c r="H43451">
        <v>21875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72654252800536057</v>
      </c>
      <c r="D43452">
        <v>0</v>
      </c>
      <c r="E43452">
        <v>0.72654252800536057</v>
      </c>
      <c r="F43452">
        <v>-0.72654252800536057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0.05</v>
      </c>
      <c r="C43453">
        <v>0.36327126400268028</v>
      </c>
      <c r="D43453">
        <v>0</v>
      </c>
      <c r="E43453">
        <v>0.36327126400268028</v>
      </c>
      <c r="F43453">
        <v>-0.36327126400268028</v>
      </c>
      <c r="G43453">
        <v>0</v>
      </c>
      <c r="H43453">
        <v>15625000</v>
      </c>
      <c r="I43453">
        <v>2</v>
      </c>
    </row>
    <row r="43454" spans="1:9" x14ac:dyDescent="0.25">
      <c r="A43454" s="1" t="s">
        <v>43461</v>
      </c>
      <c r="B43454">
        <v>22.900000000000055</v>
      </c>
      <c r="C43454">
        <v>5.9898918858124279</v>
      </c>
      <c r="D43454">
        <v>3.0849819895836417</v>
      </c>
      <c r="E43454">
        <v>2.9049098962287863</v>
      </c>
      <c r="F43454">
        <v>-1</v>
      </c>
      <c r="G43454">
        <v>23.20000000000006</v>
      </c>
      <c r="H43454">
        <v>250000000</v>
      </c>
      <c r="I43454">
        <v>0</v>
      </c>
    </row>
    <row r="43455" spans="1:9" x14ac:dyDescent="0.25">
      <c r="A43455" s="1" t="s">
        <v>43462</v>
      </c>
      <c r="B43455">
        <v>22.900000000000055</v>
      </c>
      <c r="C43455">
        <v>5.9988752602258248</v>
      </c>
      <c r="D43455">
        <v>3.0902375678022169</v>
      </c>
      <c r="E43455">
        <v>2.9086376924236088</v>
      </c>
      <c r="F43455">
        <v>-1</v>
      </c>
      <c r="G43455">
        <v>23.20000000000006</v>
      </c>
      <c r="H43455">
        <v>203125000</v>
      </c>
      <c r="I43455">
        <v>0</v>
      </c>
    </row>
    <row r="43456" spans="1:9" x14ac:dyDescent="0.25">
      <c r="A43456" s="1" t="s">
        <v>43463</v>
      </c>
      <c r="B43456">
        <v>21.449999999999967</v>
      </c>
      <c r="C43456">
        <v>4.0508624443945731</v>
      </c>
      <c r="D43456">
        <v>1.9446609790370704</v>
      </c>
      <c r="E43456">
        <v>2.1062014653575001</v>
      </c>
      <c r="F43456">
        <v>1</v>
      </c>
      <c r="G43456">
        <v>21.400000000000034</v>
      </c>
      <c r="H43456">
        <v>234375000</v>
      </c>
      <c r="I43456">
        <v>0</v>
      </c>
    </row>
    <row r="43457" spans="1:9" x14ac:dyDescent="0.25">
      <c r="A43457" s="1" t="s">
        <v>43464</v>
      </c>
      <c r="B43457">
        <v>22.39999999999997</v>
      </c>
      <c r="C43457">
        <v>5.9272836926902084</v>
      </c>
      <c r="D43457">
        <v>2.8819461224330358</v>
      </c>
      <c r="E43457">
        <v>3.0453375702571686</v>
      </c>
      <c r="F43457">
        <v>1</v>
      </c>
      <c r="G43457">
        <v>22.700000000000053</v>
      </c>
      <c r="H43457">
        <v>234375000</v>
      </c>
      <c r="I43457">
        <v>0</v>
      </c>
    </row>
    <row r="43458" spans="1:9" x14ac:dyDescent="0.25">
      <c r="A43458" s="1" t="s">
        <v>43465</v>
      </c>
      <c r="B43458">
        <v>21.299999999999919</v>
      </c>
      <c r="C43458">
        <v>4.3535091848530083</v>
      </c>
      <c r="D43458">
        <v>2.1115420333883121</v>
      </c>
      <c r="E43458">
        <v>2.2419671514647015</v>
      </c>
      <c r="F43458">
        <v>1</v>
      </c>
      <c r="G43458">
        <v>21.200000000000031</v>
      </c>
      <c r="H43458">
        <v>203125000</v>
      </c>
      <c r="I43458">
        <v>0</v>
      </c>
    </row>
    <row r="43459" spans="1:9" x14ac:dyDescent="0.25">
      <c r="A43459" s="1" t="s">
        <v>43466</v>
      </c>
      <c r="B43459">
        <v>24.209587415855349</v>
      </c>
      <c r="C43459">
        <v>9.9735870079054081</v>
      </c>
      <c r="D43459">
        <v>4.9187468493844015</v>
      </c>
      <c r="E43459">
        <v>5.0548401585210083</v>
      </c>
      <c r="F43459">
        <v>1</v>
      </c>
      <c r="G43459">
        <v>27.400000000000119</v>
      </c>
      <c r="H43459">
        <v>234375000</v>
      </c>
      <c r="I43459">
        <v>0</v>
      </c>
    </row>
    <row r="43460" spans="1:9" x14ac:dyDescent="0.25">
      <c r="A43460" s="1" t="s">
        <v>43467</v>
      </c>
      <c r="B43460">
        <v>27.235087021223279</v>
      </c>
      <c r="C43460">
        <v>16.624736572676944</v>
      </c>
      <c r="D43460">
        <v>5.0940519754835218</v>
      </c>
      <c r="E43460">
        <v>11.530684597193392</v>
      </c>
      <c r="F43460">
        <v>-1</v>
      </c>
      <c r="G43460">
        <v>32.100000000000186</v>
      </c>
      <c r="H43460">
        <v>250000000</v>
      </c>
      <c r="I43460">
        <v>0</v>
      </c>
    </row>
    <row r="43461" spans="1:9" x14ac:dyDescent="0.25">
      <c r="A43461" s="1" t="s">
        <v>43468</v>
      </c>
      <c r="B43461">
        <v>30.363564426906258</v>
      </c>
      <c r="C43461">
        <v>23.732292286623128</v>
      </c>
      <c r="D43461">
        <v>8.6417003074165102</v>
      </c>
      <c r="E43461">
        <v>15.090591979206607</v>
      </c>
      <c r="F43461">
        <v>-0.84303108075709865</v>
      </c>
      <c r="G43461">
        <v>38.300000000000274</v>
      </c>
      <c r="H43461">
        <v>406250000</v>
      </c>
      <c r="I43461">
        <v>0</v>
      </c>
    </row>
    <row r="43462" spans="1:9" x14ac:dyDescent="0.25">
      <c r="A43462" s="1" t="s">
        <v>43469</v>
      </c>
      <c r="B43462">
        <v>32.175400151902267</v>
      </c>
      <c r="C43462">
        <v>31.640365829259714</v>
      </c>
      <c r="D43462">
        <v>15.954063641991731</v>
      </c>
      <c r="E43462">
        <v>15.686302187268014</v>
      </c>
      <c r="F43462">
        <v>1</v>
      </c>
      <c r="G43462">
        <v>39.40000000000029</v>
      </c>
      <c r="H43462">
        <v>421875000</v>
      </c>
      <c r="I43462">
        <v>0</v>
      </c>
    </row>
    <row r="43463" spans="1:9" x14ac:dyDescent="0.25">
      <c r="A43463" s="1" t="s">
        <v>43470</v>
      </c>
      <c r="B43463">
        <v>32.901136846403006</v>
      </c>
      <c r="C43463">
        <v>35.304368675231338</v>
      </c>
      <c r="D43463">
        <v>14.646256293530438</v>
      </c>
      <c r="E43463">
        <v>20.658112381700938</v>
      </c>
      <c r="F43463">
        <v>-1</v>
      </c>
      <c r="G43463">
        <v>39.900000000000297</v>
      </c>
      <c r="H43463">
        <v>421875000</v>
      </c>
      <c r="I43463">
        <v>0</v>
      </c>
    </row>
    <row r="43464" spans="1:9" x14ac:dyDescent="0.25">
      <c r="A43464" s="1" t="s">
        <v>43471</v>
      </c>
      <c r="B43464">
        <v>29.150045991435764</v>
      </c>
      <c r="C43464">
        <v>26.343283118324901</v>
      </c>
      <c r="D43464">
        <v>10.171931920469838</v>
      </c>
      <c r="E43464">
        <v>16.17135119785506</v>
      </c>
      <c r="F43464">
        <v>-1</v>
      </c>
      <c r="G43464">
        <v>32.600000000000193</v>
      </c>
      <c r="H43464">
        <v>265625000</v>
      </c>
      <c r="I43464">
        <v>0</v>
      </c>
    </row>
    <row r="43465" spans="1:9" x14ac:dyDescent="0.25">
      <c r="A43465" s="1" t="s">
        <v>43472</v>
      </c>
      <c r="B43465">
        <v>28.92770625465446</v>
      </c>
      <c r="C43465">
        <v>21.3436744523516</v>
      </c>
      <c r="D43465">
        <v>10.81696546818891</v>
      </c>
      <c r="E43465">
        <v>10.526708984162704</v>
      </c>
      <c r="F43465">
        <v>-1</v>
      </c>
      <c r="G43465">
        <v>32.300000000000189</v>
      </c>
      <c r="H43465">
        <v>296875000</v>
      </c>
      <c r="I43465">
        <v>0</v>
      </c>
    </row>
    <row r="43466" spans="1:9" x14ac:dyDescent="0.25">
      <c r="A43466" s="1" t="s">
        <v>43473</v>
      </c>
      <c r="B43466">
        <v>20.500000000000018</v>
      </c>
      <c r="C43466">
        <v>2.8812067356655766</v>
      </c>
      <c r="D43466">
        <v>1.3890115208916987</v>
      </c>
      <c r="E43466">
        <v>1.492195214773878</v>
      </c>
      <c r="F43466">
        <v>0.72654252800536057</v>
      </c>
      <c r="G43466">
        <v>20.40000000000002</v>
      </c>
      <c r="H43466">
        <v>234375000</v>
      </c>
      <c r="I43466">
        <v>0</v>
      </c>
    </row>
    <row r="43467" spans="1:9" x14ac:dyDescent="0.25">
      <c r="A43467" s="1" t="s">
        <v>43474</v>
      </c>
      <c r="B43467">
        <v>20.49999999999995</v>
      </c>
      <c r="C43467">
        <v>3.0063847895434512</v>
      </c>
      <c r="D43467">
        <v>1.4494454839266573</v>
      </c>
      <c r="E43467">
        <v>1.5569393056167939</v>
      </c>
      <c r="F43467">
        <v>0.72654252800536057</v>
      </c>
      <c r="G43467">
        <v>20.40000000000002</v>
      </c>
      <c r="H43467">
        <v>171875000</v>
      </c>
      <c r="I43467">
        <v>0</v>
      </c>
    </row>
    <row r="43468" spans="1:9" x14ac:dyDescent="0.25">
      <c r="A43468" s="1" t="s">
        <v>43475</v>
      </c>
      <c r="B43468">
        <v>20.300000000000043</v>
      </c>
      <c r="C43468">
        <v>2.5678104997159994</v>
      </c>
      <c r="D43468">
        <v>1.2432579305717164</v>
      </c>
      <c r="E43468">
        <v>1.324552569144283</v>
      </c>
      <c r="F43468">
        <v>0.72654252800536057</v>
      </c>
      <c r="G43468">
        <v>20.200000000000017</v>
      </c>
      <c r="H43468">
        <v>171875000</v>
      </c>
      <c r="I43468">
        <v>0</v>
      </c>
    </row>
    <row r="43469" spans="1:9" x14ac:dyDescent="0.25">
      <c r="A43469" s="1" t="s">
        <v>43476</v>
      </c>
      <c r="B43469">
        <v>20.400000000000041</v>
      </c>
      <c r="C43469">
        <v>2.6552709483378876</v>
      </c>
      <c r="D43469">
        <v>1.2850131034167873</v>
      </c>
      <c r="E43469">
        <v>1.3702578449211003</v>
      </c>
      <c r="F43469">
        <v>0.72654252800536057</v>
      </c>
      <c r="G43469">
        <v>20.300000000000018</v>
      </c>
      <c r="H43469">
        <v>125000000</v>
      </c>
      <c r="I43469">
        <v>0</v>
      </c>
    </row>
    <row r="43470" spans="1:9" x14ac:dyDescent="0.25">
      <c r="A43470" s="1" t="s">
        <v>43477</v>
      </c>
      <c r="B43470">
        <v>20.300000000000043</v>
      </c>
      <c r="C43470">
        <v>1.9020291866137802</v>
      </c>
      <c r="D43470">
        <v>0.91870286707006343</v>
      </c>
      <c r="E43470">
        <v>0.98332631954371674</v>
      </c>
      <c r="F43470">
        <v>0.72654252800536057</v>
      </c>
      <c r="G43470">
        <v>20.200000000000017</v>
      </c>
      <c r="H43470">
        <v>187500000</v>
      </c>
      <c r="I43470">
        <v>0</v>
      </c>
    </row>
    <row r="43471" spans="1:9" x14ac:dyDescent="0.25">
      <c r="A43471" s="1" t="s">
        <v>43478</v>
      </c>
      <c r="B43471">
        <v>20.299999999999937</v>
      </c>
      <c r="C43471">
        <v>1.9408578367555136</v>
      </c>
      <c r="D43471">
        <v>0.93702428623056733</v>
      </c>
      <c r="E43471">
        <v>1.0038335505249463</v>
      </c>
      <c r="F43471">
        <v>0.72654252800536057</v>
      </c>
      <c r="G43471">
        <v>20.200000000000017</v>
      </c>
      <c r="H43471">
        <v>203125000</v>
      </c>
      <c r="I43471">
        <v>0</v>
      </c>
    </row>
    <row r="43472" spans="1:9" x14ac:dyDescent="0.25">
      <c r="A43472" s="1" t="s">
        <v>43479</v>
      </c>
      <c r="B43472">
        <v>20.500000000000043</v>
      </c>
      <c r="C43472">
        <v>2.3482373768757347</v>
      </c>
      <c r="D43472">
        <v>1.115959887930714</v>
      </c>
      <c r="E43472">
        <v>1.2322774889450208</v>
      </c>
      <c r="F43472">
        <v>0.72654252800536057</v>
      </c>
      <c r="G43472">
        <v>20.40000000000002</v>
      </c>
      <c r="H43472">
        <v>203125000</v>
      </c>
      <c r="I43472">
        <v>0</v>
      </c>
    </row>
    <row r="43473" spans="1:9" x14ac:dyDescent="0.25">
      <c r="A43473" s="1" t="s">
        <v>43480</v>
      </c>
      <c r="B43473">
        <v>20.499999999999957</v>
      </c>
      <c r="C43473">
        <v>2.3481128379383644</v>
      </c>
      <c r="D43473">
        <v>1.1146033425549291</v>
      </c>
      <c r="E43473">
        <v>1.2335094953834354</v>
      </c>
      <c r="F43473">
        <v>0.72654252800536057</v>
      </c>
      <c r="G43473">
        <v>20.40000000000002</v>
      </c>
      <c r="H43473">
        <v>109375000</v>
      </c>
      <c r="I43473">
        <v>0</v>
      </c>
    </row>
    <row r="43474" spans="1:9" x14ac:dyDescent="0.25">
      <c r="A43474" s="1" t="s">
        <v>43481</v>
      </c>
      <c r="B43474">
        <v>22.902272635321147</v>
      </c>
      <c r="C43474">
        <v>9.4476981135712244</v>
      </c>
      <c r="D43474">
        <v>4.6171890975989536</v>
      </c>
      <c r="E43474">
        <v>4.8305090159722521</v>
      </c>
      <c r="F43474">
        <v>1</v>
      </c>
      <c r="G43474">
        <v>23.000000000000057</v>
      </c>
      <c r="H43474">
        <v>281250000</v>
      </c>
      <c r="I43474">
        <v>0</v>
      </c>
    </row>
    <row r="43475" spans="1:9" x14ac:dyDescent="0.25">
      <c r="A43475" s="1" t="s">
        <v>43482</v>
      </c>
      <c r="B43475">
        <v>26.16078261842841</v>
      </c>
      <c r="C43475">
        <v>13.57841537540968</v>
      </c>
      <c r="D43475">
        <v>6.6601059835692249</v>
      </c>
      <c r="E43475">
        <v>6.9183093918404506</v>
      </c>
      <c r="F43475">
        <v>1</v>
      </c>
      <c r="G43475">
        <v>29.100000000000144</v>
      </c>
      <c r="H43475">
        <v>234375000</v>
      </c>
      <c r="I43475">
        <v>0</v>
      </c>
    </row>
    <row r="43476" spans="1:9" x14ac:dyDescent="0.25">
      <c r="A43476" s="1" t="s">
        <v>43483</v>
      </c>
      <c r="B43476">
        <v>30.832050770509326</v>
      </c>
      <c r="C43476">
        <v>27.544698144246556</v>
      </c>
      <c r="D43476">
        <v>13.651181344976326</v>
      </c>
      <c r="E43476">
        <v>13.893516799270266</v>
      </c>
      <c r="F43476">
        <v>-1</v>
      </c>
      <c r="G43476">
        <v>35.600000000000236</v>
      </c>
      <c r="H43476">
        <v>359375000</v>
      </c>
      <c r="I43476">
        <v>0</v>
      </c>
    </row>
    <row r="43477" spans="1:9" x14ac:dyDescent="0.25">
      <c r="A43477" s="1" t="s">
        <v>43484</v>
      </c>
      <c r="B43477">
        <v>31.997194545769663</v>
      </c>
      <c r="C43477">
        <v>32.214015401292059</v>
      </c>
      <c r="D43477">
        <v>15.998878379807197</v>
      </c>
      <c r="E43477">
        <v>16.215137021484857</v>
      </c>
      <c r="F43477">
        <v>1</v>
      </c>
      <c r="G43477">
        <v>40.900000000000311</v>
      </c>
      <c r="H43477">
        <v>328125000</v>
      </c>
      <c r="I43477">
        <v>0</v>
      </c>
    </row>
    <row r="43478" spans="1:9" x14ac:dyDescent="0.25">
      <c r="A43478" s="1" t="s">
        <v>43485</v>
      </c>
      <c r="B43478">
        <v>31.579206186571707</v>
      </c>
      <c r="C43478">
        <v>32.01708060958115</v>
      </c>
      <c r="D43478">
        <v>19.245537111960676</v>
      </c>
      <c r="E43478">
        <v>12.771543497620392</v>
      </c>
      <c r="F43478">
        <v>-1</v>
      </c>
      <c r="G43478">
        <v>37.30000000000026</v>
      </c>
      <c r="H43478">
        <v>281250000</v>
      </c>
      <c r="I43478">
        <v>0</v>
      </c>
    </row>
    <row r="43479" spans="1:9" x14ac:dyDescent="0.25">
      <c r="A43479" s="1" t="s">
        <v>43486</v>
      </c>
      <c r="B43479">
        <v>32.698267004906015</v>
      </c>
      <c r="C43479">
        <v>34.383124372753521</v>
      </c>
      <c r="D43479">
        <v>17.292978764520001</v>
      </c>
      <c r="E43479">
        <v>17.090145608233502</v>
      </c>
      <c r="F43479">
        <v>-1</v>
      </c>
      <c r="G43479">
        <v>38.900000000000283</v>
      </c>
      <c r="H43479">
        <v>421875000</v>
      </c>
      <c r="I43479">
        <v>0</v>
      </c>
    </row>
    <row r="43480" spans="1:9" x14ac:dyDescent="0.25">
      <c r="A43480" s="1" t="s">
        <v>43487</v>
      </c>
      <c r="B43480">
        <v>27.774053229403709</v>
      </c>
      <c r="C43480">
        <v>18.534139243724134</v>
      </c>
      <c r="D43480">
        <v>12.51671434370672</v>
      </c>
      <c r="E43480">
        <v>6.0174249000174136</v>
      </c>
      <c r="F43480">
        <v>1</v>
      </c>
      <c r="G43480">
        <v>31.500000000000178</v>
      </c>
      <c r="H43480">
        <v>250000000</v>
      </c>
      <c r="I43480">
        <v>0</v>
      </c>
    </row>
    <row r="43481" spans="1:9" x14ac:dyDescent="0.25">
      <c r="A43481" s="1" t="s">
        <v>43488</v>
      </c>
      <c r="B43481">
        <v>26.794619241765638</v>
      </c>
      <c r="C43481">
        <v>15.531573986771297</v>
      </c>
      <c r="D43481">
        <v>11.016345982467847</v>
      </c>
      <c r="E43481">
        <v>4.5152280043034541</v>
      </c>
      <c r="F43481">
        <v>0.78435005148462977</v>
      </c>
      <c r="G43481">
        <v>32.700000000000195</v>
      </c>
      <c r="H43481">
        <v>343750000</v>
      </c>
      <c r="I43481">
        <v>0</v>
      </c>
    </row>
    <row r="43482" spans="1:9" x14ac:dyDescent="0.25">
      <c r="A43482" s="1" t="s">
        <v>43489</v>
      </c>
      <c r="B43482">
        <v>21.049999999999915</v>
      </c>
      <c r="C43482">
        <v>3.3559997610550352</v>
      </c>
      <c r="D43482">
        <v>1.7327330444392293</v>
      </c>
      <c r="E43482">
        <v>1.6232667166158059</v>
      </c>
      <c r="F43482">
        <v>-1</v>
      </c>
      <c r="G43482">
        <v>21.000000000000028</v>
      </c>
      <c r="H43482">
        <v>187500000</v>
      </c>
      <c r="I43482">
        <v>0</v>
      </c>
    </row>
    <row r="43483" spans="1:9" x14ac:dyDescent="0.25">
      <c r="A43483" s="1" t="s">
        <v>43490</v>
      </c>
      <c r="B43483">
        <v>21.050000000000065</v>
      </c>
      <c r="C43483">
        <v>3.3782148318529015</v>
      </c>
      <c r="D43483">
        <v>1.7448533489224336</v>
      </c>
      <c r="E43483">
        <v>1.6333614829304679</v>
      </c>
      <c r="F43483">
        <v>-1</v>
      </c>
      <c r="G43483">
        <v>21.000000000000028</v>
      </c>
      <c r="H43483">
        <v>218750000</v>
      </c>
      <c r="I43483">
        <v>0</v>
      </c>
    </row>
    <row r="43484" spans="1:9" x14ac:dyDescent="0.25">
      <c r="A43484" s="1" t="s">
        <v>43491</v>
      </c>
      <c r="B43484">
        <v>21.050000000000065</v>
      </c>
      <c r="C43484">
        <v>3.5215017646298006</v>
      </c>
      <c r="D43484">
        <v>1.8228343416748753</v>
      </c>
      <c r="E43484">
        <v>1.6986674229549252</v>
      </c>
      <c r="F43484">
        <v>-1</v>
      </c>
      <c r="G43484">
        <v>21.000000000000028</v>
      </c>
      <c r="H43484">
        <v>187500000</v>
      </c>
      <c r="I43484">
        <v>0</v>
      </c>
    </row>
    <row r="43485" spans="1:9" x14ac:dyDescent="0.25">
      <c r="A43485" s="1" t="s">
        <v>43492</v>
      </c>
      <c r="B43485">
        <v>21.049999999999969</v>
      </c>
      <c r="C43485">
        <v>3.5426677894470022</v>
      </c>
      <c r="D43485">
        <v>1.834471952460305</v>
      </c>
      <c r="E43485">
        <v>1.7081958369866972</v>
      </c>
      <c r="F43485">
        <v>-1</v>
      </c>
      <c r="G43485">
        <v>21.000000000000028</v>
      </c>
      <c r="H43485">
        <v>218750000</v>
      </c>
      <c r="I43485">
        <v>0</v>
      </c>
    </row>
    <row r="43486" spans="1:9" x14ac:dyDescent="0.25">
      <c r="A43486" s="1" t="s">
        <v>43493</v>
      </c>
      <c r="B43486">
        <v>21.150000000000059</v>
      </c>
      <c r="C43486">
        <v>3.518618218774701</v>
      </c>
      <c r="D43486">
        <v>1.8281155207645452</v>
      </c>
      <c r="E43486">
        <v>1.6905026980101558</v>
      </c>
      <c r="F43486">
        <v>-1</v>
      </c>
      <c r="G43486">
        <v>21.10000000000003</v>
      </c>
      <c r="H43486">
        <v>234375000</v>
      </c>
      <c r="I43486">
        <v>0</v>
      </c>
    </row>
    <row r="43487" spans="1:9" x14ac:dyDescent="0.25">
      <c r="A43487" s="1" t="s">
        <v>43494</v>
      </c>
      <c r="B43487">
        <v>21.14999999999992</v>
      </c>
      <c r="C43487">
        <v>3.5132590347728341</v>
      </c>
      <c r="D43487">
        <v>1.8264481390945111</v>
      </c>
      <c r="E43487">
        <v>1.686810895678323</v>
      </c>
      <c r="F43487">
        <v>-1</v>
      </c>
      <c r="G43487">
        <v>21.10000000000003</v>
      </c>
      <c r="H43487">
        <v>250000000</v>
      </c>
      <c r="I43487">
        <v>0</v>
      </c>
    </row>
    <row r="43488" spans="1:9" x14ac:dyDescent="0.25">
      <c r="A43488" s="1" t="s">
        <v>43495</v>
      </c>
      <c r="B43488">
        <v>0.05</v>
      </c>
      <c r="C43488">
        <v>0.36327126400268028</v>
      </c>
      <c r="D43488">
        <v>0</v>
      </c>
      <c r="E43488">
        <v>0.36327126400268028</v>
      </c>
      <c r="F43488">
        <v>-0.36327126400268028</v>
      </c>
      <c r="G43488">
        <v>0</v>
      </c>
      <c r="H43488">
        <v>0</v>
      </c>
      <c r="I43488">
        <v>2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739756964381591</v>
      </c>
      <c r="C43490">
        <v>7.0663913229246855</v>
      </c>
      <c r="D43490">
        <v>3.429630219763216</v>
      </c>
      <c r="E43490">
        <v>3.6367611031614686</v>
      </c>
      <c r="F43490">
        <v>1</v>
      </c>
      <c r="G43490">
        <v>21.80000000000004</v>
      </c>
      <c r="H43490">
        <v>156250000</v>
      </c>
      <c r="I43490">
        <v>0</v>
      </c>
    </row>
    <row r="43491" spans="1:9" x14ac:dyDescent="0.25">
      <c r="A43491" s="1" t="s">
        <v>43498</v>
      </c>
      <c r="B43491">
        <v>24.76318938792317</v>
      </c>
      <c r="C43491">
        <v>11.597495775718524</v>
      </c>
      <c r="D43491">
        <v>5.6794399914713543</v>
      </c>
      <c r="E43491">
        <v>5.9180557842471631</v>
      </c>
      <c r="F43491">
        <v>-0.68334538382400201</v>
      </c>
      <c r="G43491">
        <v>28.200000000000131</v>
      </c>
      <c r="H43491">
        <v>234375000</v>
      </c>
      <c r="I43491">
        <v>0</v>
      </c>
    </row>
    <row r="43492" spans="1:9" x14ac:dyDescent="0.25">
      <c r="A43492" s="1" t="s">
        <v>43499</v>
      </c>
      <c r="B43492">
        <v>26.30600286667979</v>
      </c>
      <c r="C43492">
        <v>14.482305908768595</v>
      </c>
      <c r="D43492">
        <v>7.1267108054202435</v>
      </c>
      <c r="E43492">
        <v>7.3555951033483584</v>
      </c>
      <c r="F43492">
        <v>1</v>
      </c>
      <c r="G43492">
        <v>29.500000000000149</v>
      </c>
      <c r="H43492">
        <v>265625000</v>
      </c>
      <c r="I43492">
        <v>0</v>
      </c>
    </row>
    <row r="43493" spans="1:9" x14ac:dyDescent="0.25">
      <c r="A43493" s="1" t="s">
        <v>43500</v>
      </c>
      <c r="B43493">
        <v>26.784702268952529</v>
      </c>
      <c r="C43493">
        <v>14.794404336020781</v>
      </c>
      <c r="D43493">
        <v>7.2846431938622969</v>
      </c>
      <c r="E43493">
        <v>7.5097611421584851</v>
      </c>
      <c r="F43493">
        <v>-0.76357955515083864</v>
      </c>
      <c r="G43493">
        <v>29.600000000000151</v>
      </c>
      <c r="H43493">
        <v>265625000</v>
      </c>
      <c r="I43493">
        <v>0</v>
      </c>
    </row>
    <row r="43494" spans="1:9" x14ac:dyDescent="0.25">
      <c r="A43494" s="1" t="s">
        <v>43501</v>
      </c>
      <c r="B43494">
        <v>30.863843588866096</v>
      </c>
      <c r="C43494">
        <v>24.54870037012504</v>
      </c>
      <c r="D43494">
        <v>12.412402608346286</v>
      </c>
      <c r="E43494">
        <v>12.136297761778764</v>
      </c>
      <c r="F43494">
        <v>-1</v>
      </c>
      <c r="G43494">
        <v>34.700000000000223</v>
      </c>
      <c r="H43494">
        <v>421875000</v>
      </c>
      <c r="I43494">
        <v>0</v>
      </c>
    </row>
    <row r="43495" spans="1:9" x14ac:dyDescent="0.25">
      <c r="A43495" s="1" t="s">
        <v>43502</v>
      </c>
      <c r="B43495">
        <v>32.85906036615448</v>
      </c>
      <c r="C43495">
        <v>31.341518098591138</v>
      </c>
      <c r="D43495">
        <v>15.822749145814591</v>
      </c>
      <c r="E43495">
        <v>15.518768952776558</v>
      </c>
      <c r="F43495">
        <v>1</v>
      </c>
      <c r="G43495">
        <v>38.300000000000274</v>
      </c>
      <c r="H43495">
        <v>281250000</v>
      </c>
      <c r="I43495">
        <v>0</v>
      </c>
    </row>
    <row r="43496" spans="1:9" x14ac:dyDescent="0.25">
      <c r="A43496" s="1" t="s">
        <v>43503</v>
      </c>
      <c r="B43496">
        <v>27.392868042462958</v>
      </c>
      <c r="C43496">
        <v>29.288164017582645</v>
      </c>
      <c r="D43496">
        <v>14.788031977167281</v>
      </c>
      <c r="E43496">
        <v>14.500132040415359</v>
      </c>
      <c r="F43496">
        <v>-1</v>
      </c>
      <c r="G43496">
        <v>29.900000000000155</v>
      </c>
      <c r="H43496">
        <v>343750000</v>
      </c>
      <c r="I43496">
        <v>0</v>
      </c>
    </row>
    <row r="43497" spans="1:9" x14ac:dyDescent="0.25">
      <c r="A43497" s="1" t="s">
        <v>43504</v>
      </c>
      <c r="B43497">
        <v>27.854412725467011</v>
      </c>
      <c r="C43497">
        <v>18.393085801864576</v>
      </c>
      <c r="D43497">
        <v>9.3461955263708845</v>
      </c>
      <c r="E43497">
        <v>9.0468902754936806</v>
      </c>
      <c r="F43497">
        <v>-1</v>
      </c>
      <c r="G43497">
        <v>30.700000000000166</v>
      </c>
      <c r="H43497">
        <v>250000000</v>
      </c>
      <c r="I43497">
        <v>0</v>
      </c>
    </row>
    <row r="43498" spans="1:9" x14ac:dyDescent="0.25">
      <c r="A43498" s="1" t="s">
        <v>43505</v>
      </c>
      <c r="B43498">
        <v>21.000000000000004</v>
      </c>
      <c r="C43498">
        <v>5.2639455650769076</v>
      </c>
      <c r="D43498">
        <v>2.5427981674261777</v>
      </c>
      <c r="E43498">
        <v>2.721147397650729</v>
      </c>
      <c r="F43498">
        <v>0.73221934116440757</v>
      </c>
      <c r="G43498">
        <v>20.900000000000027</v>
      </c>
      <c r="H43498">
        <v>218750000</v>
      </c>
      <c r="I43498">
        <v>0</v>
      </c>
    </row>
    <row r="43499" spans="1:9" x14ac:dyDescent="0.25">
      <c r="A43499" s="1" t="s">
        <v>43506</v>
      </c>
      <c r="B43499">
        <v>20.999999999999993</v>
      </c>
      <c r="C43499">
        <v>4.4235427770778202</v>
      </c>
      <c r="D43499">
        <v>2.1203181607034796</v>
      </c>
      <c r="E43499">
        <v>2.3032246163743397</v>
      </c>
      <c r="F43499">
        <v>0.60281338531417816</v>
      </c>
      <c r="G43499">
        <v>20.900000000000027</v>
      </c>
      <c r="H43499">
        <v>187500000</v>
      </c>
      <c r="I43499">
        <v>0</v>
      </c>
    </row>
    <row r="43500" spans="1:9" x14ac:dyDescent="0.25">
      <c r="A43500" s="1" t="s">
        <v>43507</v>
      </c>
      <c r="B43500">
        <v>20.999999999999986</v>
      </c>
      <c r="C43500">
        <v>2.0750208166846535</v>
      </c>
      <c r="D43500">
        <v>1.1384869813232164</v>
      </c>
      <c r="E43500">
        <v>0.93653383536143719</v>
      </c>
      <c r="F43500">
        <v>-0.21334784279091012</v>
      </c>
      <c r="G43500">
        <v>20.900000000000027</v>
      </c>
      <c r="H43500">
        <v>156250000</v>
      </c>
      <c r="I43500">
        <v>0</v>
      </c>
    </row>
    <row r="43501" spans="1:9" x14ac:dyDescent="0.25">
      <c r="A43501" s="1" t="s">
        <v>43508</v>
      </c>
      <c r="B43501">
        <v>21.000000000000021</v>
      </c>
      <c r="C43501">
        <v>2.1085406212446745</v>
      </c>
      <c r="D43501">
        <v>1.1562885970041568</v>
      </c>
      <c r="E43501">
        <v>0.95225202424051769</v>
      </c>
      <c r="F43501">
        <v>-0.22347651316356343</v>
      </c>
      <c r="G43501">
        <v>20.900000000000027</v>
      </c>
      <c r="H43501">
        <v>140625000</v>
      </c>
      <c r="I43501">
        <v>0</v>
      </c>
    </row>
    <row r="43502" spans="1:9" x14ac:dyDescent="0.25">
      <c r="A43502" s="1" t="s">
        <v>43509</v>
      </c>
      <c r="B43502">
        <v>21.199999999999974</v>
      </c>
      <c r="C43502">
        <v>1.7635948291923729</v>
      </c>
      <c r="D43502">
        <v>0.99042846746988333</v>
      </c>
      <c r="E43502">
        <v>0.77316636172248954</v>
      </c>
      <c r="F43502">
        <v>-9.718668760093685E-2</v>
      </c>
      <c r="G43502">
        <v>21.10000000000003</v>
      </c>
      <c r="H43502">
        <v>234375000</v>
      </c>
      <c r="I43502">
        <v>0</v>
      </c>
    </row>
    <row r="43503" spans="1:9" x14ac:dyDescent="0.25">
      <c r="A43503" s="1" t="s">
        <v>43510</v>
      </c>
      <c r="B43503">
        <v>21.199999999999996</v>
      </c>
      <c r="C43503">
        <v>1.7677922592283029</v>
      </c>
      <c r="D43503">
        <v>0.99346481673130738</v>
      </c>
      <c r="E43503">
        <v>0.77432744249699548</v>
      </c>
      <c r="F43503">
        <v>-9.7671251395514691E-2</v>
      </c>
      <c r="G43503">
        <v>21.10000000000003</v>
      </c>
      <c r="H43503">
        <v>140625000</v>
      </c>
      <c r="I43503">
        <v>0</v>
      </c>
    </row>
    <row r="43504" spans="1:9" x14ac:dyDescent="0.25">
      <c r="A43504" s="1" t="s">
        <v>43511</v>
      </c>
      <c r="B43504">
        <v>20.899999999999984</v>
      </c>
      <c r="C43504">
        <v>2.025759037985762</v>
      </c>
      <c r="D43504">
        <v>0.9139008027882296</v>
      </c>
      <c r="E43504">
        <v>1.1118582351975324</v>
      </c>
      <c r="F43504">
        <v>0.19474411268970826</v>
      </c>
      <c r="G43504">
        <v>20.800000000000026</v>
      </c>
      <c r="H43504">
        <v>140625000</v>
      </c>
      <c r="I43504">
        <v>0</v>
      </c>
    </row>
    <row r="43505" spans="1:9" x14ac:dyDescent="0.25">
      <c r="A43505" s="1" t="s">
        <v>43512</v>
      </c>
      <c r="B43505">
        <v>20.899999999999977</v>
      </c>
      <c r="C43505">
        <v>2.0343517882741935</v>
      </c>
      <c r="D43505">
        <v>0.91706385953621083</v>
      </c>
      <c r="E43505">
        <v>1.1172879287379827</v>
      </c>
      <c r="F43505">
        <v>0.20183043577946291</v>
      </c>
      <c r="G43505">
        <v>20.800000000000026</v>
      </c>
      <c r="H43505">
        <v>140625000</v>
      </c>
      <c r="I43505">
        <v>0</v>
      </c>
    </row>
    <row r="43506" spans="1:9" x14ac:dyDescent="0.25">
      <c r="A43506" s="1" t="s">
        <v>43513</v>
      </c>
      <c r="B43506">
        <v>21.300000000000015</v>
      </c>
      <c r="C43506">
        <v>5.1322478891247654</v>
      </c>
      <c r="D43506">
        <v>2.4874247427652163</v>
      </c>
      <c r="E43506">
        <v>2.6448231463595513</v>
      </c>
      <c r="F43506">
        <v>1</v>
      </c>
      <c r="G43506">
        <v>21.200000000000031</v>
      </c>
      <c r="H43506">
        <v>171875000</v>
      </c>
      <c r="I43506">
        <v>0</v>
      </c>
    </row>
    <row r="43507" spans="1:9" x14ac:dyDescent="0.25">
      <c r="A43507" s="1" t="s">
        <v>43514</v>
      </c>
      <c r="B43507">
        <v>23.797727168522258</v>
      </c>
      <c r="C43507">
        <v>11.337844932497422</v>
      </c>
      <c r="D43507">
        <v>5.570319546097485</v>
      </c>
      <c r="E43507">
        <v>5.7675253863999378</v>
      </c>
      <c r="F43507">
        <v>1</v>
      </c>
      <c r="G43507">
        <v>27.200000000000117</v>
      </c>
      <c r="H43507">
        <v>296875000</v>
      </c>
      <c r="I43507">
        <v>0</v>
      </c>
    </row>
    <row r="43508" spans="1:9" x14ac:dyDescent="0.25">
      <c r="A43508" s="1" t="s">
        <v>43515</v>
      </c>
      <c r="B43508">
        <v>33.778404732242571</v>
      </c>
      <c r="C43508">
        <v>34.634830590182823</v>
      </c>
      <c r="D43508">
        <v>17.45960680250284</v>
      </c>
      <c r="E43508">
        <v>17.175223787680014</v>
      </c>
      <c r="F43508">
        <v>0.96827750459287731</v>
      </c>
      <c r="G43508">
        <v>40.900000000000311</v>
      </c>
      <c r="H43508">
        <v>328125000</v>
      </c>
      <c r="I43508">
        <v>0</v>
      </c>
    </row>
    <row r="43509" spans="1:9" x14ac:dyDescent="0.25">
      <c r="A43509" s="1" t="s">
        <v>43516</v>
      </c>
      <c r="B43509">
        <v>27.690292808488454</v>
      </c>
      <c r="C43509">
        <v>19.823872143003719</v>
      </c>
      <c r="D43509">
        <v>6.6796542816500768</v>
      </c>
      <c r="E43509">
        <v>13.14421786135366</v>
      </c>
      <c r="F43509">
        <v>-1</v>
      </c>
      <c r="G43509">
        <v>34.300000000000217</v>
      </c>
      <c r="H43509">
        <v>390625000</v>
      </c>
      <c r="I43509">
        <v>0</v>
      </c>
    </row>
    <row r="43510" spans="1:9" x14ac:dyDescent="0.25">
      <c r="A43510" s="1" t="s">
        <v>43517</v>
      </c>
      <c r="B43510">
        <v>32.053339627785796</v>
      </c>
      <c r="C43510">
        <v>28.128459813499781</v>
      </c>
      <c r="D43510">
        <v>14.225312674691242</v>
      </c>
      <c r="E43510">
        <v>13.903147138808531</v>
      </c>
      <c r="F43510">
        <v>-1</v>
      </c>
      <c r="G43510">
        <v>36.200000000000244</v>
      </c>
      <c r="H43510">
        <v>296875000</v>
      </c>
      <c r="I43510">
        <v>0</v>
      </c>
    </row>
    <row r="43511" spans="1:9" x14ac:dyDescent="0.25">
      <c r="A43511" s="1" t="s">
        <v>43518</v>
      </c>
      <c r="B43511">
        <v>32.503138809294001</v>
      </c>
      <c r="C43511">
        <v>26.708057612344263</v>
      </c>
      <c r="D43511">
        <v>13.513449961127071</v>
      </c>
      <c r="E43511">
        <v>13.194607651217243</v>
      </c>
      <c r="F43511">
        <v>-1</v>
      </c>
      <c r="G43511">
        <v>38.00000000000027</v>
      </c>
      <c r="H43511">
        <v>390625000</v>
      </c>
      <c r="I43511">
        <v>0</v>
      </c>
    </row>
    <row r="43512" spans="1:9" x14ac:dyDescent="0.25">
      <c r="A43512" s="1" t="s">
        <v>43519</v>
      </c>
      <c r="B43512">
        <v>30.157528262776037</v>
      </c>
      <c r="C43512">
        <v>29.659935057501741</v>
      </c>
      <c r="D43512">
        <v>18.146391886615739</v>
      </c>
      <c r="E43512">
        <v>11.513543170885994</v>
      </c>
      <c r="F43512">
        <v>-1</v>
      </c>
      <c r="G43512">
        <v>33.200000000000202</v>
      </c>
      <c r="H43512">
        <v>265625000</v>
      </c>
      <c r="I43512">
        <v>0</v>
      </c>
    </row>
    <row r="43513" spans="1:9" x14ac:dyDescent="0.25">
      <c r="A43513" s="1" t="s">
        <v>43520</v>
      </c>
      <c r="B43513">
        <v>31.039252907272267</v>
      </c>
      <c r="C43513">
        <v>31.670249029685962</v>
      </c>
      <c r="D43513">
        <v>9.7461292836017925</v>
      </c>
      <c r="E43513">
        <v>21.924119746084202</v>
      </c>
      <c r="F43513">
        <v>1</v>
      </c>
      <c r="G43513">
        <v>36.60000000000025</v>
      </c>
      <c r="H43513">
        <v>343750000</v>
      </c>
      <c r="I43513">
        <v>0</v>
      </c>
    </row>
    <row r="43514" spans="1:9" x14ac:dyDescent="0.25">
      <c r="A43514" s="1" t="s">
        <v>43521</v>
      </c>
      <c r="B43514">
        <v>20.399999999999977</v>
      </c>
      <c r="C43514">
        <v>2.3891186549417127</v>
      </c>
      <c r="D43514">
        <v>1.1319623385259177</v>
      </c>
      <c r="E43514">
        <v>1.2571563164157951</v>
      </c>
      <c r="F43514">
        <v>0.10748542576722864</v>
      </c>
      <c r="G43514">
        <v>20.300000000000018</v>
      </c>
      <c r="H43514">
        <v>234375000</v>
      </c>
      <c r="I43514">
        <v>0</v>
      </c>
    </row>
    <row r="43515" spans="1:9" x14ac:dyDescent="0.25">
      <c r="A43515" s="1" t="s">
        <v>43522</v>
      </c>
      <c r="B43515">
        <v>20.40000000000002</v>
      </c>
      <c r="C43515">
        <v>2.5127679931379547</v>
      </c>
      <c r="D43515">
        <v>1.1911221774565539</v>
      </c>
      <c r="E43515">
        <v>1.3216458156814008</v>
      </c>
      <c r="F43515">
        <v>0.12777658351350762</v>
      </c>
      <c r="G43515">
        <v>20.300000000000018</v>
      </c>
      <c r="H43515">
        <v>187500000</v>
      </c>
      <c r="I43515">
        <v>0</v>
      </c>
    </row>
    <row r="43516" spans="1:9" x14ac:dyDescent="0.25">
      <c r="A43516" s="1" t="s">
        <v>43523</v>
      </c>
      <c r="B43516">
        <v>20.599999999999998</v>
      </c>
      <c r="C43516">
        <v>2.6983032876693227</v>
      </c>
      <c r="D43516">
        <v>1.2973322563730472</v>
      </c>
      <c r="E43516">
        <v>1.4009710312962755</v>
      </c>
      <c r="F43516">
        <v>0.46946613915368207</v>
      </c>
      <c r="G43516">
        <v>20.500000000000021</v>
      </c>
      <c r="H43516">
        <v>109375000</v>
      </c>
      <c r="I43516">
        <v>0</v>
      </c>
    </row>
    <row r="43517" spans="1:9" x14ac:dyDescent="0.25">
      <c r="A43517" s="1" t="s">
        <v>43524</v>
      </c>
      <c r="B43517">
        <v>20.599999999999994</v>
      </c>
      <c r="C43517">
        <v>2.7577008086497137</v>
      </c>
      <c r="D43517">
        <v>1.3251603189890622</v>
      </c>
      <c r="E43517">
        <v>1.4325404896606515</v>
      </c>
      <c r="F43517">
        <v>0.40635669176545219</v>
      </c>
      <c r="G43517">
        <v>20.500000000000021</v>
      </c>
      <c r="H43517">
        <v>156250000</v>
      </c>
      <c r="I43517">
        <v>0</v>
      </c>
    </row>
    <row r="43518" spans="1:9" x14ac:dyDescent="0.25">
      <c r="A43518" s="1" t="s">
        <v>43525</v>
      </c>
      <c r="B43518">
        <v>21.899999999999995</v>
      </c>
      <c r="C43518">
        <v>2.6283925872889258</v>
      </c>
      <c r="D43518">
        <v>1.4478638982956369</v>
      </c>
      <c r="E43518">
        <v>1.1805286889932889</v>
      </c>
      <c r="F43518">
        <v>-0.39122024301217273</v>
      </c>
      <c r="G43518">
        <v>21.80000000000004</v>
      </c>
      <c r="H43518">
        <v>234375000</v>
      </c>
      <c r="I43518">
        <v>0</v>
      </c>
    </row>
    <row r="43519" spans="1:9" x14ac:dyDescent="0.25">
      <c r="A43519" s="1" t="s">
        <v>43526</v>
      </c>
      <c r="B43519">
        <v>21.899999999999991</v>
      </c>
      <c r="C43519">
        <v>2.6158732549551229</v>
      </c>
      <c r="D43519">
        <v>1.4429633055300526</v>
      </c>
      <c r="E43519">
        <v>1.1729099494250703</v>
      </c>
      <c r="F43519">
        <v>-0.35385514376795246</v>
      </c>
      <c r="G43519">
        <v>21.80000000000004</v>
      </c>
      <c r="H43519">
        <v>203125000</v>
      </c>
      <c r="I43519">
        <v>0</v>
      </c>
    </row>
    <row r="43520" spans="1:9" x14ac:dyDescent="0.25">
      <c r="A43520" s="1" t="s">
        <v>43527</v>
      </c>
      <c r="B43520">
        <v>20.400000000000006</v>
      </c>
      <c r="C43520">
        <v>1.0742771847450681</v>
      </c>
      <c r="D43520">
        <v>0.46575849319185814</v>
      </c>
      <c r="E43520">
        <v>0.60851869155320992</v>
      </c>
      <c r="F43520">
        <v>5.3772636236873783E-2</v>
      </c>
      <c r="G43520">
        <v>20.300000000000018</v>
      </c>
      <c r="H43520">
        <v>203125000</v>
      </c>
      <c r="I43520">
        <v>0</v>
      </c>
    </row>
    <row r="43521" spans="1:9" x14ac:dyDescent="0.25">
      <c r="A43521" s="1" t="s">
        <v>43528</v>
      </c>
      <c r="B43521">
        <v>20.400000000000016</v>
      </c>
      <c r="C43521">
        <v>1.0881728224191658</v>
      </c>
      <c r="D43521">
        <v>0.47102140173014773</v>
      </c>
      <c r="E43521">
        <v>0.61715142068901807</v>
      </c>
      <c r="F43521">
        <v>5.5695968472436963E-2</v>
      </c>
      <c r="G43521">
        <v>20.300000000000018</v>
      </c>
      <c r="H43521">
        <v>171875000</v>
      </c>
      <c r="I43521">
        <v>0</v>
      </c>
    </row>
    <row r="43522" spans="1:9" x14ac:dyDescent="0.25">
      <c r="A43522" s="1" t="s">
        <v>43529</v>
      </c>
      <c r="B43522">
        <v>22.199999999999978</v>
      </c>
      <c r="C43522">
        <v>8.4789430801487882</v>
      </c>
      <c r="D43522">
        <v>4.1112841016691064</v>
      </c>
      <c r="E43522">
        <v>4.3676589784796835</v>
      </c>
      <c r="F43522">
        <v>1</v>
      </c>
      <c r="G43522">
        <v>22.100000000000044</v>
      </c>
      <c r="H43522">
        <v>234375000</v>
      </c>
      <c r="I43522">
        <v>0</v>
      </c>
    </row>
    <row r="43523" spans="1:9" x14ac:dyDescent="0.25">
      <c r="A43523" s="1" t="s">
        <v>43530</v>
      </c>
      <c r="B43523">
        <v>24.349051546754769</v>
      </c>
      <c r="C43523">
        <v>9.8524838170418132</v>
      </c>
      <c r="D43523">
        <v>4.7957920898547099</v>
      </c>
      <c r="E43523">
        <v>5.0566917271870988</v>
      </c>
      <c r="F43523">
        <v>0.84215751478259904</v>
      </c>
      <c r="G43523">
        <v>27.700000000000124</v>
      </c>
      <c r="H43523">
        <v>281250000</v>
      </c>
      <c r="I43523">
        <v>0</v>
      </c>
    </row>
    <row r="43524" spans="1:9" x14ac:dyDescent="0.25">
      <c r="A43524" s="1" t="s">
        <v>43531</v>
      </c>
      <c r="B43524">
        <v>32.579701571956427</v>
      </c>
      <c r="C43524">
        <v>30.844922379253234</v>
      </c>
      <c r="D43524">
        <v>18.66354069100818</v>
      </c>
      <c r="E43524">
        <v>12.181381688245054</v>
      </c>
      <c r="F43524">
        <v>1</v>
      </c>
      <c r="G43524">
        <v>39.300000000000288</v>
      </c>
      <c r="H43524">
        <v>375000000</v>
      </c>
      <c r="I43524">
        <v>0</v>
      </c>
    </row>
    <row r="43525" spans="1:9" x14ac:dyDescent="0.25">
      <c r="A43525" s="1" t="s">
        <v>43532</v>
      </c>
      <c r="B43525">
        <v>27.500441431519196</v>
      </c>
      <c r="C43525">
        <v>19.905446911182523</v>
      </c>
      <c r="D43525">
        <v>9.8222893269623182</v>
      </c>
      <c r="E43525">
        <v>10.083157584220196</v>
      </c>
      <c r="F43525">
        <v>-1</v>
      </c>
      <c r="G43525">
        <v>29.600000000000151</v>
      </c>
      <c r="H43525">
        <v>250000000</v>
      </c>
      <c r="I43525">
        <v>0</v>
      </c>
    </row>
    <row r="43526" spans="1:9" x14ac:dyDescent="0.25">
      <c r="A43526" s="1" t="s">
        <v>43533</v>
      </c>
      <c r="B43526">
        <v>27.921244704348023</v>
      </c>
      <c r="C43526">
        <v>18.788058295890465</v>
      </c>
      <c r="D43526">
        <v>9.2677878266722047</v>
      </c>
      <c r="E43526">
        <v>9.5202704692182785</v>
      </c>
      <c r="F43526">
        <v>-1</v>
      </c>
      <c r="G43526">
        <v>30.900000000000169</v>
      </c>
      <c r="H43526">
        <v>390625000</v>
      </c>
      <c r="I43526">
        <v>0</v>
      </c>
    </row>
    <row r="43527" spans="1:9" x14ac:dyDescent="0.25">
      <c r="A43527" s="1" t="s">
        <v>43534</v>
      </c>
      <c r="B43527">
        <v>31.009033424851779</v>
      </c>
      <c r="C43527">
        <v>28.831378939536503</v>
      </c>
      <c r="D43527">
        <v>17.68567122683697</v>
      </c>
      <c r="E43527">
        <v>11.145707712699538</v>
      </c>
      <c r="F43527">
        <v>1</v>
      </c>
      <c r="G43527">
        <v>36.900000000000254</v>
      </c>
      <c r="H43527">
        <v>359375000</v>
      </c>
      <c r="I43527">
        <v>0</v>
      </c>
    </row>
    <row r="43528" spans="1:9" x14ac:dyDescent="0.25">
      <c r="A43528" s="1" t="s">
        <v>43535</v>
      </c>
      <c r="B43528">
        <v>27.582455707080186</v>
      </c>
      <c r="C43528">
        <v>18.893623270440635</v>
      </c>
      <c r="D43528">
        <v>12.711417813606236</v>
      </c>
      <c r="E43528">
        <v>6.1822054568344029</v>
      </c>
      <c r="F43528">
        <v>1</v>
      </c>
      <c r="G43528">
        <v>29.300000000000146</v>
      </c>
      <c r="H43528">
        <v>265625000</v>
      </c>
      <c r="I43528">
        <v>0</v>
      </c>
    </row>
    <row r="43529" spans="1:9" x14ac:dyDescent="0.25">
      <c r="A43529" s="1" t="s">
        <v>43536</v>
      </c>
      <c r="B43529">
        <v>26.405301043972685</v>
      </c>
      <c r="C43529">
        <v>13.369390105450959</v>
      </c>
      <c r="D43529">
        <v>9.9545689161016089</v>
      </c>
      <c r="E43529">
        <v>3.414821189349345</v>
      </c>
      <c r="F43529">
        <v>0.78335614720322333</v>
      </c>
      <c r="G43529">
        <v>29.900000000000155</v>
      </c>
      <c r="H43529">
        <v>343750000</v>
      </c>
      <c r="I43529">
        <v>0</v>
      </c>
    </row>
    <row r="43530" spans="1:9" x14ac:dyDescent="0.25">
      <c r="A43530" s="1" t="s">
        <v>43537</v>
      </c>
      <c r="B43530">
        <v>20.499999999999996</v>
      </c>
      <c r="C43530">
        <v>1.688903928833914</v>
      </c>
      <c r="D43530">
        <v>0.91057028048853272</v>
      </c>
      <c r="E43530">
        <v>0.77833364834538132</v>
      </c>
      <c r="F43530">
        <v>-0.15419410236481923</v>
      </c>
      <c r="G43530">
        <v>20.40000000000002</v>
      </c>
      <c r="H43530">
        <v>203125000</v>
      </c>
      <c r="I43530">
        <v>0</v>
      </c>
    </row>
    <row r="43531" spans="1:9" x14ac:dyDescent="0.25">
      <c r="A43531" s="1" t="s">
        <v>43538</v>
      </c>
      <c r="B43531">
        <v>20.499999999999996</v>
      </c>
      <c r="C43531">
        <v>1.7280059102201464</v>
      </c>
      <c r="D43531">
        <v>0.93140372148596429</v>
      </c>
      <c r="E43531">
        <v>0.79660218873418209</v>
      </c>
      <c r="F43531">
        <v>-0.16084972560685307</v>
      </c>
      <c r="G43531">
        <v>20.40000000000002</v>
      </c>
      <c r="H43531">
        <v>171875000</v>
      </c>
      <c r="I43531">
        <v>0</v>
      </c>
    </row>
    <row r="43532" spans="1:9" x14ac:dyDescent="0.25">
      <c r="A43532" s="1" t="s">
        <v>43539</v>
      </c>
      <c r="B43532">
        <v>20.5</v>
      </c>
      <c r="C43532">
        <v>1.1843630162370293</v>
      </c>
      <c r="D43532">
        <v>0.66738485381272694</v>
      </c>
      <c r="E43532">
        <v>0.51697816242430239</v>
      </c>
      <c r="F43532">
        <v>-5.5048058751738793E-2</v>
      </c>
      <c r="G43532">
        <v>20.40000000000002</v>
      </c>
      <c r="H43532">
        <v>265625000</v>
      </c>
      <c r="I43532">
        <v>0</v>
      </c>
    </row>
    <row r="43533" spans="1:9" x14ac:dyDescent="0.25">
      <c r="A43533" s="1" t="s">
        <v>43540</v>
      </c>
      <c r="B43533">
        <v>20.500000000000011</v>
      </c>
      <c r="C43533">
        <v>1.1908235962181957</v>
      </c>
      <c r="D43533">
        <v>0.67193970167818051</v>
      </c>
      <c r="E43533">
        <v>0.51888389454001516</v>
      </c>
      <c r="F43533">
        <v>-5.5152993860665855E-2</v>
      </c>
      <c r="G43533">
        <v>20.40000000000002</v>
      </c>
      <c r="H43533">
        <v>234375000</v>
      </c>
      <c r="I43533">
        <v>0</v>
      </c>
    </row>
    <row r="43534" spans="1:9" x14ac:dyDescent="0.25">
      <c r="A43534" s="1" t="s">
        <v>43541</v>
      </c>
      <c r="B43534">
        <v>20.800000000000008</v>
      </c>
      <c r="C43534">
        <v>1.5590168321997844</v>
      </c>
      <c r="D43534">
        <v>0.86274175889469884</v>
      </c>
      <c r="E43534">
        <v>0.69627507330508553</v>
      </c>
      <c r="F43534">
        <v>-5.6996584644130266E-2</v>
      </c>
      <c r="G43534">
        <v>20.700000000000024</v>
      </c>
      <c r="H43534">
        <v>171875000</v>
      </c>
      <c r="I43534">
        <v>0</v>
      </c>
    </row>
    <row r="43535" spans="1:9" x14ac:dyDescent="0.25">
      <c r="A43535" s="1" t="s">
        <v>43542</v>
      </c>
      <c r="B43535">
        <v>20.799999999999997</v>
      </c>
      <c r="C43535">
        <v>1.5615486550419506</v>
      </c>
      <c r="D43535">
        <v>0.86526490669026135</v>
      </c>
      <c r="E43535">
        <v>0.69628374835168927</v>
      </c>
      <c r="F43535">
        <v>-5.7052946452841091E-2</v>
      </c>
      <c r="G43535">
        <v>20.700000000000024</v>
      </c>
      <c r="H43535">
        <v>250000000</v>
      </c>
      <c r="I43535">
        <v>0</v>
      </c>
    </row>
    <row r="43536" spans="1:9" x14ac:dyDescent="0.25">
      <c r="A43536" s="1" t="s">
        <v>43543</v>
      </c>
      <c r="B43536">
        <v>22.867776445200864</v>
      </c>
      <c r="C43536">
        <v>7.1342657883641891</v>
      </c>
      <c r="D43536">
        <v>3.6561545253895771</v>
      </c>
      <c r="E43536">
        <v>3.4781112629746112</v>
      </c>
      <c r="F43536">
        <v>-0.5</v>
      </c>
      <c r="G43536">
        <v>25.500000000000092</v>
      </c>
      <c r="H43536">
        <v>171875000</v>
      </c>
      <c r="I43536">
        <v>0</v>
      </c>
    </row>
    <row r="43537" spans="1:9" x14ac:dyDescent="0.25">
      <c r="A43537" s="1" t="s">
        <v>43544</v>
      </c>
      <c r="B43537">
        <v>21.801398568657429</v>
      </c>
      <c r="C43537">
        <v>6.3213515900566977</v>
      </c>
      <c r="D43537">
        <v>3.2521026732506155</v>
      </c>
      <c r="E43537">
        <v>3.0692489168060848</v>
      </c>
      <c r="F43537">
        <v>-1</v>
      </c>
      <c r="G43537">
        <v>21.80000000000004</v>
      </c>
      <c r="H43537">
        <v>187500000</v>
      </c>
      <c r="I43537">
        <v>0</v>
      </c>
    </row>
    <row r="43538" spans="1:9" x14ac:dyDescent="0.25">
      <c r="A43538" s="1" t="s">
        <v>43545</v>
      </c>
      <c r="B43538">
        <v>24.915860238055394</v>
      </c>
      <c r="C43538">
        <v>14.026913256286699</v>
      </c>
      <c r="D43538">
        <v>3.6535014813257192</v>
      </c>
      <c r="E43538">
        <v>10.373411774960976</v>
      </c>
      <c r="F43538">
        <v>1</v>
      </c>
      <c r="G43538">
        <v>26.100000000000101</v>
      </c>
      <c r="H43538">
        <v>328125000</v>
      </c>
      <c r="I43538">
        <v>0</v>
      </c>
    </row>
    <row r="43539" spans="1:9" x14ac:dyDescent="0.25">
      <c r="A43539" s="1" t="s">
        <v>43546</v>
      </c>
      <c r="B43539">
        <v>24.601563318701597</v>
      </c>
      <c r="C43539">
        <v>12.112341802085192</v>
      </c>
      <c r="D43539">
        <v>5.8605528940978902</v>
      </c>
      <c r="E43539">
        <v>6.2517889079873079</v>
      </c>
      <c r="F43539">
        <v>0.8182797868902707</v>
      </c>
      <c r="G43539">
        <v>28.700000000000138</v>
      </c>
      <c r="H43539">
        <v>312500000</v>
      </c>
      <c r="I43539">
        <v>0</v>
      </c>
    </row>
    <row r="43540" spans="1:9" x14ac:dyDescent="0.25">
      <c r="A43540" s="1" t="s">
        <v>43547</v>
      </c>
      <c r="B43540">
        <v>21.318511679851586</v>
      </c>
      <c r="C43540">
        <v>23.74755537890335</v>
      </c>
      <c r="D43540">
        <v>12.432691967131026</v>
      </c>
      <c r="E43540">
        <v>11.314863411772336</v>
      </c>
      <c r="F43540">
        <v>-0.54758404895936463</v>
      </c>
      <c r="G43540">
        <v>0</v>
      </c>
      <c r="H43540">
        <v>718750000</v>
      </c>
      <c r="I43540">
        <v>0</v>
      </c>
    </row>
    <row r="43541" spans="1:9" x14ac:dyDescent="0.25">
      <c r="A43541" s="1" t="s">
        <v>43548</v>
      </c>
      <c r="B43541">
        <v>27.02526273291333</v>
      </c>
      <c r="C43541">
        <v>15.509479228550028</v>
      </c>
      <c r="D43541">
        <v>7.5763270244601983</v>
      </c>
      <c r="E43541">
        <v>7.9331522040898061</v>
      </c>
      <c r="F43541">
        <v>-0.88428306272335711</v>
      </c>
      <c r="G43541">
        <v>29.900000000000155</v>
      </c>
      <c r="H43541">
        <v>359375000</v>
      </c>
      <c r="I43541">
        <v>0</v>
      </c>
    </row>
    <row r="43542" spans="1:9" x14ac:dyDescent="0.25">
      <c r="A43542" s="1" t="s">
        <v>43549</v>
      </c>
      <c r="B43542">
        <v>27.935519657972907</v>
      </c>
      <c r="C43542">
        <v>39.971407927215246</v>
      </c>
      <c r="D43542">
        <v>23.274114356717146</v>
      </c>
      <c r="E43542">
        <v>16.697293570498086</v>
      </c>
      <c r="F43542">
        <v>1</v>
      </c>
      <c r="G43542">
        <v>0</v>
      </c>
      <c r="H43542">
        <v>718750000</v>
      </c>
      <c r="I43542">
        <v>0</v>
      </c>
    </row>
    <row r="43543" spans="1:9" x14ac:dyDescent="0.25">
      <c r="A43543" s="1" t="s">
        <v>43550</v>
      </c>
      <c r="B43543">
        <v>20.712853341027401</v>
      </c>
      <c r="C43543">
        <v>26.015886849468412</v>
      </c>
      <c r="D43543">
        <v>11.95874288449933</v>
      </c>
      <c r="E43543">
        <v>14.057143964969095</v>
      </c>
      <c r="F43543">
        <v>-0.82675650325746997</v>
      </c>
      <c r="G43543">
        <v>0</v>
      </c>
      <c r="H43543">
        <v>578125000</v>
      </c>
      <c r="I43543">
        <v>0</v>
      </c>
    </row>
    <row r="43544" spans="1:9" x14ac:dyDescent="0.25">
      <c r="A43544" s="1" t="s">
        <v>43551</v>
      </c>
      <c r="B43544">
        <v>28.052801036143837</v>
      </c>
      <c r="C43544">
        <v>18.95935493928085</v>
      </c>
      <c r="D43544">
        <v>6.5726264355229205</v>
      </c>
      <c r="E43544">
        <v>12.386728503757922</v>
      </c>
      <c r="F43544">
        <v>-1</v>
      </c>
      <c r="G43544">
        <v>31.100000000000172</v>
      </c>
      <c r="H43544">
        <v>359375000</v>
      </c>
      <c r="I43544">
        <v>0</v>
      </c>
    </row>
    <row r="43545" spans="1:9" x14ac:dyDescent="0.25">
      <c r="A43545" s="1" t="s">
        <v>43552</v>
      </c>
      <c r="B43545">
        <v>28.551876436079546</v>
      </c>
      <c r="C43545">
        <v>27.400514978981825</v>
      </c>
      <c r="D43545">
        <v>13.939811031480017</v>
      </c>
      <c r="E43545">
        <v>13.460703947501804</v>
      </c>
      <c r="F43545">
        <v>-1</v>
      </c>
      <c r="G43545">
        <v>30.400000000000162</v>
      </c>
      <c r="H43545">
        <v>312500000</v>
      </c>
      <c r="I43545">
        <v>0</v>
      </c>
    </row>
    <row r="43546" spans="1:9" x14ac:dyDescent="0.25">
      <c r="A43546" s="1" t="s">
        <v>43553</v>
      </c>
      <c r="B43546">
        <v>21.199999999999982</v>
      </c>
      <c r="C43546">
        <v>5.2090222503421915</v>
      </c>
      <c r="D43546">
        <v>2.4472760972296776</v>
      </c>
      <c r="E43546">
        <v>2.7617461531125151</v>
      </c>
      <c r="F43546">
        <v>0.71507829823256142</v>
      </c>
      <c r="G43546">
        <v>21.10000000000003</v>
      </c>
      <c r="H43546">
        <v>171875000</v>
      </c>
      <c r="I43546">
        <v>0</v>
      </c>
    </row>
    <row r="43547" spans="1:9" x14ac:dyDescent="0.25">
      <c r="A43547" s="1" t="s">
        <v>43554</v>
      </c>
      <c r="B43547">
        <v>21.200000000000003</v>
      </c>
      <c r="C43547">
        <v>4.6973442270249901</v>
      </c>
      <c r="D43547">
        <v>2.1872658833140211</v>
      </c>
      <c r="E43547">
        <v>2.5100783437109744</v>
      </c>
      <c r="F43547">
        <v>0.5919423200882048</v>
      </c>
      <c r="G43547">
        <v>21.10000000000003</v>
      </c>
      <c r="H43547">
        <v>171875000</v>
      </c>
      <c r="I43547">
        <v>0</v>
      </c>
    </row>
    <row r="43548" spans="1:9" x14ac:dyDescent="0.25">
      <c r="A43548" s="1" t="s">
        <v>43555</v>
      </c>
      <c r="B43548">
        <v>21.20000000000001</v>
      </c>
      <c r="C43548">
        <v>2.22009571895543</v>
      </c>
      <c r="D43548">
        <v>1.284373552347414</v>
      </c>
      <c r="E43548">
        <v>0.93572216660801599</v>
      </c>
      <c r="F43548">
        <v>-0.21117419998566955</v>
      </c>
      <c r="G43548">
        <v>21.10000000000003</v>
      </c>
      <c r="H43548">
        <v>218750000</v>
      </c>
      <c r="I43548">
        <v>0</v>
      </c>
    </row>
    <row r="43549" spans="1:9" x14ac:dyDescent="0.25">
      <c r="A43549" s="1" t="s">
        <v>43556</v>
      </c>
      <c r="B43549">
        <v>21.199999999999996</v>
      </c>
      <c r="C43549">
        <v>2.2563871977187802</v>
      </c>
      <c r="D43549">
        <v>1.304396171123698</v>
      </c>
      <c r="E43549">
        <v>0.95199102659508217</v>
      </c>
      <c r="F43549">
        <v>-0.2234220915630023</v>
      </c>
      <c r="G43549">
        <v>21.10000000000003</v>
      </c>
      <c r="H43549">
        <v>78125000</v>
      </c>
      <c r="I43549">
        <v>0</v>
      </c>
    </row>
    <row r="43550" spans="1:9" x14ac:dyDescent="0.25">
      <c r="A43550" s="1" t="s">
        <v>43557</v>
      </c>
      <c r="B43550">
        <v>21.399999999999991</v>
      </c>
      <c r="C43550">
        <v>1.9153372174872128</v>
      </c>
      <c r="D43550">
        <v>1.1431516512907907</v>
      </c>
      <c r="E43550">
        <v>0.77218556619642209</v>
      </c>
      <c r="F43550">
        <v>-9.6202160652490321E-2</v>
      </c>
      <c r="G43550">
        <v>21.300000000000033</v>
      </c>
      <c r="H43550">
        <v>250000000</v>
      </c>
      <c r="I43550">
        <v>0</v>
      </c>
    </row>
    <row r="43551" spans="1:9" x14ac:dyDescent="0.25">
      <c r="A43551" s="1" t="s">
        <v>43558</v>
      </c>
      <c r="B43551">
        <v>21.399999999999977</v>
      </c>
      <c r="C43551">
        <v>1.9216196073655487</v>
      </c>
      <c r="D43551">
        <v>1.1480282147944303</v>
      </c>
      <c r="E43551">
        <v>0.77359139257111842</v>
      </c>
      <c r="F43551">
        <v>-9.6998024705830854E-2</v>
      </c>
      <c r="G43551">
        <v>21.300000000000033</v>
      </c>
      <c r="H43551">
        <v>234375000</v>
      </c>
      <c r="I43551">
        <v>0</v>
      </c>
    </row>
    <row r="43552" spans="1:9" x14ac:dyDescent="0.25">
      <c r="A43552" s="1" t="s">
        <v>43559</v>
      </c>
      <c r="B43552">
        <v>21.000000000000007</v>
      </c>
      <c r="C43552">
        <v>2.1889551260312539</v>
      </c>
      <c r="D43552">
        <v>0.91368780587762899</v>
      </c>
      <c r="E43552">
        <v>1.2752673201536249</v>
      </c>
      <c r="F43552">
        <v>0.19590211237153854</v>
      </c>
      <c r="G43552">
        <v>20.900000000000027</v>
      </c>
      <c r="H43552">
        <v>171875000</v>
      </c>
      <c r="I43552">
        <v>0</v>
      </c>
    </row>
    <row r="43553" spans="1:9" x14ac:dyDescent="0.25">
      <c r="A43553" s="1" t="s">
        <v>43560</v>
      </c>
      <c r="B43553">
        <v>20.999999999999993</v>
      </c>
      <c r="C43553">
        <v>2.1980342183232122</v>
      </c>
      <c r="D43553">
        <v>0.91563922741534132</v>
      </c>
      <c r="E43553">
        <v>1.2823949909078709</v>
      </c>
      <c r="F43553">
        <v>0.20119913262863687</v>
      </c>
      <c r="G43553">
        <v>20.900000000000027</v>
      </c>
      <c r="H43553">
        <v>203125000</v>
      </c>
      <c r="I43553">
        <v>0</v>
      </c>
    </row>
    <row r="43554" spans="1:9" x14ac:dyDescent="0.25">
      <c r="A43554" s="1" t="s">
        <v>43561</v>
      </c>
      <c r="B43554">
        <v>21.399999999999995</v>
      </c>
      <c r="C43554">
        <v>4.2698280743175641</v>
      </c>
      <c r="D43554">
        <v>2.001153783919646</v>
      </c>
      <c r="E43554">
        <v>2.2686742903979242</v>
      </c>
      <c r="F43554">
        <v>1</v>
      </c>
      <c r="G43554">
        <v>21.300000000000033</v>
      </c>
      <c r="H43554">
        <v>203125000</v>
      </c>
      <c r="I43554">
        <v>0</v>
      </c>
    </row>
    <row r="43555" spans="1:9" x14ac:dyDescent="0.25">
      <c r="A43555" s="1" t="s">
        <v>43562</v>
      </c>
      <c r="B43555">
        <v>23.928525257799397</v>
      </c>
      <c r="C43555">
        <v>11.283545774282951</v>
      </c>
      <c r="D43555">
        <v>5.475332094549028</v>
      </c>
      <c r="E43555">
        <v>5.8082136797339086</v>
      </c>
      <c r="F43555">
        <v>0.89427669290444101</v>
      </c>
      <c r="G43555">
        <v>27.400000000000119</v>
      </c>
      <c r="H43555">
        <v>218750000</v>
      </c>
      <c r="I43555">
        <v>0</v>
      </c>
    </row>
    <row r="43556" spans="1:9" x14ac:dyDescent="0.25">
      <c r="A43556" s="1" t="s">
        <v>43563</v>
      </c>
      <c r="B43556">
        <v>30.397340089495277</v>
      </c>
      <c r="C43556">
        <v>26.445063946794729</v>
      </c>
      <c r="D43556">
        <v>9.9409379011903987</v>
      </c>
      <c r="E43556">
        <v>16.504126045604348</v>
      </c>
      <c r="F43556">
        <v>1</v>
      </c>
      <c r="G43556">
        <v>34.200000000000216</v>
      </c>
      <c r="H43556">
        <v>343750000</v>
      </c>
      <c r="I43556">
        <v>0</v>
      </c>
    </row>
    <row r="43557" spans="1:9" x14ac:dyDescent="0.25">
      <c r="A43557" s="1" t="s">
        <v>43564</v>
      </c>
      <c r="B43557">
        <v>27.468000407105706</v>
      </c>
      <c r="C43557">
        <v>16.947339892383848</v>
      </c>
      <c r="D43557">
        <v>5.1889117972553791</v>
      </c>
      <c r="E43557">
        <v>11.758428095128469</v>
      </c>
      <c r="F43557">
        <v>-1</v>
      </c>
      <c r="G43557">
        <v>32.200000000000188</v>
      </c>
      <c r="H43557">
        <v>375000000</v>
      </c>
      <c r="I43557">
        <v>0</v>
      </c>
    </row>
    <row r="43558" spans="1:9" x14ac:dyDescent="0.25">
      <c r="A43558" s="1" t="s">
        <v>43565</v>
      </c>
      <c r="B43558">
        <v>32.674770332179477</v>
      </c>
      <c r="C43558">
        <v>33.72475016619974</v>
      </c>
      <c r="D43558">
        <v>17.137769232346539</v>
      </c>
      <c r="E43558">
        <v>16.586980933853177</v>
      </c>
      <c r="F43558">
        <v>1</v>
      </c>
      <c r="G43558">
        <v>39.100000000000286</v>
      </c>
      <c r="H43558">
        <v>406250000</v>
      </c>
      <c r="I43558">
        <v>0</v>
      </c>
    </row>
    <row r="43559" spans="1:9" x14ac:dyDescent="0.25">
      <c r="A43559" s="1" t="s">
        <v>43566</v>
      </c>
      <c r="B43559">
        <v>30.964642630783171</v>
      </c>
      <c r="C43559">
        <v>36.521961473698831</v>
      </c>
      <c r="D43559">
        <v>21.315793605407805</v>
      </c>
      <c r="E43559">
        <v>15.206167868291036</v>
      </c>
      <c r="F43559">
        <v>1</v>
      </c>
      <c r="G43559">
        <v>0</v>
      </c>
      <c r="H43559">
        <v>875000000</v>
      </c>
      <c r="I43559">
        <v>0</v>
      </c>
    </row>
    <row r="43560" spans="1:9" x14ac:dyDescent="0.25">
      <c r="A43560" s="1" t="s">
        <v>43567</v>
      </c>
      <c r="B43560">
        <v>29.899708738557198</v>
      </c>
      <c r="C43560">
        <v>29.883561692547207</v>
      </c>
      <c r="D43560">
        <v>15.212766795036375</v>
      </c>
      <c r="E43560">
        <v>14.670794897510817</v>
      </c>
      <c r="F43560">
        <v>-1</v>
      </c>
      <c r="G43560">
        <v>33.600000000000207</v>
      </c>
      <c r="H43560">
        <v>406250000</v>
      </c>
      <c r="I43560">
        <v>0</v>
      </c>
    </row>
    <row r="43561" spans="1:9" x14ac:dyDescent="0.25">
      <c r="A43561" s="1" t="s">
        <v>43568</v>
      </c>
      <c r="B43561">
        <v>25.603526921308827</v>
      </c>
      <c r="C43561">
        <v>38.866719335659333</v>
      </c>
      <c r="D43561">
        <v>19.386285092239191</v>
      </c>
      <c r="E43561">
        <v>19.480434243420135</v>
      </c>
      <c r="F43561">
        <v>0.8923175752438901</v>
      </c>
      <c r="G43561">
        <v>0</v>
      </c>
      <c r="H43561">
        <v>765625000</v>
      </c>
      <c r="I43561">
        <v>0</v>
      </c>
    </row>
    <row r="43562" spans="1:9" x14ac:dyDescent="0.25">
      <c r="A43562" s="1" t="s">
        <v>43569</v>
      </c>
      <c r="B43562">
        <v>20.400000000000009</v>
      </c>
      <c r="C43562">
        <v>2.5685972552558143</v>
      </c>
      <c r="D43562">
        <v>1.1730030522319832</v>
      </c>
      <c r="E43562">
        <v>1.3955942030238311</v>
      </c>
      <c r="F43562">
        <v>0.12288622592578102</v>
      </c>
      <c r="G43562">
        <v>20.300000000000018</v>
      </c>
      <c r="H43562">
        <v>218750000</v>
      </c>
      <c r="I43562">
        <v>0</v>
      </c>
    </row>
    <row r="43563" spans="1:9" x14ac:dyDescent="0.25">
      <c r="A43563" s="1" t="s">
        <v>43570</v>
      </c>
      <c r="B43563">
        <v>20.499999999999968</v>
      </c>
      <c r="C43563">
        <v>2.7023370080820479</v>
      </c>
      <c r="D43563">
        <v>1.2349460329920974</v>
      </c>
      <c r="E43563">
        <v>1.4673909750899505</v>
      </c>
      <c r="F43563">
        <v>0.14742196381979111</v>
      </c>
      <c r="G43563">
        <v>20.40000000000002</v>
      </c>
      <c r="H43563">
        <v>234375000</v>
      </c>
      <c r="I43563">
        <v>0</v>
      </c>
    </row>
    <row r="43564" spans="1:9" x14ac:dyDescent="0.25">
      <c r="A43564" s="1" t="s">
        <v>43571</v>
      </c>
      <c r="B43564">
        <v>20.599999999999998</v>
      </c>
      <c r="C43564">
        <v>2.8810272111901143</v>
      </c>
      <c r="D43564">
        <v>1.3503137013883157</v>
      </c>
      <c r="E43564">
        <v>1.5307135098017985</v>
      </c>
      <c r="F43564">
        <v>0.48794253286799139</v>
      </c>
      <c r="G43564">
        <v>20.500000000000021</v>
      </c>
      <c r="H43564">
        <v>93750000</v>
      </c>
      <c r="I43564">
        <v>0</v>
      </c>
    </row>
    <row r="43565" spans="1:9" x14ac:dyDescent="0.25">
      <c r="A43565" s="1" t="s">
        <v>43572</v>
      </c>
      <c r="B43565">
        <v>20.599999999999998</v>
      </c>
      <c r="C43565">
        <v>2.9576590807441354</v>
      </c>
      <c r="D43565">
        <v>1.3843854745654589</v>
      </c>
      <c r="E43565">
        <v>1.5732736061786765</v>
      </c>
      <c r="F43565">
        <v>0.4304702513356693</v>
      </c>
      <c r="G43565">
        <v>20.500000000000021</v>
      </c>
      <c r="H43565">
        <v>156250000</v>
      </c>
      <c r="I43565">
        <v>0</v>
      </c>
    </row>
    <row r="43566" spans="1:9" x14ac:dyDescent="0.25">
      <c r="A43566" s="1" t="s">
        <v>43573</v>
      </c>
      <c r="B43566">
        <v>22.199999999999992</v>
      </c>
      <c r="C43566">
        <v>2.8244377506869487</v>
      </c>
      <c r="D43566">
        <v>1.6382068669999139</v>
      </c>
      <c r="E43566">
        <v>1.1862308836870348</v>
      </c>
      <c r="F43566">
        <v>-0.40283386525130194</v>
      </c>
      <c r="G43566">
        <v>22.100000000000044</v>
      </c>
      <c r="H43566">
        <v>234375000</v>
      </c>
      <c r="I43566">
        <v>0</v>
      </c>
    </row>
    <row r="43567" spans="1:9" x14ac:dyDescent="0.25">
      <c r="A43567" s="1" t="s">
        <v>43574</v>
      </c>
      <c r="B43567">
        <v>22.199999999999996</v>
      </c>
      <c r="C43567">
        <v>2.8154431746818456</v>
      </c>
      <c r="D43567">
        <v>1.6363033878293263</v>
      </c>
      <c r="E43567">
        <v>1.1791397868525193</v>
      </c>
      <c r="F43567">
        <v>-0.36864650362620477</v>
      </c>
      <c r="G43567">
        <v>22.100000000000044</v>
      </c>
      <c r="H43567">
        <v>171875000</v>
      </c>
      <c r="I43567">
        <v>0</v>
      </c>
    </row>
    <row r="43568" spans="1:9" x14ac:dyDescent="0.25">
      <c r="A43568" s="1" t="s">
        <v>43575</v>
      </c>
      <c r="B43568">
        <v>20.499999999999989</v>
      </c>
      <c r="C43568">
        <v>1.1864532418841902</v>
      </c>
      <c r="D43568">
        <v>0.46187220871136025</v>
      </c>
      <c r="E43568">
        <v>0.72458103317282996</v>
      </c>
      <c r="F43568">
        <v>5.3117474824361022E-2</v>
      </c>
      <c r="G43568">
        <v>20.40000000000002</v>
      </c>
      <c r="H43568">
        <v>203125000</v>
      </c>
      <c r="I43568">
        <v>0</v>
      </c>
    </row>
    <row r="43569" spans="1:9" x14ac:dyDescent="0.25">
      <c r="A43569" s="1" t="s">
        <v>43576</v>
      </c>
      <c r="B43569">
        <v>20.499999999999986</v>
      </c>
      <c r="C43569">
        <v>1.2046766064748833</v>
      </c>
      <c r="D43569">
        <v>0.46706332523994032</v>
      </c>
      <c r="E43569">
        <v>0.73761328123494296</v>
      </c>
      <c r="F43569">
        <v>5.4909970424245724E-2</v>
      </c>
      <c r="G43569">
        <v>20.40000000000002</v>
      </c>
      <c r="H43569">
        <v>203125000</v>
      </c>
      <c r="I43569">
        <v>0</v>
      </c>
    </row>
    <row r="43570" spans="1:9" x14ac:dyDescent="0.25">
      <c r="A43570" s="1" t="s">
        <v>43577</v>
      </c>
      <c r="B43570">
        <v>26.350778175717231</v>
      </c>
      <c r="C43570">
        <v>14.038401514511971</v>
      </c>
      <c r="D43570">
        <v>6.7668421401330958</v>
      </c>
      <c r="E43570">
        <v>7.2715593743788753</v>
      </c>
      <c r="F43570">
        <v>0.90003218493664328</v>
      </c>
      <c r="G43570">
        <v>30.500000000000163</v>
      </c>
      <c r="H43570">
        <v>218750000</v>
      </c>
      <c r="I43570">
        <v>0</v>
      </c>
    </row>
    <row r="43571" spans="1:9" x14ac:dyDescent="0.25">
      <c r="A43571" s="1" t="s">
        <v>43578</v>
      </c>
      <c r="B43571">
        <v>21.376978863587009</v>
      </c>
      <c r="C43571">
        <v>26.478185329298462</v>
      </c>
      <c r="D43571">
        <v>13.322096246286995</v>
      </c>
      <c r="E43571">
        <v>13.156089083011484</v>
      </c>
      <c r="F43571">
        <v>0.5</v>
      </c>
      <c r="G43571">
        <v>0</v>
      </c>
      <c r="H43571">
        <v>609375000</v>
      </c>
      <c r="I43571">
        <v>0</v>
      </c>
    </row>
    <row r="43572" spans="1:9" x14ac:dyDescent="0.25">
      <c r="A43572" s="1" t="s">
        <v>43579</v>
      </c>
      <c r="B43572">
        <v>22.128929059932975</v>
      </c>
      <c r="C43572">
        <v>30.313094511440713</v>
      </c>
      <c r="D43572">
        <v>19.594230753722634</v>
      </c>
      <c r="E43572">
        <v>10.718863757718104</v>
      </c>
      <c r="F43572">
        <v>-0.98565468336063411</v>
      </c>
      <c r="G43572">
        <v>0</v>
      </c>
      <c r="H43572">
        <v>671875000</v>
      </c>
      <c r="I43572">
        <v>0</v>
      </c>
    </row>
    <row r="43573" spans="1:9" x14ac:dyDescent="0.25">
      <c r="A43573" s="1" t="s">
        <v>43580</v>
      </c>
      <c r="B43573">
        <v>28.16315791882732</v>
      </c>
      <c r="C43573">
        <v>20.351041840780159</v>
      </c>
      <c r="D43573">
        <v>9.964842209854206</v>
      </c>
      <c r="E43573">
        <v>10.386199630925978</v>
      </c>
      <c r="F43573">
        <v>-1</v>
      </c>
      <c r="G43573">
        <v>30.800000000000168</v>
      </c>
      <c r="H43573">
        <v>234375000</v>
      </c>
      <c r="I43573">
        <v>0</v>
      </c>
    </row>
    <row r="43574" spans="1:9" x14ac:dyDescent="0.25">
      <c r="A43574" s="1" t="s">
        <v>43581</v>
      </c>
      <c r="B43574">
        <v>28.196527748070039</v>
      </c>
      <c r="C43574">
        <v>16.229319090439013</v>
      </c>
      <c r="D43574">
        <v>7.9075788893356833</v>
      </c>
      <c r="E43574">
        <v>8.3217402011033403</v>
      </c>
      <c r="F43574">
        <v>0.88855672560696686</v>
      </c>
      <c r="G43574">
        <v>30.600000000000165</v>
      </c>
      <c r="H43574">
        <v>250000000</v>
      </c>
      <c r="I43574">
        <v>0</v>
      </c>
    </row>
    <row r="43575" spans="1:9" x14ac:dyDescent="0.25">
      <c r="A43575" s="1" t="s">
        <v>43582</v>
      </c>
      <c r="B43575">
        <v>12.658830426630399</v>
      </c>
      <c r="C43575">
        <v>12.820699725536011</v>
      </c>
      <c r="D43575">
        <v>6.7381983292389371</v>
      </c>
      <c r="E43575">
        <v>6.0825013962970722</v>
      </c>
      <c r="F43575">
        <v>-1</v>
      </c>
      <c r="G43575">
        <v>0</v>
      </c>
      <c r="H43575">
        <v>78125000</v>
      </c>
      <c r="I43575">
        <v>1</v>
      </c>
    </row>
    <row r="43576" spans="1:9" x14ac:dyDescent="0.25">
      <c r="A43576" s="1" t="s">
        <v>43583</v>
      </c>
      <c r="B43576">
        <v>27.271476275990597</v>
      </c>
      <c r="C43576">
        <v>18.463188872172342</v>
      </c>
      <c r="D43576">
        <v>12.568137667084319</v>
      </c>
      <c r="E43576">
        <v>5.8950512050880093</v>
      </c>
      <c r="F43576">
        <v>1</v>
      </c>
      <c r="G43576">
        <v>30.000000000000156</v>
      </c>
      <c r="H43576">
        <v>265625000</v>
      </c>
      <c r="I43576">
        <v>0</v>
      </c>
    </row>
    <row r="43577" spans="1:9" x14ac:dyDescent="0.25">
      <c r="A43577" s="1" t="s">
        <v>43584</v>
      </c>
      <c r="B43577">
        <v>26.709258274411955</v>
      </c>
      <c r="C43577">
        <v>16.620879914688068</v>
      </c>
      <c r="D43577">
        <v>11.653095329712093</v>
      </c>
      <c r="E43577">
        <v>4.9677845849759708</v>
      </c>
      <c r="F43577">
        <v>1</v>
      </c>
      <c r="G43577">
        <v>29.900000000000155</v>
      </c>
      <c r="H43577">
        <v>390625000</v>
      </c>
      <c r="I43577">
        <v>0</v>
      </c>
    </row>
    <row r="43578" spans="1:9" x14ac:dyDescent="0.25">
      <c r="A43578" s="1" t="s">
        <v>43585</v>
      </c>
      <c r="B43578">
        <v>20.500000000000007</v>
      </c>
      <c r="C43578">
        <v>1.7765286479113209</v>
      </c>
      <c r="D43578">
        <v>1.0030576848737258</v>
      </c>
      <c r="E43578">
        <v>0.77347096303759511</v>
      </c>
      <c r="F43578">
        <v>-0.14774204959499437</v>
      </c>
      <c r="G43578">
        <v>20.40000000000002</v>
      </c>
      <c r="H43578">
        <v>234375000</v>
      </c>
      <c r="I43578">
        <v>0</v>
      </c>
    </row>
    <row r="43579" spans="1:9" x14ac:dyDescent="0.25">
      <c r="A43579" s="1" t="s">
        <v>43586</v>
      </c>
      <c r="B43579">
        <v>20.600000000000009</v>
      </c>
      <c r="C43579">
        <v>1.8193725426494161</v>
      </c>
      <c r="D43579">
        <v>1.0270298786374759</v>
      </c>
      <c r="E43579">
        <v>0.7923426640119402</v>
      </c>
      <c r="F43579">
        <v>-0.15437167681023345</v>
      </c>
      <c r="G43579">
        <v>20.500000000000021</v>
      </c>
      <c r="H43579">
        <v>234375000</v>
      </c>
      <c r="I43579">
        <v>0</v>
      </c>
    </row>
    <row r="43580" spans="1:9" x14ac:dyDescent="0.25">
      <c r="A43580" s="1" t="s">
        <v>43587</v>
      </c>
      <c r="B43580">
        <v>20.599999999999994</v>
      </c>
      <c r="C43580">
        <v>1.2890133375934951</v>
      </c>
      <c r="D43580">
        <v>0.77517452336589576</v>
      </c>
      <c r="E43580">
        <v>0.51383881422759936</v>
      </c>
      <c r="F43580">
        <v>-5.43478171617644E-2</v>
      </c>
      <c r="G43580">
        <v>20.500000000000021</v>
      </c>
      <c r="H43580">
        <v>203125000</v>
      </c>
      <c r="I43580">
        <v>0</v>
      </c>
    </row>
    <row r="43581" spans="1:9" x14ac:dyDescent="0.25">
      <c r="A43581" s="1" t="s">
        <v>43588</v>
      </c>
      <c r="B43581">
        <v>20.599999999999987</v>
      </c>
      <c r="C43581">
        <v>1.298799382365742</v>
      </c>
      <c r="D43581">
        <v>0.7826450591039058</v>
      </c>
      <c r="E43581">
        <v>0.51615432326183619</v>
      </c>
      <c r="F43581">
        <v>-5.4518043462219445E-2</v>
      </c>
      <c r="G43581">
        <v>20.500000000000021</v>
      </c>
      <c r="H43581">
        <v>171875000</v>
      </c>
      <c r="I43581">
        <v>0</v>
      </c>
    </row>
    <row r="43582" spans="1:9" x14ac:dyDescent="0.25">
      <c r="A43582" s="1" t="s">
        <v>43589</v>
      </c>
      <c r="B43582">
        <v>20.899999999999963</v>
      </c>
      <c r="C43582">
        <v>1.672147179342359</v>
      </c>
      <c r="D43582">
        <v>0.97928005755011682</v>
      </c>
      <c r="E43582">
        <v>0.69286712179224219</v>
      </c>
      <c r="F43582">
        <v>-5.6446577420763866E-2</v>
      </c>
      <c r="G43582">
        <v>20.800000000000026</v>
      </c>
      <c r="H43582">
        <v>140625000</v>
      </c>
      <c r="I43582">
        <v>0</v>
      </c>
    </row>
    <row r="43583" spans="1:9" x14ac:dyDescent="0.25">
      <c r="A43583" s="1" t="s">
        <v>43590</v>
      </c>
      <c r="B43583">
        <v>20.899999999999974</v>
      </c>
      <c r="C43583">
        <v>1.6771771660298826</v>
      </c>
      <c r="D43583">
        <v>0.98419851956585092</v>
      </c>
      <c r="E43583">
        <v>0.69297864646403173</v>
      </c>
      <c r="F43583">
        <v>-5.65796635325575E-2</v>
      </c>
      <c r="G43583">
        <v>20.800000000000026</v>
      </c>
      <c r="H43583">
        <v>156250000</v>
      </c>
      <c r="I43583">
        <v>0</v>
      </c>
    </row>
    <row r="43584" spans="1:9" x14ac:dyDescent="0.25">
      <c r="A43584" s="1" t="s">
        <v>43591</v>
      </c>
      <c r="B43584">
        <v>22.586531701976888</v>
      </c>
      <c r="C43584">
        <v>5.9635846804008681</v>
      </c>
      <c r="D43584">
        <v>3.1239359151842097</v>
      </c>
      <c r="E43584">
        <v>2.8396487652166602</v>
      </c>
      <c r="F43584">
        <v>-0.68637479580810012</v>
      </c>
      <c r="G43584">
        <v>23.600000000000065</v>
      </c>
      <c r="H43584">
        <v>265625000</v>
      </c>
      <c r="I43584">
        <v>0</v>
      </c>
    </row>
    <row r="43585" spans="1:9" x14ac:dyDescent="0.25">
      <c r="A43585" s="1" t="s">
        <v>43592</v>
      </c>
      <c r="B43585">
        <v>21.899999999999981</v>
      </c>
      <c r="C43585">
        <v>7.2645058101149154</v>
      </c>
      <c r="D43585">
        <v>3.7788197385533397</v>
      </c>
      <c r="E43585">
        <v>3.4856860715615716</v>
      </c>
      <c r="F43585">
        <v>-1</v>
      </c>
      <c r="G43585">
        <v>21.80000000000004</v>
      </c>
      <c r="H43585">
        <v>171875000</v>
      </c>
      <c r="I43585">
        <v>0</v>
      </c>
    </row>
    <row r="43586" spans="1:9" x14ac:dyDescent="0.25">
      <c r="A43586" s="1" t="s">
        <v>43593</v>
      </c>
      <c r="B43586">
        <v>24.669146995656799</v>
      </c>
      <c r="C43586">
        <v>22.85947670736369</v>
      </c>
      <c r="D43586">
        <v>13.006846319553818</v>
      </c>
      <c r="E43586">
        <v>9.8526303878098531</v>
      </c>
      <c r="F43586">
        <v>0.51705099432436885</v>
      </c>
      <c r="G43586">
        <v>0</v>
      </c>
      <c r="H43586">
        <v>703125000</v>
      </c>
      <c r="I43586">
        <v>0</v>
      </c>
    </row>
    <row r="43587" spans="1:9" x14ac:dyDescent="0.25">
      <c r="A43587" s="1" t="s">
        <v>43594</v>
      </c>
      <c r="B43587">
        <v>26.822390541982163</v>
      </c>
      <c r="C43587">
        <v>14.41328965637954</v>
      </c>
      <c r="D43587">
        <v>6.5630562328439375</v>
      </c>
      <c r="E43587">
        <v>7.8502334235355997</v>
      </c>
      <c r="F43587">
        <v>0.62248396055375865</v>
      </c>
      <c r="G43587">
        <v>30.800000000000168</v>
      </c>
      <c r="H43587">
        <v>203125000</v>
      </c>
      <c r="I43587">
        <v>0</v>
      </c>
    </row>
    <row r="43588" spans="1:9" x14ac:dyDescent="0.25">
      <c r="A43588" s="1" t="s">
        <v>43595</v>
      </c>
      <c r="B43588">
        <v>26.095204195460106</v>
      </c>
      <c r="C43588">
        <v>22.286878007582736</v>
      </c>
      <c r="D43588">
        <v>10.963085231620342</v>
      </c>
      <c r="E43588">
        <v>11.323792775962392</v>
      </c>
      <c r="F43588">
        <v>0.56763286974899163</v>
      </c>
      <c r="G43588">
        <v>0</v>
      </c>
      <c r="H43588">
        <v>656250000</v>
      </c>
      <c r="I43588">
        <v>0</v>
      </c>
    </row>
    <row r="43589" spans="1:9" x14ac:dyDescent="0.25">
      <c r="A43589" s="1" t="s">
        <v>43596</v>
      </c>
      <c r="B43589">
        <v>27.545298212186175</v>
      </c>
      <c r="C43589">
        <v>15.126595272811675</v>
      </c>
      <c r="D43589">
        <v>6.9571194548943671</v>
      </c>
      <c r="E43589">
        <v>8.1694758179173181</v>
      </c>
      <c r="F43589">
        <v>-0.87455574567735361</v>
      </c>
      <c r="G43589">
        <v>30.800000000000168</v>
      </c>
      <c r="H43589">
        <v>312500000</v>
      </c>
      <c r="I43589">
        <v>0</v>
      </c>
    </row>
    <row r="43590" spans="1:9" x14ac:dyDescent="0.25">
      <c r="A43590" s="1" t="s">
        <v>43597</v>
      </c>
      <c r="B43590">
        <v>25.74548788592946</v>
      </c>
      <c r="C43590">
        <v>20.852833893777671</v>
      </c>
      <c r="D43590">
        <v>10.06009239659261</v>
      </c>
      <c r="E43590">
        <v>10.792741497185064</v>
      </c>
      <c r="F43590">
        <v>0.51170777675833135</v>
      </c>
      <c r="G43590">
        <v>0</v>
      </c>
      <c r="H43590">
        <v>562500000</v>
      </c>
      <c r="I43590">
        <v>0</v>
      </c>
    </row>
    <row r="43591" spans="1:9" x14ac:dyDescent="0.25">
      <c r="A43591" s="1" t="s">
        <v>43598</v>
      </c>
      <c r="B43591">
        <v>27.348295939636717</v>
      </c>
      <c r="C43591">
        <v>31.124921252747995</v>
      </c>
      <c r="D43591">
        <v>14.698115135041757</v>
      </c>
      <c r="E43591">
        <v>16.426806117706249</v>
      </c>
      <c r="F43591">
        <v>-0.83903199608698298</v>
      </c>
      <c r="G43591">
        <v>0</v>
      </c>
      <c r="H43591">
        <v>640625000</v>
      </c>
      <c r="I43591">
        <v>0</v>
      </c>
    </row>
    <row r="43592" spans="1:9" x14ac:dyDescent="0.25">
      <c r="A43592" s="1" t="s">
        <v>43599</v>
      </c>
      <c r="B43592">
        <v>31.539354773431874</v>
      </c>
      <c r="C43592">
        <v>24.388528247095056</v>
      </c>
      <c r="D43592">
        <v>15.865794293637336</v>
      </c>
      <c r="E43592">
        <v>8.5227339534577276</v>
      </c>
      <c r="F43592">
        <v>1</v>
      </c>
      <c r="G43592">
        <v>36.700000000000252</v>
      </c>
      <c r="H43592">
        <v>281250000</v>
      </c>
      <c r="I43592">
        <v>0</v>
      </c>
    </row>
    <row r="43593" spans="1:9" x14ac:dyDescent="0.25">
      <c r="A43593" s="1" t="s">
        <v>43600</v>
      </c>
      <c r="B43593">
        <v>31.949988855316381</v>
      </c>
      <c r="C43593">
        <v>26.093197222141452</v>
      </c>
      <c r="D43593">
        <v>13.585172657789126</v>
      </c>
      <c r="E43593">
        <v>12.50802456435235</v>
      </c>
      <c r="F43593">
        <v>-1</v>
      </c>
      <c r="G43593">
        <v>36.800000000000253</v>
      </c>
      <c r="H43593">
        <v>250000000</v>
      </c>
      <c r="I43593">
        <v>0</v>
      </c>
    </row>
    <row r="43594" spans="1:9" x14ac:dyDescent="0.25">
      <c r="A43594" s="1" t="s">
        <v>43601</v>
      </c>
      <c r="B43594">
        <v>22.199999999999974</v>
      </c>
      <c r="C43594">
        <v>7.2162218588095568</v>
      </c>
      <c r="D43594">
        <v>2.9033011890996838</v>
      </c>
      <c r="E43594">
        <v>4.3129206697098725</v>
      </c>
      <c r="F43594">
        <v>0.88541181850118011</v>
      </c>
      <c r="G43594">
        <v>22.100000000000044</v>
      </c>
      <c r="H43594">
        <v>156250000</v>
      </c>
      <c r="I43594">
        <v>0</v>
      </c>
    </row>
    <row r="43595" spans="1:9" x14ac:dyDescent="0.25">
      <c r="A43595" s="1" t="s">
        <v>43602</v>
      </c>
      <c r="B43595">
        <v>22.299999999999976</v>
      </c>
      <c r="C43595">
        <v>8.2661013853630827</v>
      </c>
      <c r="D43595">
        <v>3.4053921634228801</v>
      </c>
      <c r="E43595">
        <v>4.8607092219402022</v>
      </c>
      <c r="F43595">
        <v>0.73789478113219431</v>
      </c>
      <c r="G43595">
        <v>22.200000000000045</v>
      </c>
      <c r="H43595">
        <v>265625000</v>
      </c>
      <c r="I43595">
        <v>0</v>
      </c>
    </row>
    <row r="43596" spans="1:9" x14ac:dyDescent="0.25">
      <c r="A43596" s="1" t="s">
        <v>43603</v>
      </c>
      <c r="B43596">
        <v>22.099999999999991</v>
      </c>
      <c r="C43596">
        <v>3.3213238572850985</v>
      </c>
      <c r="D43596">
        <v>2.3838281144162132</v>
      </c>
      <c r="E43596">
        <v>0.93749574286888526</v>
      </c>
      <c r="F43596">
        <v>-0.20731173779301937</v>
      </c>
      <c r="G43596">
        <v>22.000000000000043</v>
      </c>
      <c r="H43596">
        <v>203125000</v>
      </c>
      <c r="I43596">
        <v>0</v>
      </c>
    </row>
    <row r="43597" spans="1:9" x14ac:dyDescent="0.25">
      <c r="A43597" s="1" t="s">
        <v>43604</v>
      </c>
      <c r="B43597">
        <v>22.199999999999996</v>
      </c>
      <c r="C43597">
        <v>3.4146287099370296</v>
      </c>
      <c r="D43597">
        <v>2.460584885228176</v>
      </c>
      <c r="E43597">
        <v>0.95404382470885363</v>
      </c>
      <c r="F43597">
        <v>-0.22179685390914905</v>
      </c>
      <c r="G43597">
        <v>22.100000000000044</v>
      </c>
      <c r="H43597">
        <v>187500000</v>
      </c>
      <c r="I43597">
        <v>0</v>
      </c>
    </row>
    <row r="43598" spans="1:9" x14ac:dyDescent="0.25">
      <c r="A43598" s="1" t="s">
        <v>43605</v>
      </c>
      <c r="B43598">
        <v>22.399999999999963</v>
      </c>
      <c r="C43598">
        <v>3.0428369400789359</v>
      </c>
      <c r="D43598">
        <v>2.2745789908310159</v>
      </c>
      <c r="E43598">
        <v>0.76825794924792001</v>
      </c>
      <c r="F43598">
        <v>-9.4054940346495641E-2</v>
      </c>
      <c r="G43598">
        <v>22.300000000000047</v>
      </c>
      <c r="H43598">
        <v>140625000</v>
      </c>
      <c r="I43598">
        <v>0</v>
      </c>
    </row>
    <row r="43599" spans="1:9" x14ac:dyDescent="0.25">
      <c r="A43599" s="1" t="s">
        <v>43606</v>
      </c>
      <c r="B43599">
        <v>22.499999999999982</v>
      </c>
      <c r="C43599">
        <v>3.1428371305061571</v>
      </c>
      <c r="D43599">
        <v>2.3744431369711823</v>
      </c>
      <c r="E43599">
        <v>0.76839399353497484</v>
      </c>
      <c r="F43599">
        <v>-9.5203492444022597E-2</v>
      </c>
      <c r="G43599">
        <v>22.400000000000048</v>
      </c>
      <c r="H43599">
        <v>171875000</v>
      </c>
      <c r="I43599">
        <v>0</v>
      </c>
    </row>
    <row r="43600" spans="1:9" x14ac:dyDescent="0.25">
      <c r="A43600" s="1" t="s">
        <v>43607</v>
      </c>
      <c r="B43600">
        <v>22.499999999999982</v>
      </c>
      <c r="C43600">
        <v>4.155881479803214</v>
      </c>
      <c r="D43600">
        <v>0.97593132633686963</v>
      </c>
      <c r="E43600">
        <v>3.1799501534663439</v>
      </c>
      <c r="F43600">
        <v>0.19587520497348931</v>
      </c>
      <c r="G43600">
        <v>22.400000000000048</v>
      </c>
      <c r="H43600">
        <v>218750000</v>
      </c>
      <c r="I43600">
        <v>0</v>
      </c>
    </row>
    <row r="43601" spans="1:9" x14ac:dyDescent="0.25">
      <c r="A43601" s="1" t="s">
        <v>43608</v>
      </c>
      <c r="B43601">
        <v>22.499999999999975</v>
      </c>
      <c r="C43601">
        <v>4.0877343885269015</v>
      </c>
      <c r="D43601">
        <v>0.97791070849567063</v>
      </c>
      <c r="E43601">
        <v>3.1098236800312309</v>
      </c>
      <c r="F43601">
        <v>0.19900439593288732</v>
      </c>
      <c r="G43601">
        <v>22.400000000000048</v>
      </c>
      <c r="H43601">
        <v>187500000</v>
      </c>
      <c r="I43601">
        <v>0</v>
      </c>
    </row>
    <row r="43602" spans="1:9" x14ac:dyDescent="0.25">
      <c r="A43602" s="1" t="s">
        <v>43609</v>
      </c>
      <c r="B43602">
        <v>24.808614633230803</v>
      </c>
      <c r="C43602">
        <v>13.398070968293419</v>
      </c>
      <c r="D43602">
        <v>6.2008969324493437</v>
      </c>
      <c r="E43602">
        <v>7.1971740358440837</v>
      </c>
      <c r="F43602">
        <v>1</v>
      </c>
      <c r="G43602">
        <v>28.200000000000131</v>
      </c>
      <c r="H43602">
        <v>281250000</v>
      </c>
      <c r="I43602">
        <v>0</v>
      </c>
    </row>
    <row r="43603" spans="1:9" x14ac:dyDescent="0.25">
      <c r="A43603" s="1" t="s">
        <v>43610</v>
      </c>
      <c r="B43603">
        <v>25.375210248189557</v>
      </c>
      <c r="C43603">
        <v>16.425852122879704</v>
      </c>
      <c r="D43603">
        <v>10.796576806416841</v>
      </c>
      <c r="E43603">
        <v>5.629275316462854</v>
      </c>
      <c r="F43603">
        <v>-1</v>
      </c>
      <c r="G43603">
        <v>28.000000000000128</v>
      </c>
      <c r="H43603">
        <v>250000000</v>
      </c>
      <c r="I43603">
        <v>0</v>
      </c>
    </row>
    <row r="43604" spans="1:9" x14ac:dyDescent="0.25">
      <c r="A43604" s="1" t="s">
        <v>43611</v>
      </c>
      <c r="B43604">
        <v>27.53427043080541</v>
      </c>
      <c r="C43604">
        <v>17.786563316977634</v>
      </c>
      <c r="D43604">
        <v>5.2688140933402519</v>
      </c>
      <c r="E43604">
        <v>12.517749223637381</v>
      </c>
      <c r="F43604">
        <v>-1</v>
      </c>
      <c r="G43604">
        <v>31.000000000000171</v>
      </c>
      <c r="H43604">
        <v>265625000</v>
      </c>
      <c r="I43604">
        <v>0</v>
      </c>
    </row>
    <row r="43605" spans="1:9" x14ac:dyDescent="0.25">
      <c r="A43605" s="1" t="s">
        <v>43612</v>
      </c>
      <c r="B43605">
        <v>18.422106042714248</v>
      </c>
      <c r="C43605">
        <v>10.439129779544585</v>
      </c>
      <c r="D43605">
        <v>4.480814352833157</v>
      </c>
      <c r="E43605">
        <v>5.958315426711426</v>
      </c>
      <c r="F43605">
        <v>1</v>
      </c>
      <c r="G43605">
        <v>0</v>
      </c>
      <c r="H43605">
        <v>265625000</v>
      </c>
      <c r="I43605">
        <v>1</v>
      </c>
    </row>
    <row r="43606" spans="1:9" x14ac:dyDescent="0.25">
      <c r="A43606" s="1" t="s">
        <v>43613</v>
      </c>
      <c r="B43606">
        <v>28.687207905651047</v>
      </c>
      <c r="C43606">
        <v>28.741953979251722</v>
      </c>
      <c r="D43606">
        <v>11.958825248379735</v>
      </c>
      <c r="E43606">
        <v>16.783128730871976</v>
      </c>
      <c r="F43606">
        <v>0.70004175358986842</v>
      </c>
      <c r="G43606">
        <v>0</v>
      </c>
      <c r="H43606">
        <v>687500000</v>
      </c>
      <c r="I43606">
        <v>0</v>
      </c>
    </row>
    <row r="43607" spans="1:9" x14ac:dyDescent="0.25">
      <c r="A43607" s="1" t="s">
        <v>43614</v>
      </c>
      <c r="B43607">
        <v>34.89790843222859</v>
      </c>
      <c r="C43607">
        <v>37.393363041773021</v>
      </c>
      <c r="D43607">
        <v>15.089735568208555</v>
      </c>
      <c r="E43607">
        <v>22.303627473564482</v>
      </c>
      <c r="F43607">
        <v>-1</v>
      </c>
      <c r="G43607">
        <v>38.70000000000028</v>
      </c>
      <c r="H43607">
        <v>250000000</v>
      </c>
      <c r="I43607">
        <v>0</v>
      </c>
    </row>
    <row r="43608" spans="1:9" x14ac:dyDescent="0.25">
      <c r="A43608" s="1" t="s">
        <v>43615</v>
      </c>
      <c r="B43608">
        <v>26.433923990838174</v>
      </c>
      <c r="C43608">
        <v>26.142818327644768</v>
      </c>
      <c r="D43608">
        <v>14.918984046163576</v>
      </c>
      <c r="E43608">
        <v>11.223834281481231</v>
      </c>
      <c r="F43608">
        <v>0.61253114658029473</v>
      </c>
      <c r="G43608">
        <v>0</v>
      </c>
      <c r="H43608">
        <v>687500000</v>
      </c>
      <c r="I43608">
        <v>0</v>
      </c>
    </row>
    <row r="43609" spans="1:9" x14ac:dyDescent="0.25">
      <c r="A43609" s="1" t="s">
        <v>43616</v>
      </c>
      <c r="B43609">
        <v>34.535117134513612</v>
      </c>
      <c r="C43609">
        <v>35.303746271580579</v>
      </c>
      <c r="D43609">
        <v>21.370432168000868</v>
      </c>
      <c r="E43609">
        <v>13.933314103579681</v>
      </c>
      <c r="F43609">
        <v>1</v>
      </c>
      <c r="G43609">
        <v>39.800000000000296</v>
      </c>
      <c r="H43609">
        <v>250000000</v>
      </c>
      <c r="I43609">
        <v>0</v>
      </c>
    </row>
    <row r="43610" spans="1:9" x14ac:dyDescent="0.25">
      <c r="A43610" s="1" t="s">
        <v>43617</v>
      </c>
      <c r="B43610">
        <v>20.999999999999979</v>
      </c>
      <c r="C43610">
        <v>3.9888240715179299</v>
      </c>
      <c r="D43610">
        <v>1.4212815421768772</v>
      </c>
      <c r="E43610">
        <v>2.5675425293410528</v>
      </c>
      <c r="F43610">
        <v>0.26230459689262453</v>
      </c>
      <c r="G43610">
        <v>20.900000000000027</v>
      </c>
      <c r="H43610">
        <v>171875000</v>
      </c>
      <c r="I43610">
        <v>0</v>
      </c>
    </row>
    <row r="43611" spans="1:9" x14ac:dyDescent="0.25">
      <c r="A43611" s="1" t="s">
        <v>43618</v>
      </c>
      <c r="B43611">
        <v>21.09999999999998</v>
      </c>
      <c r="C43611">
        <v>4.1830363605647412</v>
      </c>
      <c r="D43611">
        <v>1.4938603041185847</v>
      </c>
      <c r="E43611">
        <v>2.689176056446156</v>
      </c>
      <c r="F43611">
        <v>0.33312728395380864</v>
      </c>
      <c r="G43611">
        <v>21.000000000000028</v>
      </c>
      <c r="H43611">
        <v>187500000</v>
      </c>
      <c r="I43611">
        <v>0</v>
      </c>
    </row>
    <row r="43612" spans="1:9" x14ac:dyDescent="0.25">
      <c r="A43612" s="1" t="s">
        <v>43619</v>
      </c>
      <c r="B43612">
        <v>20.99999999999995</v>
      </c>
      <c r="C43612">
        <v>4.5515572837103839</v>
      </c>
      <c r="D43612">
        <v>1.7340006992248722</v>
      </c>
      <c r="E43612">
        <v>2.8175565844855108</v>
      </c>
      <c r="F43612">
        <v>0.50283118228935564</v>
      </c>
      <c r="G43612">
        <v>20.900000000000027</v>
      </c>
      <c r="H43612">
        <v>234375000</v>
      </c>
      <c r="I43612">
        <v>0</v>
      </c>
    </row>
    <row r="43613" spans="1:9" x14ac:dyDescent="0.25">
      <c r="A43613" s="1" t="s">
        <v>43620</v>
      </c>
      <c r="B43613">
        <v>21.09999999999998</v>
      </c>
      <c r="C43613">
        <v>4.7698626834134146</v>
      </c>
      <c r="D43613">
        <v>1.7942688683419883</v>
      </c>
      <c r="E43613">
        <v>2.9755938150714263</v>
      </c>
      <c r="F43613">
        <v>0.45777536084492532</v>
      </c>
      <c r="G43613">
        <v>21.000000000000028</v>
      </c>
      <c r="H43613">
        <v>187500000</v>
      </c>
      <c r="I43613">
        <v>0</v>
      </c>
    </row>
    <row r="43614" spans="1:9" x14ac:dyDescent="0.25">
      <c r="A43614" s="1" t="s">
        <v>43621</v>
      </c>
      <c r="B43614">
        <v>23.600000000000019</v>
      </c>
      <c r="C43614">
        <v>4.1258079487935904</v>
      </c>
      <c r="D43614">
        <v>2.919138814213774</v>
      </c>
      <c r="E43614">
        <v>1.2066691345798164</v>
      </c>
      <c r="F43614">
        <v>-0.41336514487420484</v>
      </c>
      <c r="G43614">
        <v>23.500000000000064</v>
      </c>
      <c r="H43614">
        <v>265625000</v>
      </c>
      <c r="I43614">
        <v>0</v>
      </c>
    </row>
    <row r="43615" spans="1:9" x14ac:dyDescent="0.25">
      <c r="A43615" s="1" t="s">
        <v>43622</v>
      </c>
      <c r="B43615">
        <v>23.6</v>
      </c>
      <c r="C43615">
        <v>4.119875482554785</v>
      </c>
      <c r="D43615">
        <v>2.9196248703502983</v>
      </c>
      <c r="E43615">
        <v>1.2002506122044871</v>
      </c>
      <c r="F43615">
        <v>-0.38348991254210807</v>
      </c>
      <c r="G43615">
        <v>23.500000000000064</v>
      </c>
      <c r="H43615">
        <v>156250000</v>
      </c>
      <c r="I43615">
        <v>0</v>
      </c>
    </row>
    <row r="43616" spans="1:9" x14ac:dyDescent="0.25">
      <c r="A43616" s="1" t="s">
        <v>43623</v>
      </c>
      <c r="B43616">
        <v>21.299999999999994</v>
      </c>
      <c r="C43616">
        <v>2.7695637968833489</v>
      </c>
      <c r="D43616">
        <v>0.47661716455975567</v>
      </c>
      <c r="E43616">
        <v>2.2929466323235932</v>
      </c>
      <c r="F43616">
        <v>-0.15216023576289839</v>
      </c>
      <c r="G43616">
        <v>21.200000000000031</v>
      </c>
      <c r="H43616">
        <v>187500000</v>
      </c>
      <c r="I43616">
        <v>0</v>
      </c>
    </row>
    <row r="43617" spans="1:9" x14ac:dyDescent="0.25">
      <c r="A43617" s="1" t="s">
        <v>43624</v>
      </c>
      <c r="B43617">
        <v>21.39999999999997</v>
      </c>
      <c r="C43617">
        <v>2.8971630222679057</v>
      </c>
      <c r="D43617">
        <v>0.48351702848836986</v>
      </c>
      <c r="E43617">
        <v>2.4136459937795358</v>
      </c>
      <c r="F43617">
        <v>-0.1696445336029333</v>
      </c>
      <c r="G43617">
        <v>21.300000000000033</v>
      </c>
      <c r="H43617">
        <v>203125000</v>
      </c>
      <c r="I43617">
        <v>0</v>
      </c>
    </row>
    <row r="43618" spans="1:9" x14ac:dyDescent="0.25">
      <c r="A43618" s="1" t="s">
        <v>43625</v>
      </c>
      <c r="B43618">
        <v>27.765777468868954</v>
      </c>
      <c r="C43618">
        <v>15.388241403082912</v>
      </c>
      <c r="D43618">
        <v>3.8147461207953257</v>
      </c>
      <c r="E43618">
        <v>11.573495282287581</v>
      </c>
      <c r="F43618">
        <v>-1</v>
      </c>
      <c r="G43618">
        <v>30.000000000000156</v>
      </c>
      <c r="H43618">
        <v>312500000</v>
      </c>
      <c r="I43618">
        <v>0</v>
      </c>
    </row>
    <row r="43619" spans="1:9" x14ac:dyDescent="0.25">
      <c r="A43619" s="1" t="s">
        <v>43626</v>
      </c>
      <c r="B43619">
        <v>26.090085245743495</v>
      </c>
      <c r="C43619">
        <v>25.490874213604545</v>
      </c>
      <c r="D43619">
        <v>10.998006165323609</v>
      </c>
      <c r="E43619">
        <v>14.492868048280936</v>
      </c>
      <c r="F43619">
        <v>1</v>
      </c>
      <c r="G43619">
        <v>0</v>
      </c>
      <c r="H43619">
        <v>718750000</v>
      </c>
      <c r="I43619">
        <v>0</v>
      </c>
    </row>
    <row r="43620" spans="1:9" x14ac:dyDescent="0.25">
      <c r="A43620" s="1" t="s">
        <v>43627</v>
      </c>
      <c r="B43620">
        <v>29.253789979660201</v>
      </c>
      <c r="C43620">
        <v>17.742610353472532</v>
      </c>
      <c r="D43620">
        <v>8.2016407885971461</v>
      </c>
      <c r="E43620">
        <v>9.5409695648753789</v>
      </c>
      <c r="F43620">
        <v>-1</v>
      </c>
      <c r="G43620">
        <v>31.600000000000179</v>
      </c>
      <c r="H43620">
        <v>343750000</v>
      </c>
      <c r="I43620">
        <v>0</v>
      </c>
    </row>
    <row r="43621" spans="1:9" x14ac:dyDescent="0.25">
      <c r="A43621" s="1" t="s">
        <v>43628</v>
      </c>
      <c r="B43621">
        <v>29.621556603473493</v>
      </c>
      <c r="C43621">
        <v>20.240711269839604</v>
      </c>
      <c r="D43621">
        <v>6.297800614204375</v>
      </c>
      <c r="E43621">
        <v>13.94291065563521</v>
      </c>
      <c r="F43621">
        <v>-1</v>
      </c>
      <c r="G43621">
        <v>31.800000000000182</v>
      </c>
      <c r="H43621">
        <v>265625000</v>
      </c>
      <c r="I43621">
        <v>0</v>
      </c>
    </row>
    <row r="43622" spans="1:9" x14ac:dyDescent="0.25">
      <c r="A43622" s="1" t="s">
        <v>43629</v>
      </c>
      <c r="B43622">
        <v>30.667590530678755</v>
      </c>
      <c r="C43622">
        <v>27.867077436507227</v>
      </c>
      <c r="D43622">
        <v>13.321111092398423</v>
      </c>
      <c r="E43622">
        <v>14.545966344108797</v>
      </c>
      <c r="F43622">
        <v>-1</v>
      </c>
      <c r="G43622">
        <v>32.700000000000195</v>
      </c>
      <c r="H43622">
        <v>296875000</v>
      </c>
      <c r="I43622">
        <v>0</v>
      </c>
    </row>
    <row r="43623" spans="1:9" x14ac:dyDescent="0.25">
      <c r="A43623" s="1" t="s">
        <v>43630</v>
      </c>
      <c r="B43623">
        <v>33.228493485538301</v>
      </c>
      <c r="C43623">
        <v>30.987249573944435</v>
      </c>
      <c r="D43623">
        <v>14.869708535693245</v>
      </c>
      <c r="E43623">
        <v>16.117541038251165</v>
      </c>
      <c r="F43623">
        <v>-1</v>
      </c>
      <c r="G43623">
        <v>38.600000000000279</v>
      </c>
      <c r="H43623">
        <v>296875000</v>
      </c>
      <c r="I43623">
        <v>0</v>
      </c>
    </row>
    <row r="43624" spans="1:9" x14ac:dyDescent="0.25">
      <c r="A43624" s="1" t="s">
        <v>43631</v>
      </c>
      <c r="B43624">
        <v>27.545254827375906</v>
      </c>
      <c r="C43624">
        <v>20.357870791410949</v>
      </c>
      <c r="D43624">
        <v>13.802016101886036</v>
      </c>
      <c r="E43624">
        <v>6.5558546895249208</v>
      </c>
      <c r="F43624">
        <v>-1</v>
      </c>
      <c r="G43624">
        <v>31.200000000000173</v>
      </c>
      <c r="H43624">
        <v>250000000</v>
      </c>
      <c r="I43624">
        <v>0</v>
      </c>
    </row>
    <row r="43625" spans="1:9" x14ac:dyDescent="0.25">
      <c r="A43625" s="1" t="s">
        <v>43632</v>
      </c>
      <c r="B43625">
        <v>32.350043904841442</v>
      </c>
      <c r="C43625">
        <v>32.855239015247243</v>
      </c>
      <c r="D43625">
        <v>20.065133300593804</v>
      </c>
      <c r="E43625">
        <v>12.79010571465346</v>
      </c>
      <c r="F43625">
        <v>1</v>
      </c>
      <c r="G43625">
        <v>37.30000000000026</v>
      </c>
      <c r="H43625">
        <v>312500000</v>
      </c>
      <c r="I43625">
        <v>0</v>
      </c>
    </row>
    <row r="43626" spans="1:9" x14ac:dyDescent="0.25">
      <c r="A43626" s="1" t="s">
        <v>43633</v>
      </c>
      <c r="B43626">
        <v>20.999999999999975</v>
      </c>
      <c r="C43626">
        <v>2.7574131994590152</v>
      </c>
      <c r="D43626">
        <v>1.9560740124587865</v>
      </c>
      <c r="E43626">
        <v>0.80133918700022866</v>
      </c>
      <c r="F43626">
        <v>-0.14526672864000245</v>
      </c>
      <c r="G43626">
        <v>20.900000000000027</v>
      </c>
      <c r="H43626">
        <v>140625000</v>
      </c>
      <c r="I43626">
        <v>0</v>
      </c>
    </row>
    <row r="43627" spans="1:9" x14ac:dyDescent="0.25">
      <c r="A43627" s="1" t="s">
        <v>43634</v>
      </c>
      <c r="B43627">
        <v>21.099999999999966</v>
      </c>
      <c r="C43627">
        <v>2.8869186423917546</v>
      </c>
      <c r="D43627">
        <v>2.0613809849439937</v>
      </c>
      <c r="E43627">
        <v>0.82553765744776086</v>
      </c>
      <c r="F43627">
        <v>-0.15271793863233496</v>
      </c>
      <c r="G43627">
        <v>21.000000000000028</v>
      </c>
      <c r="H43627">
        <v>203125000</v>
      </c>
      <c r="I43627">
        <v>0</v>
      </c>
    </row>
    <row r="43628" spans="1:9" x14ac:dyDescent="0.25">
      <c r="A43628" s="1" t="s">
        <v>43635</v>
      </c>
      <c r="B43628">
        <v>21.19999999999996</v>
      </c>
      <c r="C43628">
        <v>2.2635832148371193</v>
      </c>
      <c r="D43628">
        <v>1.7476964646844162</v>
      </c>
      <c r="E43628">
        <v>0.51588675015270313</v>
      </c>
      <c r="F43628">
        <v>6.5700452633457473E-2</v>
      </c>
      <c r="G43628">
        <v>21.10000000000003</v>
      </c>
      <c r="H43628">
        <v>187500000</v>
      </c>
      <c r="I43628">
        <v>0</v>
      </c>
    </row>
    <row r="43629" spans="1:9" x14ac:dyDescent="0.25">
      <c r="A43629" s="1" t="s">
        <v>43636</v>
      </c>
      <c r="B43629">
        <v>21.199999999999978</v>
      </c>
      <c r="C43629">
        <v>2.2970170028226873</v>
      </c>
      <c r="D43629">
        <v>1.7745281671349749</v>
      </c>
      <c r="E43629">
        <v>0.52248883568771243</v>
      </c>
      <c r="F43629">
        <v>6.4649079733085202E-2</v>
      </c>
      <c r="G43629">
        <v>21.10000000000003</v>
      </c>
      <c r="H43629">
        <v>156250000</v>
      </c>
      <c r="I43629">
        <v>0</v>
      </c>
    </row>
    <row r="43630" spans="1:9" x14ac:dyDescent="0.25">
      <c r="A43630" s="1" t="s">
        <v>43637</v>
      </c>
      <c r="B43630">
        <v>21.499999999999996</v>
      </c>
      <c r="C43630">
        <v>2.5648594780964356</v>
      </c>
      <c r="D43630">
        <v>1.8906889306166299</v>
      </c>
      <c r="E43630">
        <v>0.67417054747980565</v>
      </c>
      <c r="F43630">
        <v>5.492010744767617E-2</v>
      </c>
      <c r="G43630">
        <v>21.400000000000034</v>
      </c>
      <c r="H43630">
        <v>203125000</v>
      </c>
      <c r="I43630">
        <v>0</v>
      </c>
    </row>
    <row r="43631" spans="1:9" x14ac:dyDescent="0.25">
      <c r="A43631" s="1" t="s">
        <v>43638</v>
      </c>
      <c r="B43631">
        <v>21.599999999999977</v>
      </c>
      <c r="C43631">
        <v>2.6248367467476195</v>
      </c>
      <c r="D43631">
        <v>1.9507565478332749</v>
      </c>
      <c r="E43631">
        <v>0.67408019891434456</v>
      </c>
      <c r="F43631">
        <v>6.0069994765444612E-2</v>
      </c>
      <c r="G43631">
        <v>21.500000000000036</v>
      </c>
      <c r="H43631">
        <v>140625000</v>
      </c>
      <c r="I43631">
        <v>0</v>
      </c>
    </row>
    <row r="43632" spans="1:9" x14ac:dyDescent="0.25">
      <c r="A43632" s="1" t="s">
        <v>43639</v>
      </c>
      <c r="B43632">
        <v>22.963942184443376</v>
      </c>
      <c r="C43632">
        <v>6.3708762737009348</v>
      </c>
      <c r="D43632">
        <v>3.5386561768242197</v>
      </c>
      <c r="E43632">
        <v>2.8322200968767137</v>
      </c>
      <c r="F43632">
        <v>-0.79350583527914953</v>
      </c>
      <c r="G43632">
        <v>23.700000000000067</v>
      </c>
      <c r="H43632">
        <v>218750000</v>
      </c>
      <c r="I43632">
        <v>0</v>
      </c>
    </row>
    <row r="43633" spans="1:9" x14ac:dyDescent="0.25">
      <c r="A43633" s="1" t="s">
        <v>43640</v>
      </c>
      <c r="B43633">
        <v>22.399999999999984</v>
      </c>
      <c r="C43633">
        <v>8.4850933363080951</v>
      </c>
      <c r="D43633">
        <v>4.6103207495430798</v>
      </c>
      <c r="E43633">
        <v>3.8747725867650149</v>
      </c>
      <c r="F43633">
        <v>-1</v>
      </c>
      <c r="G43633">
        <v>22.300000000000047</v>
      </c>
      <c r="H43633">
        <v>250000000</v>
      </c>
      <c r="I43633">
        <v>0</v>
      </c>
    </row>
    <row r="43634" spans="1:9" x14ac:dyDescent="0.25">
      <c r="A43634" s="1" t="s">
        <v>43641</v>
      </c>
      <c r="B43634">
        <v>22.944705494346024</v>
      </c>
      <c r="C43634">
        <v>9.5682008975245747</v>
      </c>
      <c r="D43634">
        <v>4.6184932593759109</v>
      </c>
      <c r="E43634">
        <v>4.9497076381486593</v>
      </c>
      <c r="F43634">
        <v>1</v>
      </c>
      <c r="G43634">
        <v>25.30000000000009</v>
      </c>
      <c r="H43634">
        <v>250000000</v>
      </c>
      <c r="I43634">
        <v>0</v>
      </c>
    </row>
    <row r="43635" spans="1:9" x14ac:dyDescent="0.25">
      <c r="A43635" s="1" t="s">
        <v>43642</v>
      </c>
      <c r="B43635">
        <v>23.403126711001171</v>
      </c>
      <c r="C43635">
        <v>8.7167532671153367</v>
      </c>
      <c r="D43635">
        <v>4.0799254236957507</v>
      </c>
      <c r="E43635">
        <v>4.6368278434195869</v>
      </c>
      <c r="F43635">
        <v>-1</v>
      </c>
      <c r="G43635">
        <v>25.100000000000087</v>
      </c>
      <c r="H43635">
        <v>265625000</v>
      </c>
      <c r="I43635">
        <v>0</v>
      </c>
    </row>
    <row r="43636" spans="1:9" x14ac:dyDescent="0.25">
      <c r="A43636" s="1" t="s">
        <v>43643</v>
      </c>
      <c r="B43636">
        <v>23.588989054196411</v>
      </c>
      <c r="C43636">
        <v>14.680601687126241</v>
      </c>
      <c r="D43636">
        <v>7.3740693163504547</v>
      </c>
      <c r="E43636">
        <v>7.3065323707757885</v>
      </c>
      <c r="F43636">
        <v>1</v>
      </c>
      <c r="G43636">
        <v>28.800000000000139</v>
      </c>
      <c r="H43636">
        <v>265625000</v>
      </c>
      <c r="I43636">
        <v>0</v>
      </c>
    </row>
    <row r="43637" spans="1:9" x14ac:dyDescent="0.25">
      <c r="A43637" s="1" t="s">
        <v>43644</v>
      </c>
      <c r="B43637">
        <v>22.437654162547805</v>
      </c>
      <c r="C43637">
        <v>7.8626320343341565</v>
      </c>
      <c r="D43637">
        <v>7.1180133310764475</v>
      </c>
      <c r="E43637">
        <v>0.74461870325770851</v>
      </c>
      <c r="F43637">
        <v>1</v>
      </c>
      <c r="G43637">
        <v>23.700000000000067</v>
      </c>
      <c r="H43637">
        <v>250000000</v>
      </c>
      <c r="I43637">
        <v>0</v>
      </c>
    </row>
    <row r="43638" spans="1:9" x14ac:dyDescent="0.25">
      <c r="A43638" s="1" t="s">
        <v>43645</v>
      </c>
      <c r="B43638">
        <v>22.166561283812715</v>
      </c>
      <c r="C43638">
        <v>8.053607640315974</v>
      </c>
      <c r="D43638">
        <v>4.0690942062256799</v>
      </c>
      <c r="E43638">
        <v>3.9845134340902892</v>
      </c>
      <c r="F43638">
        <v>-1</v>
      </c>
      <c r="G43638">
        <v>0</v>
      </c>
      <c r="H43638">
        <v>218750000</v>
      </c>
      <c r="I43638">
        <v>1</v>
      </c>
    </row>
    <row r="43639" spans="1:9" x14ac:dyDescent="0.25">
      <c r="A43639" s="1" t="s">
        <v>43646</v>
      </c>
      <c r="B43639">
        <v>23.626806473684717</v>
      </c>
      <c r="C43639">
        <v>13.029461804014108</v>
      </c>
      <c r="D43639">
        <v>3.4424710977696278</v>
      </c>
      <c r="E43639">
        <v>9.5869907062444852</v>
      </c>
      <c r="F43639">
        <v>-1</v>
      </c>
      <c r="G43639">
        <v>0</v>
      </c>
      <c r="H43639">
        <v>234375000</v>
      </c>
      <c r="I43639">
        <v>2</v>
      </c>
    </row>
    <row r="43640" spans="1:9" x14ac:dyDescent="0.25">
      <c r="A43640" s="1" t="s">
        <v>43647</v>
      </c>
      <c r="B43640">
        <v>32.868052238121933</v>
      </c>
      <c r="C43640">
        <v>35.675263794617443</v>
      </c>
      <c r="D43640">
        <v>15.191030711923046</v>
      </c>
      <c r="E43640">
        <v>20.484233082694409</v>
      </c>
      <c r="F43640">
        <v>1</v>
      </c>
      <c r="G43640">
        <v>0</v>
      </c>
      <c r="H43640">
        <v>515625000</v>
      </c>
      <c r="I43640">
        <v>0</v>
      </c>
    </row>
    <row r="43641" spans="1:9" x14ac:dyDescent="0.25">
      <c r="A43641" s="1" t="s">
        <v>43648</v>
      </c>
      <c r="B43641">
        <v>24.170981529466772</v>
      </c>
      <c r="C43641">
        <v>13.892414559411904</v>
      </c>
      <c r="D43641">
        <v>7.0235920127857518</v>
      </c>
      <c r="E43641">
        <v>6.8688225466261574</v>
      </c>
      <c r="F43641">
        <v>-1</v>
      </c>
      <c r="G43641">
        <v>0</v>
      </c>
      <c r="H43641">
        <v>296875000</v>
      </c>
      <c r="I43641">
        <v>2</v>
      </c>
    </row>
    <row r="43642" spans="1:9" x14ac:dyDescent="0.25">
      <c r="A43642" s="1" t="s">
        <v>43649</v>
      </c>
      <c r="B43642">
        <v>23.141358976707707</v>
      </c>
      <c r="C43642">
        <v>12.470145463467192</v>
      </c>
      <c r="D43642">
        <v>6.0549274892704652</v>
      </c>
      <c r="E43642">
        <v>6.4152179741967261</v>
      </c>
      <c r="F43642">
        <v>1</v>
      </c>
      <c r="G43642">
        <v>24.500000000000078</v>
      </c>
      <c r="H43642">
        <v>250000000</v>
      </c>
      <c r="I43642">
        <v>0</v>
      </c>
    </row>
    <row r="43643" spans="1:9" x14ac:dyDescent="0.25">
      <c r="A43643" s="1" t="s">
        <v>43650</v>
      </c>
      <c r="B43643">
        <v>21.199999999999992</v>
      </c>
      <c r="C43643">
        <v>4.2486021552418389</v>
      </c>
      <c r="D43643">
        <v>1.5700159536988565</v>
      </c>
      <c r="E43643">
        <v>2.678586201542982</v>
      </c>
      <c r="F43643">
        <v>0.55782173707243032</v>
      </c>
      <c r="G43643">
        <v>21.10000000000003</v>
      </c>
      <c r="H43643">
        <v>187500000</v>
      </c>
      <c r="I43643">
        <v>0</v>
      </c>
    </row>
    <row r="43644" spans="1:9" x14ac:dyDescent="0.25">
      <c r="A43644" s="1" t="s">
        <v>43651</v>
      </c>
      <c r="B43644">
        <v>45.613423134615452</v>
      </c>
      <c r="C43644">
        <v>53.760304936117151</v>
      </c>
      <c r="D43644">
        <v>23.053583441147875</v>
      </c>
      <c r="E43644">
        <v>30.706721494969234</v>
      </c>
      <c r="F43644">
        <v>-1</v>
      </c>
      <c r="G43644">
        <v>48.000000000000412</v>
      </c>
      <c r="H43644">
        <v>406250000</v>
      </c>
      <c r="I43644">
        <v>0</v>
      </c>
    </row>
    <row r="43645" spans="1:9" x14ac:dyDescent="0.25">
      <c r="A43645" s="1" t="s">
        <v>43652</v>
      </c>
      <c r="B43645">
        <v>42.926579007241862</v>
      </c>
      <c r="C43645">
        <v>35.77075838000777</v>
      </c>
      <c r="D43645">
        <v>17.187278037037444</v>
      </c>
      <c r="E43645">
        <v>18.58348034297034</v>
      </c>
      <c r="F43645">
        <v>1</v>
      </c>
      <c r="G43645">
        <v>46.100000000000385</v>
      </c>
      <c r="H43645">
        <v>531250000</v>
      </c>
      <c r="I43645">
        <v>0</v>
      </c>
    </row>
    <row r="43646" spans="1:9" x14ac:dyDescent="0.25">
      <c r="A43646" s="1" t="s">
        <v>43653</v>
      </c>
      <c r="B43646">
        <v>41.488625425600922</v>
      </c>
      <c r="C43646">
        <v>35.221306972540397</v>
      </c>
      <c r="D43646">
        <v>13.584179504834522</v>
      </c>
      <c r="E43646">
        <v>21.637127467705852</v>
      </c>
      <c r="F43646">
        <v>1</v>
      </c>
      <c r="G43646">
        <v>44.500000000000362</v>
      </c>
      <c r="H43646">
        <v>375000000</v>
      </c>
      <c r="I43646">
        <v>0</v>
      </c>
    </row>
    <row r="43647" spans="1:9" x14ac:dyDescent="0.25">
      <c r="A43647" s="1" t="s">
        <v>43654</v>
      </c>
      <c r="B43647">
        <v>45.038418017129388</v>
      </c>
      <c r="C43647">
        <v>44.60226911496413</v>
      </c>
      <c r="D43647">
        <v>24.673501504691778</v>
      </c>
      <c r="E43647">
        <v>19.928767610272363</v>
      </c>
      <c r="F43647">
        <v>-1</v>
      </c>
      <c r="G43647">
        <v>50.400000000000446</v>
      </c>
      <c r="H43647">
        <v>500000000</v>
      </c>
      <c r="I43647">
        <v>0</v>
      </c>
    </row>
    <row r="43648" spans="1:9" x14ac:dyDescent="0.25">
      <c r="A43648" s="1" t="s">
        <v>43655</v>
      </c>
      <c r="B43648">
        <v>26.553499184414438</v>
      </c>
      <c r="C43648">
        <v>15.572650349509654</v>
      </c>
      <c r="D43648">
        <v>7.0197812266205402</v>
      </c>
      <c r="E43648">
        <v>8.5528691228891116</v>
      </c>
      <c r="F43648">
        <v>-1</v>
      </c>
      <c r="G43648">
        <v>0</v>
      </c>
      <c r="H43648">
        <v>218750000</v>
      </c>
      <c r="I43648">
        <v>2</v>
      </c>
    </row>
    <row r="43649" spans="1:9" x14ac:dyDescent="0.25">
      <c r="A43649" s="1" t="s">
        <v>43656</v>
      </c>
      <c r="B43649">
        <v>26.349321564325205</v>
      </c>
      <c r="C43649">
        <v>14.487168687157975</v>
      </c>
      <c r="D43649">
        <v>6.3616888975521837</v>
      </c>
      <c r="E43649">
        <v>8.1254797896057909</v>
      </c>
      <c r="F43649">
        <v>-1</v>
      </c>
      <c r="G43649">
        <v>0</v>
      </c>
      <c r="H43649">
        <v>296875000</v>
      </c>
      <c r="I43649">
        <v>1</v>
      </c>
    </row>
    <row r="43650" spans="1:9" x14ac:dyDescent="0.25">
      <c r="A43650" s="1" t="s">
        <v>43657</v>
      </c>
      <c r="B43650">
        <v>23.28953165966319</v>
      </c>
      <c r="C43650">
        <v>8.970177196717616</v>
      </c>
      <c r="D43650">
        <v>1.1726718017493121</v>
      </c>
      <c r="E43650">
        <v>7.7975053949683009</v>
      </c>
      <c r="F43650">
        <v>-1</v>
      </c>
      <c r="G43650">
        <v>24.900000000000084</v>
      </c>
      <c r="H43650">
        <v>265625000</v>
      </c>
      <c r="I43650">
        <v>0</v>
      </c>
    </row>
    <row r="43651" spans="1:9" x14ac:dyDescent="0.25">
      <c r="A43651" s="1" t="s">
        <v>43658</v>
      </c>
      <c r="B43651">
        <v>23.513805446620509</v>
      </c>
      <c r="C43651">
        <v>9.726771847023322</v>
      </c>
      <c r="D43651">
        <v>4.7609671015337032</v>
      </c>
      <c r="E43651">
        <v>4.9658047454896161</v>
      </c>
      <c r="F43651">
        <v>-1</v>
      </c>
      <c r="G43651">
        <v>25.30000000000009</v>
      </c>
      <c r="H43651">
        <v>203125000</v>
      </c>
      <c r="I43651">
        <v>0</v>
      </c>
    </row>
    <row r="43652" spans="1:9" x14ac:dyDescent="0.25">
      <c r="A43652" s="1" t="s">
        <v>43659</v>
      </c>
      <c r="B43652">
        <v>23.307658215121229</v>
      </c>
      <c r="C43652">
        <v>10.972379510814079</v>
      </c>
      <c r="D43652">
        <v>2.4382661427086578</v>
      </c>
      <c r="E43652">
        <v>8.5341133681054231</v>
      </c>
      <c r="F43652">
        <v>-0.52568982771098671</v>
      </c>
      <c r="G43652">
        <v>26.000000000000099</v>
      </c>
      <c r="H43652">
        <v>171875000</v>
      </c>
      <c r="I43652">
        <v>0</v>
      </c>
    </row>
    <row r="43653" spans="1:9" x14ac:dyDescent="0.25">
      <c r="A43653" s="1" t="s">
        <v>43660</v>
      </c>
      <c r="B43653">
        <v>22.592915970052641</v>
      </c>
      <c r="C43653">
        <v>8.1491183627322243</v>
      </c>
      <c r="D43653">
        <v>0.92559707656687085</v>
      </c>
      <c r="E43653">
        <v>7.2235212861653508</v>
      </c>
      <c r="F43653">
        <v>-1</v>
      </c>
      <c r="G43653">
        <v>23.90000000000007</v>
      </c>
      <c r="H43653">
        <v>265625000</v>
      </c>
      <c r="I43653">
        <v>0</v>
      </c>
    </row>
    <row r="43654" spans="1:9" x14ac:dyDescent="0.25">
      <c r="A43654" s="1" t="s">
        <v>43661</v>
      </c>
      <c r="B43654">
        <v>45.056525837789586</v>
      </c>
      <c r="C43654">
        <v>50.258174527317898</v>
      </c>
      <c r="D43654">
        <v>20.8817736791055</v>
      </c>
      <c r="E43654">
        <v>29.376400848212413</v>
      </c>
      <c r="F43654">
        <v>1</v>
      </c>
      <c r="G43654">
        <v>0</v>
      </c>
      <c r="H43654">
        <v>500000000</v>
      </c>
      <c r="I43654">
        <v>2</v>
      </c>
    </row>
    <row r="43655" spans="1:9" x14ac:dyDescent="0.25">
      <c r="A43655" s="1" t="s">
        <v>43662</v>
      </c>
      <c r="B43655">
        <v>52.006207952423111</v>
      </c>
      <c r="C43655">
        <v>51.453729101059153</v>
      </c>
      <c r="D43655">
        <v>33.686206246664185</v>
      </c>
      <c r="E43655">
        <v>17.767522854395025</v>
      </c>
      <c r="F43655">
        <v>-1</v>
      </c>
      <c r="G43655">
        <v>0</v>
      </c>
      <c r="H43655">
        <v>500000000</v>
      </c>
      <c r="I43655">
        <v>1</v>
      </c>
    </row>
    <row r="43656" spans="1:9" x14ac:dyDescent="0.25">
      <c r="A43656" s="1" t="s">
        <v>43663</v>
      </c>
      <c r="B43656">
        <v>43.112169219283224</v>
      </c>
      <c r="C43656">
        <v>44.694944490095139</v>
      </c>
      <c r="D43656">
        <v>27.013152258993763</v>
      </c>
      <c r="E43656">
        <v>17.681792231101397</v>
      </c>
      <c r="F43656">
        <v>1</v>
      </c>
      <c r="G43656">
        <v>50.600000000000449</v>
      </c>
      <c r="H43656">
        <v>484375000</v>
      </c>
      <c r="I43656">
        <v>1</v>
      </c>
    </row>
    <row r="43657" spans="1:9" x14ac:dyDescent="0.25">
      <c r="A43657" s="1" t="s">
        <v>43664</v>
      </c>
      <c r="B43657">
        <v>44.3937666499234</v>
      </c>
      <c r="C43657">
        <v>55.628099821041104</v>
      </c>
      <c r="D43657">
        <v>26.948226274311683</v>
      </c>
      <c r="E43657">
        <v>28.679873546729365</v>
      </c>
      <c r="F43657">
        <v>1</v>
      </c>
      <c r="G43657">
        <v>0</v>
      </c>
      <c r="H43657">
        <v>390625000</v>
      </c>
      <c r="I43657">
        <v>1</v>
      </c>
    </row>
    <row r="43658" spans="1:9" x14ac:dyDescent="0.25">
      <c r="A43658" s="1" t="s">
        <v>43665</v>
      </c>
      <c r="B43658">
        <v>20.299999999999976</v>
      </c>
      <c r="C43658">
        <v>1.8479385449342627</v>
      </c>
      <c r="D43658">
        <v>0.52069215430088223</v>
      </c>
      <c r="E43658">
        <v>1.3272463906333805</v>
      </c>
      <c r="F43658">
        <v>7.6054944619758924E-2</v>
      </c>
      <c r="G43658">
        <v>20.200000000000017</v>
      </c>
      <c r="H43658">
        <v>140625000</v>
      </c>
      <c r="I43658">
        <v>0</v>
      </c>
    </row>
    <row r="43659" spans="1:9" x14ac:dyDescent="0.25">
      <c r="A43659" s="1" t="s">
        <v>43666</v>
      </c>
      <c r="B43659">
        <v>20.299999999999972</v>
      </c>
      <c r="C43659">
        <v>1.783130446071584</v>
      </c>
      <c r="D43659">
        <v>0.50617203218060602</v>
      </c>
      <c r="E43659">
        <v>1.276958413890978</v>
      </c>
      <c r="F43659">
        <v>7.2479877531685943E-2</v>
      </c>
      <c r="G43659">
        <v>20.200000000000017</v>
      </c>
      <c r="H43659">
        <v>109375000</v>
      </c>
      <c r="I43659">
        <v>0</v>
      </c>
    </row>
    <row r="43660" spans="1:9" x14ac:dyDescent="0.25">
      <c r="A43660" s="1" t="s">
        <v>43667</v>
      </c>
      <c r="B43660">
        <v>20.899999999999956</v>
      </c>
      <c r="C43660">
        <v>3.328797942873885</v>
      </c>
      <c r="D43660">
        <v>1.1448327156361664</v>
      </c>
      <c r="E43660">
        <v>2.1839652272377186</v>
      </c>
      <c r="F43660">
        <v>0.57743673231499582</v>
      </c>
      <c r="G43660">
        <v>20.800000000000026</v>
      </c>
      <c r="H43660">
        <v>187500000</v>
      </c>
      <c r="I43660">
        <v>0</v>
      </c>
    </row>
    <row r="43661" spans="1:9" x14ac:dyDescent="0.25">
      <c r="A43661" s="1" t="s">
        <v>43668</v>
      </c>
      <c r="B43661">
        <v>20.899999999999963</v>
      </c>
      <c r="C43661">
        <v>3.3274228814944244</v>
      </c>
      <c r="D43661">
        <v>1.146238825502266</v>
      </c>
      <c r="E43661">
        <v>2.1811840559921585</v>
      </c>
      <c r="F43661">
        <v>0.53350605067869417</v>
      </c>
      <c r="G43661">
        <v>20.800000000000026</v>
      </c>
      <c r="H43661">
        <v>171875000</v>
      </c>
      <c r="I43661">
        <v>0</v>
      </c>
    </row>
    <row r="43662" spans="1:9" x14ac:dyDescent="0.25">
      <c r="A43662" s="1" t="s">
        <v>43669</v>
      </c>
      <c r="B43662">
        <v>37.250106429875082</v>
      </c>
      <c r="C43662">
        <v>28.778929969415127</v>
      </c>
      <c r="D43662">
        <v>13.68663173120113</v>
      </c>
      <c r="E43662">
        <v>15.092298238213996</v>
      </c>
      <c r="F43662">
        <v>-1</v>
      </c>
      <c r="G43662">
        <v>39.300000000000288</v>
      </c>
      <c r="H43662">
        <v>343750000</v>
      </c>
      <c r="I43662">
        <v>0</v>
      </c>
    </row>
    <row r="43663" spans="1:9" x14ac:dyDescent="0.25">
      <c r="A43663" s="1" t="s">
        <v>43670</v>
      </c>
      <c r="B43663">
        <v>42.426170995514568</v>
      </c>
      <c r="C43663">
        <v>42.800253428102152</v>
      </c>
      <c r="D43663">
        <v>29.860525590513113</v>
      </c>
      <c r="E43663">
        <v>12.93972783758907</v>
      </c>
      <c r="F43663">
        <v>1</v>
      </c>
      <c r="G43663">
        <v>46.900000000000396</v>
      </c>
      <c r="H43663">
        <v>468750000</v>
      </c>
      <c r="I43663">
        <v>0</v>
      </c>
    </row>
    <row r="43664" spans="1:9" x14ac:dyDescent="0.25">
      <c r="A43664" s="1" t="s">
        <v>43671</v>
      </c>
      <c r="B43664">
        <v>22.970308931860497</v>
      </c>
      <c r="C43664">
        <v>7.9705213334135268</v>
      </c>
      <c r="D43664">
        <v>3.377264968285008</v>
      </c>
      <c r="E43664">
        <v>4.5932563651285188</v>
      </c>
      <c r="F43664">
        <v>-1</v>
      </c>
      <c r="G43664">
        <v>25.000000000000085</v>
      </c>
      <c r="H43664">
        <v>218750000</v>
      </c>
      <c r="I43664">
        <v>0</v>
      </c>
    </row>
    <row r="43665" spans="1:9" x14ac:dyDescent="0.25">
      <c r="A43665" s="1" t="s">
        <v>43672</v>
      </c>
      <c r="B43665">
        <v>24.744189662581555</v>
      </c>
      <c r="C43665">
        <v>10.496683959411689</v>
      </c>
      <c r="D43665">
        <v>4.4988780776827966</v>
      </c>
      <c r="E43665">
        <v>5.9978058817288824</v>
      </c>
      <c r="F43665">
        <v>-1</v>
      </c>
      <c r="G43665">
        <v>27.300000000000118</v>
      </c>
      <c r="H43665">
        <v>218750000</v>
      </c>
      <c r="I43665">
        <v>0</v>
      </c>
    </row>
    <row r="43666" spans="1:9" x14ac:dyDescent="0.25">
      <c r="A43666" s="1" t="s">
        <v>43673</v>
      </c>
      <c r="B43666">
        <v>37.167174359507172</v>
      </c>
      <c r="C43666">
        <v>33.972102638938608</v>
      </c>
      <c r="D43666">
        <v>11.846509828673806</v>
      </c>
      <c r="E43666">
        <v>22.125592810264759</v>
      </c>
      <c r="F43666">
        <v>-1</v>
      </c>
      <c r="G43666">
        <v>43.000000000000341</v>
      </c>
      <c r="H43666">
        <v>375000000</v>
      </c>
      <c r="I43666">
        <v>0</v>
      </c>
    </row>
    <row r="43667" spans="1:9" x14ac:dyDescent="0.25">
      <c r="A43667" s="1" t="s">
        <v>43674</v>
      </c>
      <c r="B43667">
        <v>50.284191824047397</v>
      </c>
      <c r="C43667">
        <v>64.31301705872491</v>
      </c>
      <c r="D43667">
        <v>36.068085151920087</v>
      </c>
      <c r="E43667">
        <v>28.244931906804908</v>
      </c>
      <c r="F43667">
        <v>1</v>
      </c>
      <c r="G43667">
        <v>59.200000000000571</v>
      </c>
      <c r="H43667">
        <v>609375000</v>
      </c>
      <c r="I43667">
        <v>0</v>
      </c>
    </row>
    <row r="43668" spans="1:9" x14ac:dyDescent="0.25">
      <c r="A43668" s="1" t="s">
        <v>43675</v>
      </c>
      <c r="B43668">
        <v>40.208834836113937</v>
      </c>
      <c r="C43668">
        <v>37.315237802161235</v>
      </c>
      <c r="D43668">
        <v>16.497942759983058</v>
      </c>
      <c r="E43668">
        <v>20.817295042178184</v>
      </c>
      <c r="F43668">
        <v>-1</v>
      </c>
      <c r="G43668">
        <v>47.700000000000408</v>
      </c>
      <c r="H43668">
        <v>468750000</v>
      </c>
      <c r="I43668">
        <v>0</v>
      </c>
    </row>
    <row r="43669" spans="1:9" x14ac:dyDescent="0.25">
      <c r="A43669" s="1" t="s">
        <v>43676</v>
      </c>
      <c r="B43669">
        <v>41.566371592919872</v>
      </c>
      <c r="C43669">
        <v>43.21965331254394</v>
      </c>
      <c r="D43669">
        <v>13.007964262885052</v>
      </c>
      <c r="E43669">
        <v>30.211689049658908</v>
      </c>
      <c r="F43669">
        <v>-1</v>
      </c>
      <c r="G43669">
        <v>0</v>
      </c>
      <c r="H43669">
        <v>359375000</v>
      </c>
      <c r="I43669">
        <v>1</v>
      </c>
    </row>
    <row r="43670" spans="1:9" x14ac:dyDescent="0.25">
      <c r="A43670" s="1" t="s">
        <v>43677</v>
      </c>
      <c r="B43670">
        <v>22.7952873091788</v>
      </c>
      <c r="C43670">
        <v>13.984824872221544</v>
      </c>
      <c r="D43670">
        <v>7.0655303109664018</v>
      </c>
      <c r="E43670">
        <v>6.9192945612551444</v>
      </c>
      <c r="F43670">
        <v>0.86950611781771503</v>
      </c>
      <c r="G43670">
        <v>0</v>
      </c>
      <c r="H43670">
        <v>250000000</v>
      </c>
      <c r="I43670">
        <v>1</v>
      </c>
    </row>
    <row r="43671" spans="1:9" x14ac:dyDescent="0.25">
      <c r="A43671" s="1" t="s">
        <v>43678</v>
      </c>
      <c r="B43671">
        <v>21.917512992754215</v>
      </c>
      <c r="C43671">
        <v>9.6998612029122153</v>
      </c>
      <c r="D43671">
        <v>4.8563717831301556</v>
      </c>
      <c r="E43671">
        <v>4.8434894197820544</v>
      </c>
      <c r="F43671">
        <v>0.50952544949442835</v>
      </c>
      <c r="G43671">
        <v>0</v>
      </c>
      <c r="H43671">
        <v>296875000</v>
      </c>
      <c r="I43671">
        <v>1</v>
      </c>
    </row>
    <row r="43672" spans="1:9" x14ac:dyDescent="0.25">
      <c r="A43672" s="1" t="s">
        <v>43679</v>
      </c>
      <c r="B43672">
        <v>24.222192908851373</v>
      </c>
      <c r="C43672">
        <v>16.856593783276608</v>
      </c>
      <c r="D43672">
        <v>8.3122059570340348</v>
      </c>
      <c r="E43672">
        <v>8.5443878262425823</v>
      </c>
      <c r="F43672">
        <v>1</v>
      </c>
      <c r="G43672">
        <v>0</v>
      </c>
      <c r="H43672">
        <v>250000000</v>
      </c>
      <c r="I43672">
        <v>2</v>
      </c>
    </row>
    <row r="43673" spans="1:9" x14ac:dyDescent="0.25">
      <c r="A43673" s="1" t="s">
        <v>43680</v>
      </c>
      <c r="B43673">
        <v>21.613848049163909</v>
      </c>
      <c r="C43673">
        <v>10.357110993708272</v>
      </c>
      <c r="D43673">
        <v>5.1521416785697554</v>
      </c>
      <c r="E43673">
        <v>5.2049693151385181</v>
      </c>
      <c r="F43673">
        <v>0.91856866361536671</v>
      </c>
      <c r="G43673">
        <v>0</v>
      </c>
      <c r="H43673">
        <v>171875000</v>
      </c>
      <c r="I43673">
        <v>1</v>
      </c>
    </row>
    <row r="43674" spans="1:9" x14ac:dyDescent="0.25">
      <c r="A43674" s="1" t="s">
        <v>43681</v>
      </c>
      <c r="B43674">
        <v>26.071671443355498</v>
      </c>
      <c r="C43674">
        <v>11.295425573693366</v>
      </c>
      <c r="D43674">
        <v>9.2967818569436833</v>
      </c>
      <c r="E43674">
        <v>1.9986437167496858</v>
      </c>
      <c r="F43674">
        <v>1</v>
      </c>
      <c r="G43674">
        <v>28.000000000000128</v>
      </c>
      <c r="H43674">
        <v>312500000</v>
      </c>
      <c r="I43674">
        <v>0</v>
      </c>
    </row>
    <row r="43675" spans="1:9" x14ac:dyDescent="0.25">
      <c r="A43675" s="1" t="s">
        <v>43682</v>
      </c>
      <c r="B43675">
        <v>26.323273492615904</v>
      </c>
      <c r="C43675">
        <v>11.812627962505651</v>
      </c>
      <c r="D43675">
        <v>9.5157858166228877</v>
      </c>
      <c r="E43675">
        <v>2.2968421458827608</v>
      </c>
      <c r="F43675">
        <v>1</v>
      </c>
      <c r="G43675">
        <v>28.200000000000131</v>
      </c>
      <c r="H43675">
        <v>343750000</v>
      </c>
      <c r="I43675">
        <v>0</v>
      </c>
    </row>
    <row r="43676" spans="1:9" x14ac:dyDescent="0.25">
      <c r="A43676" s="1" t="s">
        <v>43683</v>
      </c>
      <c r="B43676">
        <v>26.45917332114281</v>
      </c>
      <c r="C43676">
        <v>10.240881262133396</v>
      </c>
      <c r="D43676">
        <v>2.4586098562258281</v>
      </c>
      <c r="E43676">
        <v>7.7822714059075606</v>
      </c>
      <c r="F43676">
        <v>-0.97205953912733234</v>
      </c>
      <c r="G43676">
        <v>0</v>
      </c>
      <c r="H43676">
        <v>328125000</v>
      </c>
      <c r="I43676">
        <v>2</v>
      </c>
    </row>
    <row r="43677" spans="1:9" x14ac:dyDescent="0.25">
      <c r="A43677" s="1" t="s">
        <v>43684</v>
      </c>
      <c r="B43677">
        <v>24.709696840806185</v>
      </c>
      <c r="C43677">
        <v>8.6445099288882119</v>
      </c>
      <c r="D43677">
        <v>1.6390252984882903</v>
      </c>
      <c r="E43677">
        <v>7.0054846303999252</v>
      </c>
      <c r="F43677">
        <v>-0.97232785269616828</v>
      </c>
      <c r="G43677">
        <v>0</v>
      </c>
      <c r="H43677">
        <v>312500000</v>
      </c>
      <c r="I43677">
        <v>2</v>
      </c>
    </row>
    <row r="43678" spans="1:9" x14ac:dyDescent="0.25">
      <c r="A43678" s="1" t="s">
        <v>43685</v>
      </c>
      <c r="B43678">
        <v>54.799664539329228</v>
      </c>
      <c r="C43678">
        <v>66.86915266798411</v>
      </c>
      <c r="D43678">
        <v>26.767974670695139</v>
      </c>
      <c r="E43678">
        <v>40.101177997289021</v>
      </c>
      <c r="F43678">
        <v>1</v>
      </c>
      <c r="G43678">
        <v>0</v>
      </c>
      <c r="H43678">
        <v>515625000</v>
      </c>
      <c r="I43678">
        <v>0</v>
      </c>
    </row>
    <row r="43679" spans="1:9" x14ac:dyDescent="0.25">
      <c r="A43679" s="1" t="s">
        <v>43686</v>
      </c>
      <c r="B43679">
        <v>25.835891970505259</v>
      </c>
      <c r="C43679">
        <v>12.143274389139513</v>
      </c>
      <c r="D43679">
        <v>3.1220440729276797</v>
      </c>
      <c r="E43679">
        <v>9.0212303162118381</v>
      </c>
      <c r="F43679">
        <v>-1</v>
      </c>
      <c r="G43679">
        <v>0</v>
      </c>
      <c r="H43679">
        <v>234375000</v>
      </c>
      <c r="I43679">
        <v>1</v>
      </c>
    </row>
    <row r="43680" spans="1:9" x14ac:dyDescent="0.25">
      <c r="A43680" s="1" t="s">
        <v>43687</v>
      </c>
      <c r="B43680">
        <v>23.912894257808144</v>
      </c>
      <c r="C43680">
        <v>11.908256879586437</v>
      </c>
      <c r="D43680">
        <v>7.1039441903291083</v>
      </c>
      <c r="E43680">
        <v>4.8043126892573298</v>
      </c>
      <c r="F43680">
        <v>-1</v>
      </c>
      <c r="G43680">
        <v>23.90000000000007</v>
      </c>
      <c r="H43680">
        <v>250000000</v>
      </c>
      <c r="I43680">
        <v>0</v>
      </c>
    </row>
    <row r="43681" spans="1:9" x14ac:dyDescent="0.25">
      <c r="A43681" s="1" t="s">
        <v>43688</v>
      </c>
      <c r="B43681">
        <v>45.844985218797319</v>
      </c>
      <c r="C43681">
        <v>66.480021472935633</v>
      </c>
      <c r="D43681">
        <v>27.004837946764141</v>
      </c>
      <c r="E43681">
        <v>39.475183526171442</v>
      </c>
      <c r="F43681">
        <v>-1</v>
      </c>
      <c r="G43681">
        <v>0</v>
      </c>
      <c r="H43681">
        <v>375000000</v>
      </c>
      <c r="I43681">
        <v>0</v>
      </c>
    </row>
    <row r="43682" spans="1:9" x14ac:dyDescent="0.25">
      <c r="A43682" s="1" t="s">
        <v>43689</v>
      </c>
      <c r="B43682">
        <v>22.000000000000046</v>
      </c>
      <c r="C43682">
        <v>7.9859244786174663</v>
      </c>
      <c r="D43682">
        <v>4.0766543942765594</v>
      </c>
      <c r="E43682">
        <v>3.9092700843409021</v>
      </c>
      <c r="F43682">
        <v>0.98637999021779343</v>
      </c>
      <c r="G43682">
        <v>21.900000000000041</v>
      </c>
      <c r="H43682">
        <v>171875000</v>
      </c>
      <c r="I43682">
        <v>0</v>
      </c>
    </row>
    <row r="43683" spans="1:9" x14ac:dyDescent="0.25">
      <c r="A43683" s="1" t="s">
        <v>43690</v>
      </c>
      <c r="B43683">
        <v>24.21354924091986</v>
      </c>
      <c r="C43683">
        <v>11.359571468018542</v>
      </c>
      <c r="D43683">
        <v>5.7745855843292926</v>
      </c>
      <c r="E43683">
        <v>5.5849858836892503</v>
      </c>
      <c r="F43683">
        <v>-0.87753623543033132</v>
      </c>
      <c r="G43683">
        <v>28.600000000000136</v>
      </c>
      <c r="H43683">
        <v>203125000</v>
      </c>
      <c r="I43683">
        <v>0</v>
      </c>
    </row>
    <row r="43684" spans="1:9" x14ac:dyDescent="0.25">
      <c r="A43684" s="1" t="s">
        <v>43691</v>
      </c>
      <c r="B43684">
        <v>21.200000000000045</v>
      </c>
      <c r="C43684">
        <v>4.0053123640975201</v>
      </c>
      <c r="D43684">
        <v>2.0770785074423697</v>
      </c>
      <c r="E43684">
        <v>1.928233856655158</v>
      </c>
      <c r="F43684">
        <v>-0.72654252800536057</v>
      </c>
      <c r="G43684">
        <v>21.10000000000003</v>
      </c>
      <c r="H43684">
        <v>187500000</v>
      </c>
      <c r="I43684">
        <v>0</v>
      </c>
    </row>
    <row r="43685" spans="1:9" x14ac:dyDescent="0.25">
      <c r="A43685" s="1" t="s">
        <v>43692</v>
      </c>
      <c r="B43685">
        <v>21.199999999999964</v>
      </c>
      <c r="C43685">
        <v>4.1730033297537901</v>
      </c>
      <c r="D43685">
        <v>2.1627116572142531</v>
      </c>
      <c r="E43685">
        <v>2.0102916725395388</v>
      </c>
      <c r="F43685">
        <v>-0.72654252800536057</v>
      </c>
      <c r="G43685">
        <v>21.10000000000003</v>
      </c>
      <c r="H43685">
        <v>156250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.36327126400268028</v>
      </c>
      <c r="E43686">
        <v>0</v>
      </c>
      <c r="F43686">
        <v>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1.00000000000005</v>
      </c>
      <c r="C43687">
        <v>4.4129928679458796</v>
      </c>
      <c r="D43687">
        <v>2.2732765117221199</v>
      </c>
      <c r="E43687">
        <v>2.1397163562237664</v>
      </c>
      <c r="F43687">
        <v>-0.93899365176511029</v>
      </c>
      <c r="G43687">
        <v>20.900000000000027</v>
      </c>
      <c r="H43687">
        <v>203125000</v>
      </c>
      <c r="I43687">
        <v>0</v>
      </c>
    </row>
    <row r="43688" spans="1:9" x14ac:dyDescent="0.25">
      <c r="A43688" s="1" t="s">
        <v>43695</v>
      </c>
      <c r="B43688">
        <v>23.000000000000075</v>
      </c>
      <c r="C43688">
        <v>6.0200783138151976</v>
      </c>
      <c r="D43688">
        <v>2.9194489924426987</v>
      </c>
      <c r="E43688">
        <v>3.1006293213724985</v>
      </c>
      <c r="F43688">
        <v>1</v>
      </c>
      <c r="G43688">
        <v>23.300000000000061</v>
      </c>
      <c r="H43688">
        <v>203125000</v>
      </c>
      <c r="I43688">
        <v>0</v>
      </c>
    </row>
    <row r="43689" spans="1:9" x14ac:dyDescent="0.25">
      <c r="A43689" s="1" t="s">
        <v>43696</v>
      </c>
      <c r="B43689">
        <v>22.999999999999929</v>
      </c>
      <c r="C43689">
        <v>6.025661859881887</v>
      </c>
      <c r="D43689">
        <v>2.9214336217366359</v>
      </c>
      <c r="E43689">
        <v>3.1042282381452528</v>
      </c>
      <c r="F43689">
        <v>1</v>
      </c>
      <c r="G43689">
        <v>23.300000000000061</v>
      </c>
      <c r="H43689">
        <v>250000000</v>
      </c>
      <c r="I43689">
        <v>0</v>
      </c>
    </row>
    <row r="43690" spans="1:9" x14ac:dyDescent="0.25">
      <c r="A43690" s="1" t="s">
        <v>43697</v>
      </c>
      <c r="B43690">
        <v>28.088896950698736</v>
      </c>
      <c r="C43690">
        <v>18.813158160079212</v>
      </c>
      <c r="D43690">
        <v>9.4989052659658704</v>
      </c>
      <c r="E43690">
        <v>9.3142528941133254</v>
      </c>
      <c r="F43690">
        <v>-1</v>
      </c>
      <c r="G43690">
        <v>35.800000000000239</v>
      </c>
      <c r="H43690">
        <v>359375000</v>
      </c>
      <c r="I43690">
        <v>0</v>
      </c>
    </row>
    <row r="43691" spans="1:9" x14ac:dyDescent="0.25">
      <c r="A43691" s="1" t="s">
        <v>43698</v>
      </c>
      <c r="B43691">
        <v>28.657979764092996</v>
      </c>
      <c r="C43691">
        <v>19.615453912580314</v>
      </c>
      <c r="D43691">
        <v>9.898615963569263</v>
      </c>
      <c r="E43691">
        <v>9.7168379490110546</v>
      </c>
      <c r="F43691">
        <v>-1</v>
      </c>
      <c r="G43691">
        <v>37.800000000000267</v>
      </c>
      <c r="H43691">
        <v>312500000</v>
      </c>
      <c r="I43691">
        <v>0</v>
      </c>
    </row>
    <row r="43692" spans="1:9" x14ac:dyDescent="0.25">
      <c r="A43692" s="1" t="s">
        <v>43699</v>
      </c>
      <c r="B43692">
        <v>31.826552161590396</v>
      </c>
      <c r="C43692">
        <v>28.759760778727195</v>
      </c>
      <c r="D43692">
        <v>17.397304961011407</v>
      </c>
      <c r="E43692">
        <v>11.362455817715789</v>
      </c>
      <c r="F43692">
        <v>1</v>
      </c>
      <c r="G43692">
        <v>39.500000000000291</v>
      </c>
      <c r="H43692">
        <v>359375000</v>
      </c>
      <c r="I43692">
        <v>0</v>
      </c>
    </row>
    <row r="43693" spans="1:9" x14ac:dyDescent="0.25">
      <c r="A43693" s="1" t="s">
        <v>43700</v>
      </c>
      <c r="B43693">
        <v>30.984212911482022</v>
      </c>
      <c r="C43693">
        <v>31.580593118033299</v>
      </c>
      <c r="D43693">
        <v>15.67079799987218</v>
      </c>
      <c r="E43693">
        <v>15.909795118161098</v>
      </c>
      <c r="F43693">
        <v>1</v>
      </c>
      <c r="G43693">
        <v>38.400000000000276</v>
      </c>
      <c r="H43693">
        <v>296875000</v>
      </c>
      <c r="I43693">
        <v>0</v>
      </c>
    </row>
    <row r="43694" spans="1:9" x14ac:dyDescent="0.25">
      <c r="A43694" s="1" t="s">
        <v>43701</v>
      </c>
      <c r="B43694">
        <v>27.807281475148141</v>
      </c>
      <c r="C43694">
        <v>18.083037104044479</v>
      </c>
      <c r="D43694">
        <v>12.057165770753066</v>
      </c>
      <c r="E43694">
        <v>6.0258713332914233</v>
      </c>
      <c r="F43694">
        <v>-0.785231717516095</v>
      </c>
      <c r="G43694">
        <v>31.800000000000182</v>
      </c>
      <c r="H43694">
        <v>281250000</v>
      </c>
      <c r="I43694">
        <v>0</v>
      </c>
    </row>
    <row r="43695" spans="1:9" x14ac:dyDescent="0.25">
      <c r="A43695" s="1" t="s">
        <v>43702</v>
      </c>
      <c r="B43695">
        <v>30.912380593899382</v>
      </c>
      <c r="C43695">
        <v>28.698642101275791</v>
      </c>
      <c r="D43695">
        <v>14.224090515545873</v>
      </c>
      <c r="E43695">
        <v>14.474551585729891</v>
      </c>
      <c r="F43695">
        <v>1</v>
      </c>
      <c r="G43695">
        <v>34.300000000000217</v>
      </c>
      <c r="H43695">
        <v>406250000</v>
      </c>
      <c r="I43695">
        <v>0</v>
      </c>
    </row>
    <row r="43696" spans="1:9" x14ac:dyDescent="0.25">
      <c r="A43696" s="1" t="s">
        <v>43703</v>
      </c>
      <c r="B43696">
        <v>21.449999999999996</v>
      </c>
      <c r="C43696">
        <v>4.0129335245852396</v>
      </c>
      <c r="D43696">
        <v>2.0870255419678592</v>
      </c>
      <c r="E43696">
        <v>1.9259079826173808</v>
      </c>
      <c r="F43696">
        <v>-1</v>
      </c>
      <c r="G43696">
        <v>21.400000000000034</v>
      </c>
      <c r="H43696">
        <v>171875000</v>
      </c>
      <c r="I43696">
        <v>0</v>
      </c>
    </row>
    <row r="43697" spans="1:9" x14ac:dyDescent="0.25">
      <c r="A43697" s="1" t="s">
        <v>43704</v>
      </c>
      <c r="B43697">
        <v>21.550000000000008</v>
      </c>
      <c r="C43697">
        <v>4.0601501325519314</v>
      </c>
      <c r="D43697">
        <v>2.1115674773775552</v>
      </c>
      <c r="E43697">
        <v>1.9485826551743779</v>
      </c>
      <c r="F43697">
        <v>-1</v>
      </c>
      <c r="G43697">
        <v>21.500000000000036</v>
      </c>
      <c r="H43697">
        <v>218750000</v>
      </c>
      <c r="I43697">
        <v>0</v>
      </c>
    </row>
    <row r="43698" spans="1:9" x14ac:dyDescent="0.25">
      <c r="A43698" s="1" t="s">
        <v>43705</v>
      </c>
      <c r="B43698">
        <v>26.457748542216461</v>
      </c>
      <c r="C43698">
        <v>19.149377832163928</v>
      </c>
      <c r="D43698">
        <v>12.832705990867449</v>
      </c>
      <c r="E43698">
        <v>6.3166718412964498</v>
      </c>
      <c r="F43698">
        <v>-1</v>
      </c>
      <c r="G43698">
        <v>28.400000000000134</v>
      </c>
      <c r="H43698">
        <v>234375000</v>
      </c>
      <c r="I43698">
        <v>0</v>
      </c>
    </row>
    <row r="43699" spans="1:9" x14ac:dyDescent="0.25">
      <c r="A43699" s="1" t="s">
        <v>43706</v>
      </c>
      <c r="B43699">
        <v>26.467959767245439</v>
      </c>
      <c r="C43699">
        <v>18.28730038427511</v>
      </c>
      <c r="D43699">
        <v>12.411735447876746</v>
      </c>
      <c r="E43699">
        <v>5.8755649363983444</v>
      </c>
      <c r="F43699">
        <v>-1</v>
      </c>
      <c r="G43699">
        <v>29.200000000000145</v>
      </c>
      <c r="H43699">
        <v>265625000</v>
      </c>
      <c r="I43699">
        <v>0</v>
      </c>
    </row>
    <row r="43700" spans="1:9" x14ac:dyDescent="0.25">
      <c r="A43700" s="1" t="s">
        <v>43707</v>
      </c>
      <c r="B43700">
        <v>21.050000000000054</v>
      </c>
      <c r="C43700">
        <v>3.3765057818214474</v>
      </c>
      <c r="D43700">
        <v>1.6330226960551375</v>
      </c>
      <c r="E43700">
        <v>1.7434830857663099</v>
      </c>
      <c r="F43700">
        <v>1</v>
      </c>
      <c r="G43700">
        <v>21.000000000000028</v>
      </c>
      <c r="H43700">
        <v>140625000</v>
      </c>
      <c r="I43700">
        <v>0</v>
      </c>
    </row>
    <row r="43701" spans="1:9" x14ac:dyDescent="0.25">
      <c r="A43701" s="1" t="s">
        <v>43708</v>
      </c>
      <c r="B43701">
        <v>21.05000000000005</v>
      </c>
      <c r="C43701">
        <v>3.3981653765144602</v>
      </c>
      <c r="D43701">
        <v>1.6426514944123314</v>
      </c>
      <c r="E43701">
        <v>1.7555138821021288</v>
      </c>
      <c r="F43701">
        <v>1</v>
      </c>
      <c r="G43701">
        <v>21.000000000000028</v>
      </c>
      <c r="H43701">
        <v>187500000</v>
      </c>
      <c r="I43701">
        <v>0</v>
      </c>
    </row>
    <row r="43702" spans="1:9" x14ac:dyDescent="0.25">
      <c r="A43702" s="1" t="s">
        <v>43709</v>
      </c>
      <c r="B43702">
        <v>21.050000000000011</v>
      </c>
      <c r="C43702">
        <v>3.5873929464141776</v>
      </c>
      <c r="D43702">
        <v>1.731003743529461</v>
      </c>
      <c r="E43702">
        <v>1.8563892028847166</v>
      </c>
      <c r="F43702">
        <v>1</v>
      </c>
      <c r="G43702">
        <v>21.000000000000028</v>
      </c>
      <c r="H43702">
        <v>156250000</v>
      </c>
      <c r="I43702">
        <v>0</v>
      </c>
    </row>
    <row r="43703" spans="1:9" x14ac:dyDescent="0.25">
      <c r="A43703" s="1" t="s">
        <v>43710</v>
      </c>
      <c r="B43703">
        <v>21.149999999999935</v>
      </c>
      <c r="C43703">
        <v>3.6069159335452157</v>
      </c>
      <c r="D43703">
        <v>1.7394926513157873</v>
      </c>
      <c r="E43703">
        <v>1.8674232822294283</v>
      </c>
      <c r="F43703">
        <v>1</v>
      </c>
      <c r="G43703">
        <v>21.10000000000003</v>
      </c>
      <c r="H43703">
        <v>171875000</v>
      </c>
      <c r="I43703">
        <v>0</v>
      </c>
    </row>
    <row r="43704" spans="1:9" x14ac:dyDescent="0.25">
      <c r="A43704" s="1" t="s">
        <v>43711</v>
      </c>
      <c r="B43704">
        <v>21.249999999999911</v>
      </c>
      <c r="C43704">
        <v>3.6824630019329496</v>
      </c>
      <c r="D43704">
        <v>1.7718109371548936</v>
      </c>
      <c r="E43704">
        <v>1.910652064778056</v>
      </c>
      <c r="F43704">
        <v>1</v>
      </c>
      <c r="G43704">
        <v>21.200000000000031</v>
      </c>
      <c r="H43704">
        <v>187500000</v>
      </c>
      <c r="I43704">
        <v>0</v>
      </c>
    </row>
    <row r="43705" spans="1:9" x14ac:dyDescent="0.25">
      <c r="A43705" s="1" t="s">
        <v>43712</v>
      </c>
      <c r="B43705">
        <v>21.250000000000046</v>
      </c>
      <c r="C43705">
        <v>3.6756644711711859</v>
      </c>
      <c r="D43705">
        <v>1.7671836179077616</v>
      </c>
      <c r="E43705">
        <v>1.9084808532634243</v>
      </c>
      <c r="F43705">
        <v>1</v>
      </c>
      <c r="G43705">
        <v>21.200000000000031</v>
      </c>
      <c r="H43705">
        <v>218750000</v>
      </c>
      <c r="I43705">
        <v>0</v>
      </c>
    </row>
    <row r="43706" spans="1:9" x14ac:dyDescent="0.25">
      <c r="A43706" s="1" t="s">
        <v>43713</v>
      </c>
      <c r="B43706">
        <v>29.515422240131802</v>
      </c>
      <c r="C43706">
        <v>25.974600649665007</v>
      </c>
      <c r="D43706">
        <v>13.095247384331108</v>
      </c>
      <c r="E43706">
        <v>12.879353265333924</v>
      </c>
      <c r="F43706">
        <v>-1</v>
      </c>
      <c r="G43706">
        <v>35.300000000000232</v>
      </c>
      <c r="H43706">
        <v>328125000</v>
      </c>
      <c r="I43706">
        <v>0</v>
      </c>
    </row>
    <row r="43707" spans="1:9" x14ac:dyDescent="0.25">
      <c r="A43707" s="1" t="s">
        <v>43714</v>
      </c>
      <c r="B43707">
        <v>30.643347251027166</v>
      </c>
      <c r="C43707">
        <v>31.967131431344889</v>
      </c>
      <c r="D43707">
        <v>19.230254189245699</v>
      </c>
      <c r="E43707">
        <v>12.736877242099185</v>
      </c>
      <c r="F43707">
        <v>-1</v>
      </c>
      <c r="G43707">
        <v>37.000000000000256</v>
      </c>
      <c r="H43707">
        <v>281250000</v>
      </c>
      <c r="I43707">
        <v>0</v>
      </c>
    </row>
    <row r="43708" spans="1:9" x14ac:dyDescent="0.25">
      <c r="A43708" s="1" t="s">
        <v>43715</v>
      </c>
      <c r="B43708">
        <v>33.560019105966319</v>
      </c>
      <c r="C43708">
        <v>38.141787912675227</v>
      </c>
      <c r="D43708">
        <v>15.815156437054931</v>
      </c>
      <c r="E43708">
        <v>22.326631475620317</v>
      </c>
      <c r="F43708">
        <v>-1</v>
      </c>
      <c r="G43708">
        <v>40.1000000000003</v>
      </c>
      <c r="H43708">
        <v>281250000</v>
      </c>
      <c r="I43708">
        <v>0</v>
      </c>
    </row>
    <row r="43709" spans="1:9" x14ac:dyDescent="0.25">
      <c r="A43709" s="1" t="s">
        <v>43716</v>
      </c>
      <c r="B43709">
        <v>30.956553881363909</v>
      </c>
      <c r="C43709">
        <v>26.990254480362871</v>
      </c>
      <c r="D43709">
        <v>10.254744603445726</v>
      </c>
      <c r="E43709">
        <v>16.735509876917142</v>
      </c>
      <c r="F43709">
        <v>-1</v>
      </c>
      <c r="G43709">
        <v>37.000000000000256</v>
      </c>
      <c r="H43709">
        <v>406250000</v>
      </c>
      <c r="I43709">
        <v>0</v>
      </c>
    </row>
    <row r="43710" spans="1:9" x14ac:dyDescent="0.25">
      <c r="A43710" s="1" t="s">
        <v>43717</v>
      </c>
      <c r="B43710">
        <v>27.503742209738988</v>
      </c>
      <c r="C43710">
        <v>18.743849044819225</v>
      </c>
      <c r="D43710">
        <v>12.405488728870662</v>
      </c>
      <c r="E43710">
        <v>6.3383603159485684</v>
      </c>
      <c r="F43710">
        <v>1</v>
      </c>
      <c r="G43710">
        <v>31.500000000000178</v>
      </c>
      <c r="H43710">
        <v>328125000</v>
      </c>
      <c r="I43710">
        <v>0</v>
      </c>
    </row>
    <row r="43711" spans="1:9" x14ac:dyDescent="0.25">
      <c r="A43711" s="1" t="s">
        <v>43718</v>
      </c>
      <c r="B43711">
        <v>27.978574420857896</v>
      </c>
      <c r="C43711">
        <v>24.173320337053216</v>
      </c>
      <c r="D43711">
        <v>11.979623492224331</v>
      </c>
      <c r="E43711">
        <v>12.193696844828898</v>
      </c>
      <c r="F43711">
        <v>1</v>
      </c>
      <c r="G43711">
        <v>32.000000000000185</v>
      </c>
      <c r="H43711">
        <v>281250000</v>
      </c>
      <c r="I43711">
        <v>0</v>
      </c>
    </row>
    <row r="43712" spans="1:9" x14ac:dyDescent="0.25">
      <c r="A43712" s="1" t="s">
        <v>43719</v>
      </c>
      <c r="B43712">
        <v>0.10000000000000002</v>
      </c>
      <c r="C43712">
        <v>0.13145443074153862</v>
      </c>
      <c r="D43712">
        <v>0.13145443074153862</v>
      </c>
      <c r="E43712">
        <v>0</v>
      </c>
      <c r="F43712">
        <v>0.13145443074153862</v>
      </c>
      <c r="G43712">
        <v>0</v>
      </c>
      <c r="H43712">
        <v>0</v>
      </c>
      <c r="I43712">
        <v>1</v>
      </c>
    </row>
    <row r="43713" spans="1:9" x14ac:dyDescent="0.25">
      <c r="A43713" s="1" t="s">
        <v>43720</v>
      </c>
      <c r="B43713">
        <v>0.05</v>
      </c>
      <c r="C43713">
        <v>0.36327126400268028</v>
      </c>
      <c r="D43713">
        <v>0.36327126400268028</v>
      </c>
      <c r="E43713">
        <v>0</v>
      </c>
      <c r="F43713">
        <v>0.36327126400268028</v>
      </c>
      <c r="G43713">
        <v>0</v>
      </c>
      <c r="H43713">
        <v>0</v>
      </c>
      <c r="I43713">
        <v>2</v>
      </c>
    </row>
    <row r="43714" spans="1:9" x14ac:dyDescent="0.25">
      <c r="A43714" s="1" t="s">
        <v>43721</v>
      </c>
      <c r="B43714">
        <v>23.151134398405681</v>
      </c>
      <c r="C43714">
        <v>6.9148172358507516</v>
      </c>
      <c r="D43714">
        <v>3.5207310621240024</v>
      </c>
      <c r="E43714">
        <v>3.3940861737267469</v>
      </c>
      <c r="F43714">
        <v>-0.85152333457452745</v>
      </c>
      <c r="G43714">
        <v>25.30000000000009</v>
      </c>
      <c r="H43714">
        <v>250000000</v>
      </c>
      <c r="I43714">
        <v>0</v>
      </c>
    </row>
    <row r="43715" spans="1:9" x14ac:dyDescent="0.25">
      <c r="A43715" s="1" t="s">
        <v>43722</v>
      </c>
      <c r="B43715">
        <v>24.878981516180446</v>
      </c>
      <c r="C43715">
        <v>15.525461177186648</v>
      </c>
      <c r="D43715">
        <v>10.98218712613232</v>
      </c>
      <c r="E43715">
        <v>4.543274051054329</v>
      </c>
      <c r="F43715">
        <v>1</v>
      </c>
      <c r="G43715">
        <v>28.200000000000131</v>
      </c>
      <c r="H43715">
        <v>296875000</v>
      </c>
      <c r="I43715">
        <v>0</v>
      </c>
    </row>
    <row r="43716" spans="1:9" x14ac:dyDescent="0.25">
      <c r="A43716" s="1" t="s">
        <v>43723</v>
      </c>
      <c r="B43716">
        <v>20.499999999999929</v>
      </c>
      <c r="C43716">
        <v>2.8710237595974575</v>
      </c>
      <c r="D43716">
        <v>1.488335063533794</v>
      </c>
      <c r="E43716">
        <v>1.3826886960636635</v>
      </c>
      <c r="F43716">
        <v>-0.72654252800536057</v>
      </c>
      <c r="G43716">
        <v>20.40000000000002</v>
      </c>
      <c r="H43716">
        <v>203125000</v>
      </c>
      <c r="I43716">
        <v>0</v>
      </c>
    </row>
    <row r="43717" spans="1:9" x14ac:dyDescent="0.25">
      <c r="A43717" s="1" t="s">
        <v>43724</v>
      </c>
      <c r="B43717">
        <v>20.600000000000019</v>
      </c>
      <c r="C43717">
        <v>3.0190025523639257</v>
      </c>
      <c r="D43717">
        <v>1.5644558467542269</v>
      </c>
      <c r="E43717">
        <v>1.4545467056096988</v>
      </c>
      <c r="F43717">
        <v>-0.72654252800536057</v>
      </c>
      <c r="G43717">
        <v>20.500000000000021</v>
      </c>
      <c r="H43717">
        <v>187500000</v>
      </c>
      <c r="I43717">
        <v>0</v>
      </c>
    </row>
    <row r="43718" spans="1:9" x14ac:dyDescent="0.25">
      <c r="A43718" s="1" t="s">
        <v>43725</v>
      </c>
      <c r="B43718">
        <v>20.400000000000066</v>
      </c>
      <c r="C43718">
        <v>2.5802049016514679</v>
      </c>
      <c r="D43718">
        <v>1.3333628833242805</v>
      </c>
      <c r="E43718">
        <v>1.2468420183271873</v>
      </c>
      <c r="F43718">
        <v>-0.72654252800536057</v>
      </c>
      <c r="G43718">
        <v>20.300000000000018</v>
      </c>
      <c r="H43718">
        <v>171875000</v>
      </c>
      <c r="I43718">
        <v>0</v>
      </c>
    </row>
    <row r="43719" spans="1:9" x14ac:dyDescent="0.25">
      <c r="A43719" s="1" t="s">
        <v>43726</v>
      </c>
      <c r="B43719">
        <v>20.399999999999949</v>
      </c>
      <c r="C43719">
        <v>2.6838084193676308</v>
      </c>
      <c r="D43719">
        <v>1.3872296980779546</v>
      </c>
      <c r="E43719">
        <v>1.2965787212896762</v>
      </c>
      <c r="F43719">
        <v>-0.72654252800536057</v>
      </c>
      <c r="G43719">
        <v>20.300000000000018</v>
      </c>
      <c r="H43719">
        <v>125000000</v>
      </c>
      <c r="I43719">
        <v>0</v>
      </c>
    </row>
    <row r="43720" spans="1:9" x14ac:dyDescent="0.25">
      <c r="A43720" s="1" t="s">
        <v>43727</v>
      </c>
      <c r="B43720">
        <v>20.300000000000054</v>
      </c>
      <c r="C43720">
        <v>1.9497376694006943</v>
      </c>
      <c r="D43720">
        <v>1.0093407814461535</v>
      </c>
      <c r="E43720">
        <v>0.94039688795454079</v>
      </c>
      <c r="F43720">
        <v>-0.72654252800536057</v>
      </c>
      <c r="G43720">
        <v>20.200000000000017</v>
      </c>
      <c r="H43720">
        <v>171875000</v>
      </c>
      <c r="I43720">
        <v>0</v>
      </c>
    </row>
    <row r="43721" spans="1:9" x14ac:dyDescent="0.25">
      <c r="A43721" s="1" t="s">
        <v>43728</v>
      </c>
      <c r="B43721">
        <v>20.299999999999947</v>
      </c>
      <c r="C43721">
        <v>2.0020797707223505</v>
      </c>
      <c r="D43721">
        <v>1.0368990290335804</v>
      </c>
      <c r="E43721">
        <v>0.96518074168877011</v>
      </c>
      <c r="F43721">
        <v>-0.72654252800536057</v>
      </c>
      <c r="G43721">
        <v>20.200000000000017</v>
      </c>
      <c r="H43721">
        <v>171875000</v>
      </c>
      <c r="I43721">
        <v>0</v>
      </c>
    </row>
    <row r="43722" spans="1:9" x14ac:dyDescent="0.25">
      <c r="A43722" s="1" t="s">
        <v>43729</v>
      </c>
      <c r="B43722">
        <v>26.889523697066377</v>
      </c>
      <c r="C43722">
        <v>14.652357575400474</v>
      </c>
      <c r="D43722">
        <v>7.3977110405925686</v>
      </c>
      <c r="E43722">
        <v>7.2546465348079128</v>
      </c>
      <c r="F43722">
        <v>-1</v>
      </c>
      <c r="G43722">
        <v>31.400000000000176</v>
      </c>
      <c r="H43722">
        <v>234375000</v>
      </c>
      <c r="I43722">
        <v>0</v>
      </c>
    </row>
    <row r="43723" spans="1:9" x14ac:dyDescent="0.25">
      <c r="A43723" s="1" t="s">
        <v>43730</v>
      </c>
      <c r="B43723">
        <v>30.863262751392355</v>
      </c>
      <c r="C43723">
        <v>31.787636884747165</v>
      </c>
      <c r="D43723">
        <v>19.10204773054874</v>
      </c>
      <c r="E43723">
        <v>12.68558915419842</v>
      </c>
      <c r="F43723">
        <v>1</v>
      </c>
      <c r="G43723">
        <v>39.100000000000286</v>
      </c>
      <c r="H43723">
        <v>406250000</v>
      </c>
      <c r="I43723">
        <v>0</v>
      </c>
    </row>
    <row r="43724" spans="1:9" x14ac:dyDescent="0.25">
      <c r="A43724" s="1" t="s">
        <v>43731</v>
      </c>
      <c r="B43724">
        <v>32.337135427257131</v>
      </c>
      <c r="C43724">
        <v>30.157638733893048</v>
      </c>
      <c r="D43724">
        <v>14.943715731956431</v>
      </c>
      <c r="E43724">
        <v>15.213923001936593</v>
      </c>
      <c r="F43724">
        <v>1</v>
      </c>
      <c r="G43724">
        <v>37.100000000000257</v>
      </c>
      <c r="H43724">
        <v>296875000</v>
      </c>
      <c r="I43724">
        <v>0</v>
      </c>
    </row>
    <row r="43725" spans="1:9" x14ac:dyDescent="0.25">
      <c r="A43725" s="1" t="s">
        <v>43732</v>
      </c>
      <c r="B43725">
        <v>34.074060379934977</v>
      </c>
      <c r="C43725">
        <v>33.010189906990163</v>
      </c>
      <c r="D43725">
        <v>16.350699731874926</v>
      </c>
      <c r="E43725">
        <v>16.659490175115241</v>
      </c>
      <c r="F43725">
        <v>1</v>
      </c>
      <c r="G43725">
        <v>40.200000000000301</v>
      </c>
      <c r="H43725">
        <v>437500000</v>
      </c>
      <c r="I43725">
        <v>0</v>
      </c>
    </row>
    <row r="43726" spans="1:9" x14ac:dyDescent="0.25">
      <c r="A43726" s="1" t="s">
        <v>43733</v>
      </c>
      <c r="B43726">
        <v>29.483235459687091</v>
      </c>
      <c r="C43726">
        <v>19.618510082666752</v>
      </c>
      <c r="D43726">
        <v>12.806084161463261</v>
      </c>
      <c r="E43726">
        <v>6.8124259212035021</v>
      </c>
      <c r="F43726">
        <v>1</v>
      </c>
      <c r="G43726">
        <v>32.000000000000185</v>
      </c>
      <c r="H43726">
        <v>375000000</v>
      </c>
      <c r="I43726">
        <v>0</v>
      </c>
    </row>
    <row r="43727" spans="1:9" x14ac:dyDescent="0.25">
      <c r="A43727" s="1" t="s">
        <v>43734</v>
      </c>
      <c r="B43727">
        <v>29.311424392658843</v>
      </c>
      <c r="C43727">
        <v>21.639548215422149</v>
      </c>
      <c r="D43727">
        <v>10.675163530336974</v>
      </c>
      <c r="E43727">
        <v>10.964384685085172</v>
      </c>
      <c r="F43727">
        <v>1</v>
      </c>
      <c r="G43727">
        <v>32.40000000000019</v>
      </c>
      <c r="H43727">
        <v>234375000</v>
      </c>
      <c r="I43727">
        <v>0</v>
      </c>
    </row>
    <row r="43728" spans="1:9" x14ac:dyDescent="0.25">
      <c r="A43728" s="1" t="s">
        <v>43735</v>
      </c>
      <c r="B43728">
        <v>20.499999999999954</v>
      </c>
      <c r="C43728">
        <v>2.476248079623212</v>
      </c>
      <c r="D43728">
        <v>1.2961697269993464</v>
      </c>
      <c r="E43728">
        <v>1.1800783526238656</v>
      </c>
      <c r="F43728">
        <v>-0.72654252800536057</v>
      </c>
      <c r="G43728">
        <v>20.40000000000002</v>
      </c>
      <c r="H43728">
        <v>140625000</v>
      </c>
      <c r="I43728">
        <v>0</v>
      </c>
    </row>
    <row r="43729" spans="1:9" x14ac:dyDescent="0.25">
      <c r="A43729" s="1" t="s">
        <v>43736</v>
      </c>
      <c r="B43729">
        <v>20.60000000000003</v>
      </c>
      <c r="C43729">
        <v>2.4700397118806099</v>
      </c>
      <c r="D43729">
        <v>1.2943246566369222</v>
      </c>
      <c r="E43729">
        <v>1.1757150552436877</v>
      </c>
      <c r="F43729">
        <v>-0.72654252800536057</v>
      </c>
      <c r="G43729">
        <v>20.500000000000021</v>
      </c>
      <c r="H43729">
        <v>203125000</v>
      </c>
      <c r="I43729">
        <v>0</v>
      </c>
    </row>
    <row r="43730" spans="1:9" x14ac:dyDescent="0.25">
      <c r="A43730" s="1" t="s">
        <v>43737</v>
      </c>
      <c r="B43730">
        <v>24.372811162411793</v>
      </c>
      <c r="C43730">
        <v>12.36920107789021</v>
      </c>
      <c r="D43730">
        <v>6.3017629200025782</v>
      </c>
      <c r="E43730">
        <v>6.0674381578876435</v>
      </c>
      <c r="F43730">
        <v>-1</v>
      </c>
      <c r="G43730">
        <v>27.600000000000122</v>
      </c>
      <c r="H43730">
        <v>234375000</v>
      </c>
      <c r="I43730">
        <v>0</v>
      </c>
    </row>
    <row r="43731" spans="1:9" x14ac:dyDescent="0.25">
      <c r="A43731" s="1" t="s">
        <v>43738</v>
      </c>
      <c r="B43731">
        <v>25.047232653583141</v>
      </c>
      <c r="C43731">
        <v>9.8085454745079801</v>
      </c>
      <c r="D43731">
        <v>5.0269662894762197</v>
      </c>
      <c r="E43731">
        <v>4.7815791850317595</v>
      </c>
      <c r="F43731">
        <v>0.84203815266129567</v>
      </c>
      <c r="G43731">
        <v>27.900000000000126</v>
      </c>
      <c r="H43731">
        <v>250000000</v>
      </c>
      <c r="I43731">
        <v>0</v>
      </c>
    </row>
    <row r="43732" spans="1:9" x14ac:dyDescent="0.25">
      <c r="A43732" s="1" t="s">
        <v>43739</v>
      </c>
      <c r="B43732">
        <v>21.100000000000005</v>
      </c>
      <c r="C43732">
        <v>4.3342146326394762</v>
      </c>
      <c r="D43732">
        <v>2.2570628997221558</v>
      </c>
      <c r="E43732">
        <v>2.0771517329173199</v>
      </c>
      <c r="F43732">
        <v>-0.72388457693581332</v>
      </c>
      <c r="G43732">
        <v>21.000000000000028</v>
      </c>
      <c r="H43732">
        <v>218750000</v>
      </c>
      <c r="I43732">
        <v>0</v>
      </c>
    </row>
    <row r="43733" spans="1:9" x14ac:dyDescent="0.25">
      <c r="A43733" s="1" t="s">
        <v>43740</v>
      </c>
      <c r="B43733">
        <v>21.099999999999977</v>
      </c>
      <c r="C43733">
        <v>4.3600021462267495</v>
      </c>
      <c r="D43733">
        <v>2.272205627238137</v>
      </c>
      <c r="E43733">
        <v>2.0877965189886125</v>
      </c>
      <c r="F43733">
        <v>-0.64700537102719968</v>
      </c>
      <c r="G43733">
        <v>21.000000000000028</v>
      </c>
      <c r="H43733">
        <v>203125000</v>
      </c>
      <c r="I43733">
        <v>0</v>
      </c>
    </row>
    <row r="43734" spans="1:9" x14ac:dyDescent="0.25">
      <c r="A43734" s="1" t="s">
        <v>43741</v>
      </c>
      <c r="B43734">
        <v>21.000000000000007</v>
      </c>
      <c r="C43734">
        <v>2.1171594593755358</v>
      </c>
      <c r="D43734">
        <v>0.95696261566941931</v>
      </c>
      <c r="E43734">
        <v>1.1601968437061165</v>
      </c>
      <c r="F43734">
        <v>0.22109501437189749</v>
      </c>
      <c r="G43734">
        <v>20.900000000000027</v>
      </c>
      <c r="H43734">
        <v>171875000</v>
      </c>
      <c r="I43734">
        <v>0</v>
      </c>
    </row>
    <row r="43735" spans="1:9" x14ac:dyDescent="0.25">
      <c r="A43735" s="1" t="s">
        <v>43742</v>
      </c>
      <c r="B43735">
        <v>21.000000000000004</v>
      </c>
      <c r="C43735">
        <v>2.1587696754097858</v>
      </c>
      <c r="D43735">
        <v>0.97671140859404559</v>
      </c>
      <c r="E43735">
        <v>1.1820582668157402</v>
      </c>
      <c r="F43735">
        <v>0.23989759872393401</v>
      </c>
      <c r="G43735">
        <v>20.900000000000027</v>
      </c>
      <c r="H43735">
        <v>109375000</v>
      </c>
      <c r="I43735">
        <v>0</v>
      </c>
    </row>
    <row r="43736" spans="1:9" x14ac:dyDescent="0.25">
      <c r="A43736" s="1" t="s">
        <v>43743</v>
      </c>
      <c r="B43736">
        <v>21.2</v>
      </c>
      <c r="C43736">
        <v>1.7791233360679883</v>
      </c>
      <c r="D43736">
        <v>0.78033126511015727</v>
      </c>
      <c r="E43736">
        <v>0.99879207095783107</v>
      </c>
      <c r="F43736">
        <v>9.9338916538600941E-2</v>
      </c>
      <c r="G43736">
        <v>21.10000000000003</v>
      </c>
      <c r="H43736">
        <v>187500000</v>
      </c>
      <c r="I43736">
        <v>0</v>
      </c>
    </row>
    <row r="43737" spans="1:9" x14ac:dyDescent="0.25">
      <c r="A43737" s="1" t="s">
        <v>43744</v>
      </c>
      <c r="B43737">
        <v>21.200000000000006</v>
      </c>
      <c r="C43737">
        <v>1.7823881448939445</v>
      </c>
      <c r="D43737">
        <v>0.78096864539837174</v>
      </c>
      <c r="E43737">
        <v>1.0014194994955727</v>
      </c>
      <c r="F43737">
        <v>0.10157277887871219</v>
      </c>
      <c r="G43737">
        <v>21.10000000000003</v>
      </c>
      <c r="H43737">
        <v>109375000</v>
      </c>
      <c r="I43737">
        <v>0</v>
      </c>
    </row>
    <row r="43738" spans="1:9" x14ac:dyDescent="0.25">
      <c r="A43738" s="1" t="s">
        <v>43745</v>
      </c>
      <c r="B43738">
        <v>27.53300772239043</v>
      </c>
      <c r="C43738">
        <v>18.599529509346169</v>
      </c>
      <c r="D43738">
        <v>9.4039443803552292</v>
      </c>
      <c r="E43738">
        <v>9.1955851289909702</v>
      </c>
      <c r="F43738">
        <v>-0.94302774812171242</v>
      </c>
      <c r="G43738">
        <v>33.700000000000209</v>
      </c>
      <c r="H43738">
        <v>281250000</v>
      </c>
      <c r="I43738">
        <v>0</v>
      </c>
    </row>
    <row r="43739" spans="1:9" x14ac:dyDescent="0.25">
      <c r="A43739" s="1" t="s">
        <v>43746</v>
      </c>
      <c r="B43739">
        <v>27.373784705401697</v>
      </c>
      <c r="C43739">
        <v>16.821475659070089</v>
      </c>
      <c r="D43739">
        <v>8.5131101034397219</v>
      </c>
      <c r="E43739">
        <v>8.308365555630397</v>
      </c>
      <c r="F43739">
        <v>-1</v>
      </c>
      <c r="G43739">
        <v>29.900000000000155</v>
      </c>
      <c r="H43739">
        <v>296875000</v>
      </c>
      <c r="I43739">
        <v>0</v>
      </c>
    </row>
    <row r="43740" spans="1:9" x14ac:dyDescent="0.25">
      <c r="A43740" s="1" t="s">
        <v>43747</v>
      </c>
      <c r="B43740">
        <v>30.117843148230062</v>
      </c>
      <c r="C43740">
        <v>24.422950083463263</v>
      </c>
      <c r="D43740">
        <v>15.213130794466494</v>
      </c>
      <c r="E43740">
        <v>9.2098192889967692</v>
      </c>
      <c r="F43740">
        <v>1</v>
      </c>
      <c r="G43740">
        <v>36.60000000000025</v>
      </c>
      <c r="H43740">
        <v>421875000</v>
      </c>
      <c r="I43740">
        <v>0</v>
      </c>
    </row>
    <row r="43741" spans="1:9" x14ac:dyDescent="0.25">
      <c r="A43741" s="1" t="s">
        <v>43748</v>
      </c>
      <c r="B43741">
        <v>31.165783646439554</v>
      </c>
      <c r="C43741">
        <v>26.866197596349615</v>
      </c>
      <c r="D43741">
        <v>10.139530986015586</v>
      </c>
      <c r="E43741">
        <v>16.726666610334036</v>
      </c>
      <c r="F43741">
        <v>1</v>
      </c>
      <c r="G43741">
        <v>35.500000000000234</v>
      </c>
      <c r="H43741">
        <v>312500000</v>
      </c>
      <c r="I43741">
        <v>0</v>
      </c>
    </row>
    <row r="43742" spans="1:9" x14ac:dyDescent="0.25">
      <c r="A43742" s="1" t="s">
        <v>43749</v>
      </c>
      <c r="B43742">
        <v>27.184000140101169</v>
      </c>
      <c r="C43742">
        <v>16.252621243790475</v>
      </c>
      <c r="D43742">
        <v>11.122007761842363</v>
      </c>
      <c r="E43742">
        <v>5.1306134819481137</v>
      </c>
      <c r="F43742">
        <v>1</v>
      </c>
      <c r="G43742">
        <v>29.400000000000148</v>
      </c>
      <c r="H43742">
        <v>281250000</v>
      </c>
      <c r="I43742">
        <v>0</v>
      </c>
    </row>
    <row r="43743" spans="1:9" x14ac:dyDescent="0.25">
      <c r="A43743" s="1" t="s">
        <v>43750</v>
      </c>
      <c r="B43743">
        <v>27.629255462256346</v>
      </c>
      <c r="C43743">
        <v>18.734871987046212</v>
      </c>
      <c r="D43743">
        <v>9.2211834042475616</v>
      </c>
      <c r="E43743">
        <v>9.5136885827986646</v>
      </c>
      <c r="F43743">
        <v>1</v>
      </c>
      <c r="G43743">
        <v>29.600000000000151</v>
      </c>
      <c r="H43743">
        <v>281250000</v>
      </c>
      <c r="I43743">
        <v>0</v>
      </c>
    </row>
    <row r="43744" spans="1:9" x14ac:dyDescent="0.25">
      <c r="A43744" s="1" t="s">
        <v>43751</v>
      </c>
      <c r="B43744">
        <v>20.899999999999977</v>
      </c>
      <c r="C43744">
        <v>2.040323914630537</v>
      </c>
      <c r="D43744">
        <v>1.1187840612509929</v>
      </c>
      <c r="E43744">
        <v>0.92153985337954403</v>
      </c>
      <c r="F43744">
        <v>-0.20796399135107269</v>
      </c>
      <c r="G43744">
        <v>20.800000000000026</v>
      </c>
      <c r="H43744">
        <v>140625000</v>
      </c>
      <c r="I43744">
        <v>0</v>
      </c>
    </row>
    <row r="43745" spans="1:9" x14ac:dyDescent="0.25">
      <c r="A43745" s="1" t="s">
        <v>43752</v>
      </c>
      <c r="B43745">
        <v>20.9</v>
      </c>
      <c r="C43745">
        <v>2.0411450392055754</v>
      </c>
      <c r="D43745">
        <v>1.1204008749643246</v>
      </c>
      <c r="E43745">
        <v>0.92074416424125083</v>
      </c>
      <c r="F43745">
        <v>-0.20635096305028489</v>
      </c>
      <c r="G43745">
        <v>20.800000000000026</v>
      </c>
      <c r="H43745">
        <v>234375000</v>
      </c>
      <c r="I43745">
        <v>0</v>
      </c>
    </row>
    <row r="43746" spans="1:9" x14ac:dyDescent="0.25">
      <c r="A43746" s="1" t="s">
        <v>43753</v>
      </c>
      <c r="B43746">
        <v>25.201981965864558</v>
      </c>
      <c r="C43746">
        <v>13.192986700637082</v>
      </c>
      <c r="D43746">
        <v>6.7363009183924643</v>
      </c>
      <c r="E43746">
        <v>6.4566857822446106</v>
      </c>
      <c r="F43746">
        <v>-0.58303709199191545</v>
      </c>
      <c r="G43746">
        <v>28.100000000000129</v>
      </c>
      <c r="H43746">
        <v>218750000</v>
      </c>
      <c r="I43746">
        <v>0</v>
      </c>
    </row>
    <row r="43747" spans="1:9" x14ac:dyDescent="0.25">
      <c r="A43747" s="1" t="s">
        <v>43754</v>
      </c>
      <c r="B43747">
        <v>25.398832974913311</v>
      </c>
      <c r="C43747">
        <v>13.66833260695069</v>
      </c>
      <c r="D43747">
        <v>6.985238309247805</v>
      </c>
      <c r="E43747">
        <v>6.6830942977028887</v>
      </c>
      <c r="F43747">
        <v>0.9887206239154942</v>
      </c>
      <c r="G43747">
        <v>27.300000000000118</v>
      </c>
      <c r="H43747">
        <v>250000000</v>
      </c>
      <c r="I43747">
        <v>0</v>
      </c>
    </row>
    <row r="43748" spans="1:9" x14ac:dyDescent="0.25">
      <c r="A43748" s="1" t="s">
        <v>43755</v>
      </c>
      <c r="B43748">
        <v>20.500000000000018</v>
      </c>
      <c r="C43748">
        <v>1.7317633430663832</v>
      </c>
      <c r="D43748">
        <v>0.79918237370698497</v>
      </c>
      <c r="E43748">
        <v>0.93258096935939827</v>
      </c>
      <c r="F43748">
        <v>0.16013942125283442</v>
      </c>
      <c r="G43748">
        <v>20.40000000000002</v>
      </c>
      <c r="H43748">
        <v>171875000</v>
      </c>
      <c r="I43748">
        <v>0</v>
      </c>
    </row>
    <row r="43749" spans="1:9" x14ac:dyDescent="0.25">
      <c r="A43749" s="1" t="s">
        <v>43756</v>
      </c>
      <c r="B43749">
        <v>20.499999999999982</v>
      </c>
      <c r="C43749">
        <v>1.7670605816220428</v>
      </c>
      <c r="D43749">
        <v>0.81531275251593271</v>
      </c>
      <c r="E43749">
        <v>0.95174782910611011</v>
      </c>
      <c r="F43749">
        <v>0.16349109848029597</v>
      </c>
      <c r="G43749">
        <v>20.40000000000002</v>
      </c>
      <c r="H43749">
        <v>125000000</v>
      </c>
      <c r="I43749">
        <v>0</v>
      </c>
    </row>
    <row r="43750" spans="1:9" x14ac:dyDescent="0.25">
      <c r="A43750" s="1" t="s">
        <v>43757</v>
      </c>
      <c r="B43750">
        <v>20.500000000000007</v>
      </c>
      <c r="C43750">
        <v>1.2031033596397429</v>
      </c>
      <c r="D43750">
        <v>0.52564090084281911</v>
      </c>
      <c r="E43750">
        <v>0.67746245879692379</v>
      </c>
      <c r="F43750">
        <v>5.6778595590401881E-2</v>
      </c>
      <c r="G43750">
        <v>20.40000000000002</v>
      </c>
      <c r="H43750">
        <v>171875000</v>
      </c>
      <c r="I43750">
        <v>0</v>
      </c>
    </row>
    <row r="43751" spans="1:9" x14ac:dyDescent="0.25">
      <c r="A43751" s="1" t="s">
        <v>43758</v>
      </c>
      <c r="B43751">
        <v>20.500000000000004</v>
      </c>
      <c r="C43751">
        <v>1.2118499645826954</v>
      </c>
      <c r="D43751">
        <v>0.52842365333304553</v>
      </c>
      <c r="E43751">
        <v>0.68342631124964992</v>
      </c>
      <c r="F43751">
        <v>5.7364122774312687E-2</v>
      </c>
      <c r="G43751">
        <v>20.40000000000002</v>
      </c>
      <c r="H43751">
        <v>187500000</v>
      </c>
      <c r="I43751">
        <v>0</v>
      </c>
    </row>
    <row r="43752" spans="1:9" x14ac:dyDescent="0.25">
      <c r="A43752" s="1" t="s">
        <v>43759</v>
      </c>
      <c r="B43752">
        <v>20.8</v>
      </c>
      <c r="C43752">
        <v>1.5603452591011835</v>
      </c>
      <c r="D43752">
        <v>0.69624681183099435</v>
      </c>
      <c r="E43752">
        <v>0.86409844727018914</v>
      </c>
      <c r="F43752">
        <v>5.7066634628103241E-2</v>
      </c>
      <c r="G43752">
        <v>20.700000000000024</v>
      </c>
      <c r="H43752">
        <v>140625000</v>
      </c>
      <c r="I43752">
        <v>0</v>
      </c>
    </row>
    <row r="43753" spans="1:9" x14ac:dyDescent="0.25">
      <c r="A43753" s="1" t="s">
        <v>43760</v>
      </c>
      <c r="B43753">
        <v>20.800000000000015</v>
      </c>
      <c r="C43753">
        <v>1.5640870243742104</v>
      </c>
      <c r="D43753">
        <v>0.6966002493093324</v>
      </c>
      <c r="E43753">
        <v>0.86748677506487804</v>
      </c>
      <c r="F43753">
        <v>5.6787954615333813E-2</v>
      </c>
      <c r="G43753">
        <v>20.700000000000024</v>
      </c>
      <c r="H43753">
        <v>218750000</v>
      </c>
      <c r="I43753">
        <v>0</v>
      </c>
    </row>
    <row r="43754" spans="1:9" x14ac:dyDescent="0.25">
      <c r="A43754" s="1" t="s">
        <v>43761</v>
      </c>
      <c r="B43754">
        <v>27.036320806576231</v>
      </c>
      <c r="C43754">
        <v>17.459485599975846</v>
      </c>
      <c r="D43754">
        <v>8.8554822502174346</v>
      </c>
      <c r="E43754">
        <v>8.6040033497583916</v>
      </c>
      <c r="F43754">
        <v>-1</v>
      </c>
      <c r="G43754">
        <v>29.300000000000146</v>
      </c>
      <c r="H43754">
        <v>406250000</v>
      </c>
      <c r="I43754">
        <v>0</v>
      </c>
    </row>
    <row r="43755" spans="1:9" x14ac:dyDescent="0.25">
      <c r="A43755" s="1" t="s">
        <v>43762</v>
      </c>
      <c r="B43755">
        <v>27.483290518093941</v>
      </c>
      <c r="C43755">
        <v>13.051406022228401</v>
      </c>
      <c r="D43755">
        <v>6.6539920700453479</v>
      </c>
      <c r="E43755">
        <v>6.3974139521830473</v>
      </c>
      <c r="F43755">
        <v>-1</v>
      </c>
      <c r="G43755">
        <v>29.900000000000155</v>
      </c>
      <c r="H43755">
        <v>218750000</v>
      </c>
      <c r="I43755">
        <v>0</v>
      </c>
    </row>
    <row r="43756" spans="1:9" x14ac:dyDescent="0.25">
      <c r="A43756" s="1" t="s">
        <v>43763</v>
      </c>
      <c r="B43756">
        <v>28.095620800714816</v>
      </c>
      <c r="C43756">
        <v>14.440012391955857</v>
      </c>
      <c r="D43756">
        <v>7.3446368442805428</v>
      </c>
      <c r="E43756">
        <v>7.0953755476753244</v>
      </c>
      <c r="F43756">
        <v>-0.94681942515964357</v>
      </c>
      <c r="G43756">
        <v>30.100000000000158</v>
      </c>
      <c r="H43756">
        <v>250000000</v>
      </c>
      <c r="I43756">
        <v>0</v>
      </c>
    </row>
    <row r="43757" spans="1:9" x14ac:dyDescent="0.25">
      <c r="A43757" s="1" t="s">
        <v>43764</v>
      </c>
      <c r="B43757">
        <v>29.982557727254648</v>
      </c>
      <c r="C43757">
        <v>25.877622969139004</v>
      </c>
      <c r="D43757">
        <v>12.821587012194588</v>
      </c>
      <c r="E43757">
        <v>13.056035956944429</v>
      </c>
      <c r="F43757">
        <v>1</v>
      </c>
      <c r="G43757">
        <v>35.400000000000233</v>
      </c>
      <c r="H43757">
        <v>203125000</v>
      </c>
      <c r="I43757">
        <v>0</v>
      </c>
    </row>
    <row r="43758" spans="1:9" x14ac:dyDescent="0.25">
      <c r="A43758" s="1" t="s">
        <v>43765</v>
      </c>
      <c r="B43758">
        <v>26.369744084248964</v>
      </c>
      <c r="C43758">
        <v>10.161263435873632</v>
      </c>
      <c r="D43758">
        <v>4.9603275645003766</v>
      </c>
      <c r="E43758">
        <v>5.2009358713732592</v>
      </c>
      <c r="F43758">
        <v>0.85674092026576787</v>
      </c>
      <c r="G43758">
        <v>28.900000000000141</v>
      </c>
      <c r="H43758">
        <v>296875000</v>
      </c>
      <c r="I43758">
        <v>0</v>
      </c>
    </row>
    <row r="43759" spans="1:9" x14ac:dyDescent="0.25">
      <c r="A43759" s="1" t="s">
        <v>43766</v>
      </c>
      <c r="B43759">
        <v>26.929932690394828</v>
      </c>
      <c r="C43759">
        <v>11.856468188568808</v>
      </c>
      <c r="D43759">
        <v>5.798334178739478</v>
      </c>
      <c r="E43759">
        <v>6.0581340098293346</v>
      </c>
      <c r="F43759">
        <v>-0.79083136833651313</v>
      </c>
      <c r="G43759">
        <v>29.400000000000148</v>
      </c>
      <c r="H43759">
        <v>296875000</v>
      </c>
      <c r="I43759">
        <v>0</v>
      </c>
    </row>
    <row r="43760" spans="1:9" x14ac:dyDescent="0.25">
      <c r="A43760" s="1" t="s">
        <v>43767</v>
      </c>
      <c r="B43760">
        <v>21.600000000000016</v>
      </c>
      <c r="C43760">
        <v>4.9298937140435921</v>
      </c>
      <c r="D43760">
        <v>2.3764690988380641</v>
      </c>
      <c r="E43760">
        <v>2.5534246152055267</v>
      </c>
      <c r="F43760">
        <v>0.95679942567702803</v>
      </c>
      <c r="G43760">
        <v>21.500000000000036</v>
      </c>
      <c r="H43760">
        <v>125000000</v>
      </c>
      <c r="I43760">
        <v>0</v>
      </c>
    </row>
    <row r="43761" spans="1:9" x14ac:dyDescent="0.25">
      <c r="A43761" s="1" t="s">
        <v>43768</v>
      </c>
      <c r="B43761">
        <v>21.599999999999969</v>
      </c>
      <c r="C43761">
        <v>4.8141169124165666</v>
      </c>
      <c r="D43761">
        <v>2.3158750476988788</v>
      </c>
      <c r="E43761">
        <v>2.4982418647176883</v>
      </c>
      <c r="F43761">
        <v>1</v>
      </c>
      <c r="G43761">
        <v>21.500000000000036</v>
      </c>
      <c r="H43761">
        <v>250000000</v>
      </c>
      <c r="I43761">
        <v>0</v>
      </c>
    </row>
    <row r="43762" spans="1:9" x14ac:dyDescent="0.25">
      <c r="A43762" s="1" t="s">
        <v>43769</v>
      </c>
      <c r="B43762">
        <v>23.889240276039732</v>
      </c>
      <c r="C43762">
        <v>10.125713945294317</v>
      </c>
      <c r="D43762">
        <v>5.1588457506450851</v>
      </c>
      <c r="E43762">
        <v>4.966868194649221</v>
      </c>
      <c r="F43762">
        <v>-0.83551741704192484</v>
      </c>
      <c r="G43762">
        <v>25.800000000000097</v>
      </c>
      <c r="H43762">
        <v>203125000</v>
      </c>
      <c r="I43762">
        <v>0</v>
      </c>
    </row>
    <row r="43763" spans="1:9" x14ac:dyDescent="0.25">
      <c r="A43763" s="1" t="s">
        <v>43770</v>
      </c>
      <c r="B43763">
        <v>22.558650367341308</v>
      </c>
      <c r="C43763">
        <v>6.4615284081650648</v>
      </c>
      <c r="D43763">
        <v>3.3084639122690702</v>
      </c>
      <c r="E43763">
        <v>3.1530644958959906</v>
      </c>
      <c r="F43763">
        <v>-1</v>
      </c>
      <c r="G43763">
        <v>23.100000000000058</v>
      </c>
      <c r="H43763">
        <v>171875000</v>
      </c>
      <c r="I43763">
        <v>0</v>
      </c>
    </row>
    <row r="43764" spans="1:9" x14ac:dyDescent="0.25">
      <c r="A43764" s="1" t="s">
        <v>43771</v>
      </c>
      <c r="B43764">
        <v>20.399999999999995</v>
      </c>
      <c r="C43764">
        <v>2.4868347169088114</v>
      </c>
      <c r="D43764">
        <v>1.3072652347008984</v>
      </c>
      <c r="E43764">
        <v>1.179569482207913</v>
      </c>
      <c r="F43764">
        <v>-0.13420945184816713</v>
      </c>
      <c r="G43764">
        <v>20.300000000000018</v>
      </c>
      <c r="H43764">
        <v>218750000</v>
      </c>
      <c r="I43764">
        <v>0</v>
      </c>
    </row>
    <row r="43765" spans="1:9" x14ac:dyDescent="0.25">
      <c r="A43765" s="1" t="s">
        <v>43772</v>
      </c>
      <c r="B43765">
        <v>20.500000000000007</v>
      </c>
      <c r="C43765">
        <v>2.6301953941005825</v>
      </c>
      <c r="D43765">
        <v>1.3815917215272031</v>
      </c>
      <c r="E43765">
        <v>1.2486036725733793</v>
      </c>
      <c r="F43765">
        <v>-0.16345191006276272</v>
      </c>
      <c r="G43765">
        <v>20.40000000000002</v>
      </c>
      <c r="H43765">
        <v>218750000</v>
      </c>
      <c r="I43765">
        <v>0</v>
      </c>
    </row>
    <row r="43766" spans="1:9" x14ac:dyDescent="0.25">
      <c r="A43766" s="1" t="s">
        <v>43773</v>
      </c>
      <c r="B43766">
        <v>20.599999999999998</v>
      </c>
      <c r="C43766">
        <v>2.7362300185127117</v>
      </c>
      <c r="D43766">
        <v>1.4221036166211136</v>
      </c>
      <c r="E43766">
        <v>1.3141264018915981</v>
      </c>
      <c r="F43766">
        <v>-0.41250118613084652</v>
      </c>
      <c r="G43766">
        <v>20.500000000000021</v>
      </c>
      <c r="H43766">
        <v>171875000</v>
      </c>
      <c r="I43766">
        <v>0</v>
      </c>
    </row>
    <row r="43767" spans="1:9" x14ac:dyDescent="0.25">
      <c r="A43767" s="1" t="s">
        <v>43774</v>
      </c>
      <c r="B43767">
        <v>20.600000000000016</v>
      </c>
      <c r="C43767">
        <v>2.7991638580628089</v>
      </c>
      <c r="D43767">
        <v>1.4556435877421658</v>
      </c>
      <c r="E43767">
        <v>1.343520270320643</v>
      </c>
      <c r="F43767">
        <v>-0.43416961184013347</v>
      </c>
      <c r="G43767">
        <v>20.500000000000021</v>
      </c>
      <c r="H43767">
        <v>171875000</v>
      </c>
      <c r="I43767">
        <v>0</v>
      </c>
    </row>
    <row r="43768" spans="1:9" x14ac:dyDescent="0.25">
      <c r="A43768" s="1" t="s">
        <v>43775</v>
      </c>
      <c r="B43768">
        <v>21.900000000000023</v>
      </c>
      <c r="C43768">
        <v>2.6912246545458092</v>
      </c>
      <c r="D43768">
        <v>1.2114452002731393</v>
      </c>
      <c r="E43768">
        <v>1.4797794542726699</v>
      </c>
      <c r="F43768">
        <v>0.45850538329959356</v>
      </c>
      <c r="G43768">
        <v>21.80000000000004</v>
      </c>
      <c r="H43768">
        <v>203125000</v>
      </c>
      <c r="I43768">
        <v>0</v>
      </c>
    </row>
    <row r="43769" spans="1:9" x14ac:dyDescent="0.25">
      <c r="A43769" s="1" t="s">
        <v>43776</v>
      </c>
      <c r="B43769">
        <v>21.89999999999997</v>
      </c>
      <c r="C43769">
        <v>2.6822481667068212</v>
      </c>
      <c r="D43769">
        <v>1.2053445954844402</v>
      </c>
      <c r="E43769">
        <v>1.476903571222381</v>
      </c>
      <c r="F43769">
        <v>0.45022307671865924</v>
      </c>
      <c r="G43769">
        <v>21.80000000000004</v>
      </c>
      <c r="H43769">
        <v>281250000</v>
      </c>
      <c r="I43769">
        <v>0</v>
      </c>
    </row>
    <row r="43770" spans="1:9" x14ac:dyDescent="0.25">
      <c r="A43770" s="1" t="s">
        <v>43777</v>
      </c>
      <c r="B43770">
        <v>30.466433018470845</v>
      </c>
      <c r="C43770">
        <v>26.254367426411108</v>
      </c>
      <c r="D43770">
        <v>13.206459526231209</v>
      </c>
      <c r="E43770">
        <v>13.04790790017989</v>
      </c>
      <c r="F43770">
        <v>-1</v>
      </c>
      <c r="G43770">
        <v>34.900000000000226</v>
      </c>
      <c r="H43770">
        <v>312500000</v>
      </c>
      <c r="I43770">
        <v>0</v>
      </c>
    </row>
    <row r="43771" spans="1:9" x14ac:dyDescent="0.25">
      <c r="A43771" s="1" t="s">
        <v>43778</v>
      </c>
      <c r="B43771">
        <v>6.4378953005776518</v>
      </c>
      <c r="C43771">
        <v>10.077680969924204</v>
      </c>
      <c r="D43771">
        <v>3.9384837633846312</v>
      </c>
      <c r="E43771">
        <v>6.139197206539567</v>
      </c>
      <c r="F43771">
        <v>-1</v>
      </c>
      <c r="G43771">
        <v>0</v>
      </c>
      <c r="H43771">
        <v>93750000</v>
      </c>
      <c r="I43771">
        <v>1</v>
      </c>
    </row>
    <row r="43772" spans="1:9" x14ac:dyDescent="0.25">
      <c r="A43772" s="1" t="s">
        <v>43779</v>
      </c>
      <c r="B43772">
        <v>31.616023976147005</v>
      </c>
      <c r="C43772">
        <v>24.430730305160637</v>
      </c>
      <c r="D43772">
        <v>12.052038940240941</v>
      </c>
      <c r="E43772">
        <v>12.3786913649197</v>
      </c>
      <c r="F43772">
        <v>-1</v>
      </c>
      <c r="G43772">
        <v>37.30000000000026</v>
      </c>
      <c r="H43772">
        <v>234375000</v>
      </c>
      <c r="I43772">
        <v>0</v>
      </c>
    </row>
    <row r="43773" spans="1:9" x14ac:dyDescent="0.25">
      <c r="A43773" s="1" t="s">
        <v>43780</v>
      </c>
      <c r="B43773">
        <v>32.543663450586394</v>
      </c>
      <c r="C43773">
        <v>31.979816678654117</v>
      </c>
      <c r="D43773">
        <v>15.824941034291626</v>
      </c>
      <c r="E43773">
        <v>16.154875644362491</v>
      </c>
      <c r="F43773">
        <v>-1</v>
      </c>
      <c r="G43773">
        <v>37.500000000000263</v>
      </c>
      <c r="H43773">
        <v>375000000</v>
      </c>
      <c r="I43773">
        <v>0</v>
      </c>
    </row>
    <row r="43774" spans="1:9" x14ac:dyDescent="0.25">
      <c r="A43774" s="1" t="s">
        <v>43781</v>
      </c>
      <c r="B43774">
        <v>29.072501289142139</v>
      </c>
      <c r="C43774">
        <v>24.60383825731563</v>
      </c>
      <c r="D43774">
        <v>15.268389310049663</v>
      </c>
      <c r="E43774">
        <v>9.3354489472659949</v>
      </c>
      <c r="F43774">
        <v>1</v>
      </c>
      <c r="G43774">
        <v>30.600000000000165</v>
      </c>
      <c r="H43774">
        <v>343750000</v>
      </c>
      <c r="I43774">
        <v>0</v>
      </c>
    </row>
    <row r="43775" spans="1:9" x14ac:dyDescent="0.25">
      <c r="A43775" s="1" t="s">
        <v>43782</v>
      </c>
      <c r="B43775">
        <v>30.014195154314741</v>
      </c>
      <c r="C43775">
        <v>21.461782477658343</v>
      </c>
      <c r="D43775">
        <v>10.558215791933183</v>
      </c>
      <c r="E43775">
        <v>10.903566685725149</v>
      </c>
      <c r="F43775">
        <v>1</v>
      </c>
      <c r="G43775">
        <v>35.300000000000232</v>
      </c>
      <c r="H43775">
        <v>250000000</v>
      </c>
      <c r="I43775">
        <v>0</v>
      </c>
    </row>
    <row r="43776" spans="1:9" x14ac:dyDescent="0.25">
      <c r="A43776" s="1" t="s">
        <v>43783</v>
      </c>
      <c r="B43776">
        <v>20.399999999999999</v>
      </c>
      <c r="C43776">
        <v>1.0772733404068666</v>
      </c>
      <c r="D43776">
        <v>0.60980324521842499</v>
      </c>
      <c r="E43776">
        <v>0.46747009518844163</v>
      </c>
      <c r="F43776">
        <v>-5.4666779132897858E-2</v>
      </c>
      <c r="G43776">
        <v>20.300000000000018</v>
      </c>
      <c r="H43776">
        <v>109375000</v>
      </c>
      <c r="I43776">
        <v>0</v>
      </c>
    </row>
    <row r="43777" spans="1:9" x14ac:dyDescent="0.25">
      <c r="A43777" s="1" t="s">
        <v>43784</v>
      </c>
      <c r="B43777">
        <v>20.400000000000034</v>
      </c>
      <c r="C43777">
        <v>1.0862638783200418</v>
      </c>
      <c r="D43777">
        <v>0.6159393570186924</v>
      </c>
      <c r="E43777">
        <v>0.47032452130134939</v>
      </c>
      <c r="F43777">
        <v>-5.5825260357516893E-2</v>
      </c>
      <c r="G43777">
        <v>20.300000000000018</v>
      </c>
      <c r="H43777">
        <v>218750000</v>
      </c>
      <c r="I43777">
        <v>0</v>
      </c>
    </row>
    <row r="43778" spans="1:9" x14ac:dyDescent="0.25">
      <c r="A43778" s="1" t="s">
        <v>43785</v>
      </c>
      <c r="B43778">
        <v>24.427405786900813</v>
      </c>
      <c r="C43778">
        <v>13.39844267993211</v>
      </c>
      <c r="D43778">
        <v>3.7674044316992839</v>
      </c>
      <c r="E43778">
        <v>9.6310382482328425</v>
      </c>
      <c r="F43778">
        <v>0.80073825835876722</v>
      </c>
      <c r="G43778">
        <v>26.500000000000107</v>
      </c>
      <c r="H43778">
        <v>281250000</v>
      </c>
      <c r="I43778">
        <v>0</v>
      </c>
    </row>
    <row r="43779" spans="1:9" x14ac:dyDescent="0.25">
      <c r="A43779" s="1" t="s">
        <v>43786</v>
      </c>
      <c r="B43779">
        <v>25.671069192797759</v>
      </c>
      <c r="C43779">
        <v>16.824012791585101</v>
      </c>
      <c r="D43779">
        <v>11.765946128447222</v>
      </c>
      <c r="E43779">
        <v>5.0580666631378826</v>
      </c>
      <c r="F43779">
        <v>1</v>
      </c>
      <c r="G43779">
        <v>28.700000000000138</v>
      </c>
      <c r="H43779">
        <v>312500000</v>
      </c>
      <c r="I43779">
        <v>0</v>
      </c>
    </row>
    <row r="43780" spans="1:9" x14ac:dyDescent="0.25">
      <c r="A43780" s="1" t="s">
        <v>43787</v>
      </c>
      <c r="B43780">
        <v>21.20000000000001</v>
      </c>
      <c r="C43780">
        <v>4.5809499219696441</v>
      </c>
      <c r="D43780">
        <v>2.4468625512636724</v>
      </c>
      <c r="E43780">
        <v>2.1340873707059678</v>
      </c>
      <c r="F43780">
        <v>-0.71450683408377635</v>
      </c>
      <c r="G43780">
        <v>21.10000000000003</v>
      </c>
      <c r="H43780">
        <v>171875000</v>
      </c>
      <c r="I43780">
        <v>0</v>
      </c>
    </row>
    <row r="43781" spans="1:9" x14ac:dyDescent="0.25">
      <c r="A43781" s="1" t="s">
        <v>43788</v>
      </c>
      <c r="B43781">
        <v>21.199999999999992</v>
      </c>
      <c r="C43781">
        <v>4.649954691785446</v>
      </c>
      <c r="D43781">
        <v>2.4853989366354847</v>
      </c>
      <c r="E43781">
        <v>2.1645557551499635</v>
      </c>
      <c r="F43781">
        <v>-0.64774184003548552</v>
      </c>
      <c r="G43781">
        <v>21.10000000000003</v>
      </c>
      <c r="H43781">
        <v>125000000</v>
      </c>
      <c r="I43781">
        <v>0</v>
      </c>
    </row>
    <row r="43782" spans="1:9" x14ac:dyDescent="0.25">
      <c r="A43782" s="1" t="s">
        <v>43789</v>
      </c>
      <c r="B43782">
        <v>21.2</v>
      </c>
      <c r="C43782">
        <v>2.2644601466862588</v>
      </c>
      <c r="D43782">
        <v>0.95715472887427566</v>
      </c>
      <c r="E43782">
        <v>1.3073054178119832</v>
      </c>
      <c r="F43782">
        <v>0.22282730093759007</v>
      </c>
      <c r="G43782">
        <v>21.10000000000003</v>
      </c>
      <c r="H43782">
        <v>156250000</v>
      </c>
      <c r="I43782">
        <v>0</v>
      </c>
    </row>
    <row r="43783" spans="1:9" x14ac:dyDescent="0.25">
      <c r="A43783" s="1" t="s">
        <v>43790</v>
      </c>
      <c r="B43783">
        <v>21.200000000000003</v>
      </c>
      <c r="C43783">
        <v>2.3049420344300988</v>
      </c>
      <c r="D43783">
        <v>0.97544775531798011</v>
      </c>
      <c r="E43783">
        <v>1.3294942791121187</v>
      </c>
      <c r="F43783">
        <v>0.22629945912982263</v>
      </c>
      <c r="G43783">
        <v>21.10000000000003</v>
      </c>
      <c r="H43783">
        <v>187500000</v>
      </c>
      <c r="I43783">
        <v>0</v>
      </c>
    </row>
    <row r="43784" spans="1:9" x14ac:dyDescent="0.25">
      <c r="A43784" s="1" t="s">
        <v>43791</v>
      </c>
      <c r="B43784">
        <v>21.4</v>
      </c>
      <c r="C43784">
        <v>1.9328211040448857</v>
      </c>
      <c r="D43784">
        <v>0.7804223465009863</v>
      </c>
      <c r="E43784">
        <v>1.1523987575438994</v>
      </c>
      <c r="F43784">
        <v>9.7822723872900585E-2</v>
      </c>
      <c r="G43784">
        <v>21.300000000000033</v>
      </c>
      <c r="H43784">
        <v>218750000</v>
      </c>
      <c r="I43784">
        <v>0</v>
      </c>
    </row>
    <row r="43785" spans="1:9" x14ac:dyDescent="0.25">
      <c r="A43785" s="1" t="s">
        <v>43792</v>
      </c>
      <c r="B43785">
        <v>21.399999999999984</v>
      </c>
      <c r="C43785">
        <v>1.9363417073429479</v>
      </c>
      <c r="D43785">
        <v>0.78031156124968071</v>
      </c>
      <c r="E43785">
        <v>1.1560301460932672</v>
      </c>
      <c r="F43785">
        <v>0.10029047708664152</v>
      </c>
      <c r="G43785">
        <v>21.300000000000033</v>
      </c>
      <c r="H43785">
        <v>187500000</v>
      </c>
      <c r="I43785">
        <v>0</v>
      </c>
    </row>
    <row r="43786" spans="1:9" x14ac:dyDescent="0.25">
      <c r="A43786" s="1" t="s">
        <v>43793</v>
      </c>
      <c r="B43786">
        <v>27.570225065083825</v>
      </c>
      <c r="C43786">
        <v>16.329401628149974</v>
      </c>
      <c r="D43786">
        <v>8.3331275404132867</v>
      </c>
      <c r="E43786">
        <v>7.9962740877366887</v>
      </c>
      <c r="F43786">
        <v>-1</v>
      </c>
      <c r="G43786">
        <v>30.600000000000165</v>
      </c>
      <c r="H43786">
        <v>312500000</v>
      </c>
      <c r="I43786">
        <v>0</v>
      </c>
    </row>
    <row r="43787" spans="1:9" x14ac:dyDescent="0.25">
      <c r="A43787" s="1" t="s">
        <v>43794</v>
      </c>
      <c r="B43787">
        <v>28.324971583957129</v>
      </c>
      <c r="C43787">
        <v>22.264749599581176</v>
      </c>
      <c r="D43787">
        <v>11.313784457992217</v>
      </c>
      <c r="E43787">
        <v>10.950965141588966</v>
      </c>
      <c r="F43787">
        <v>-1</v>
      </c>
      <c r="G43787">
        <v>30.900000000000169</v>
      </c>
      <c r="H43787">
        <v>296875000</v>
      </c>
      <c r="I43787">
        <v>0</v>
      </c>
    </row>
    <row r="43788" spans="1:9" x14ac:dyDescent="0.25">
      <c r="A43788" s="1" t="s">
        <v>43795</v>
      </c>
      <c r="B43788">
        <v>30.509052860946635</v>
      </c>
      <c r="C43788">
        <v>24.54137953478174</v>
      </c>
      <c r="D43788">
        <v>12.057046954848801</v>
      </c>
      <c r="E43788">
        <v>12.484332579932927</v>
      </c>
      <c r="F43788">
        <v>1</v>
      </c>
      <c r="G43788">
        <v>36.500000000000249</v>
      </c>
      <c r="H43788">
        <v>468750000</v>
      </c>
      <c r="I43788">
        <v>0</v>
      </c>
    </row>
    <row r="43789" spans="1:9" x14ac:dyDescent="0.25">
      <c r="A43789" s="1" t="s">
        <v>43796</v>
      </c>
      <c r="B43789">
        <v>32.484475153769068</v>
      </c>
      <c r="C43789">
        <v>35.394638696631269</v>
      </c>
      <c r="D43789">
        <v>24.147581139640408</v>
      </c>
      <c r="E43789">
        <v>11.247057556990903</v>
      </c>
      <c r="F43789">
        <v>1</v>
      </c>
      <c r="G43789">
        <v>38.100000000000271</v>
      </c>
      <c r="H43789">
        <v>390625000</v>
      </c>
      <c r="I43789">
        <v>0</v>
      </c>
    </row>
    <row r="43790" spans="1:9" x14ac:dyDescent="0.25">
      <c r="A43790" s="1" t="s">
        <v>43797</v>
      </c>
      <c r="B43790">
        <v>28.676977409172594</v>
      </c>
      <c r="C43790">
        <v>20.052455106691394</v>
      </c>
      <c r="D43790">
        <v>9.7910871356984295</v>
      </c>
      <c r="E43790">
        <v>10.261367970992985</v>
      </c>
      <c r="F43790">
        <v>1</v>
      </c>
      <c r="G43790">
        <v>30.500000000000163</v>
      </c>
      <c r="H43790">
        <v>312500000</v>
      </c>
      <c r="I43790">
        <v>0</v>
      </c>
    </row>
    <row r="43791" spans="1:9" x14ac:dyDescent="0.25">
      <c r="A43791" s="1" t="s">
        <v>43798</v>
      </c>
      <c r="B43791">
        <v>28.481534440359539</v>
      </c>
      <c r="C43791">
        <v>21.007837543000644</v>
      </c>
      <c r="D43791">
        <v>10.267995672894138</v>
      </c>
      <c r="E43791">
        <v>10.739841870106495</v>
      </c>
      <c r="F43791">
        <v>1</v>
      </c>
      <c r="G43791">
        <v>30.600000000000165</v>
      </c>
      <c r="H43791">
        <v>218750000</v>
      </c>
      <c r="I43791">
        <v>0</v>
      </c>
    </row>
    <row r="43792" spans="1:9" x14ac:dyDescent="0.25">
      <c r="A43792" s="1" t="s">
        <v>43799</v>
      </c>
      <c r="B43792">
        <v>20.999999999999975</v>
      </c>
      <c r="C43792">
        <v>2.1999800126217854</v>
      </c>
      <c r="D43792">
        <v>1.2793096436195057</v>
      </c>
      <c r="E43792">
        <v>0.92067036900227972</v>
      </c>
      <c r="F43792">
        <v>-0.20668683464998283</v>
      </c>
      <c r="G43792">
        <v>20.900000000000027</v>
      </c>
      <c r="H43792">
        <v>140625000</v>
      </c>
      <c r="I43792">
        <v>0</v>
      </c>
    </row>
    <row r="43793" spans="1:9" x14ac:dyDescent="0.25">
      <c r="A43793" s="1" t="s">
        <v>43800</v>
      </c>
      <c r="B43793">
        <v>20.999999999999986</v>
      </c>
      <c r="C43793">
        <v>2.2019346740056243</v>
      </c>
      <c r="D43793">
        <v>1.2829884988923297</v>
      </c>
      <c r="E43793">
        <v>0.91894617511329457</v>
      </c>
      <c r="F43793">
        <v>-0.20353905691815566</v>
      </c>
      <c r="G43793">
        <v>20.900000000000027</v>
      </c>
      <c r="H43793">
        <v>156250000</v>
      </c>
      <c r="I43793">
        <v>0</v>
      </c>
    </row>
    <row r="43794" spans="1:9" x14ac:dyDescent="0.25">
      <c r="A43794" s="1" t="s">
        <v>43801</v>
      </c>
      <c r="B43794">
        <v>22.771343242866138</v>
      </c>
      <c r="C43794">
        <v>28.19077532632166</v>
      </c>
      <c r="D43794">
        <v>14.01778355699815</v>
      </c>
      <c r="E43794">
        <v>14.172991769323495</v>
      </c>
      <c r="F43794">
        <v>-0.59988310494574071</v>
      </c>
      <c r="G43794">
        <v>0</v>
      </c>
      <c r="H43794">
        <v>625000000</v>
      </c>
      <c r="I43794">
        <v>0</v>
      </c>
    </row>
    <row r="43795" spans="1:9" x14ac:dyDescent="0.25">
      <c r="A43795" s="1" t="s">
        <v>43802</v>
      </c>
      <c r="B43795">
        <v>21.321744122009513</v>
      </c>
      <c r="C43795">
        <v>31.861520738793477</v>
      </c>
      <c r="D43795">
        <v>17.820824338065353</v>
      </c>
      <c r="E43795">
        <v>14.040696400728114</v>
      </c>
      <c r="F43795">
        <v>1</v>
      </c>
      <c r="G43795">
        <v>0</v>
      </c>
      <c r="H43795">
        <v>609375000</v>
      </c>
      <c r="I43795">
        <v>0</v>
      </c>
    </row>
    <row r="43796" spans="1:9" x14ac:dyDescent="0.25">
      <c r="A43796" s="1" t="s">
        <v>43803</v>
      </c>
      <c r="B43796">
        <v>20.600000000000023</v>
      </c>
      <c r="C43796">
        <v>1.8218085493294689</v>
      </c>
      <c r="D43796">
        <v>0.7952484511324176</v>
      </c>
      <c r="E43796">
        <v>1.0265600981970513</v>
      </c>
      <c r="F43796">
        <v>0.15393015492484441</v>
      </c>
      <c r="G43796">
        <v>20.500000000000021</v>
      </c>
      <c r="H43796">
        <v>203125000</v>
      </c>
      <c r="I43796">
        <v>0</v>
      </c>
    </row>
    <row r="43797" spans="1:9" x14ac:dyDescent="0.25">
      <c r="A43797" s="1" t="s">
        <v>43804</v>
      </c>
      <c r="B43797">
        <v>20.599999999999994</v>
      </c>
      <c r="C43797">
        <v>1.8622265448829043</v>
      </c>
      <c r="D43797">
        <v>0.8124483054624938</v>
      </c>
      <c r="E43797">
        <v>1.0497782394204105</v>
      </c>
      <c r="F43797">
        <v>0.15770006869211706</v>
      </c>
      <c r="G43797">
        <v>20.500000000000021</v>
      </c>
      <c r="H43797">
        <v>203125000</v>
      </c>
      <c r="I43797">
        <v>0</v>
      </c>
    </row>
    <row r="43798" spans="1:9" x14ac:dyDescent="0.25">
      <c r="A43798" s="1" t="s">
        <v>43805</v>
      </c>
      <c r="B43798">
        <v>20.600000000000009</v>
      </c>
      <c r="C43798">
        <v>1.3079914136783439</v>
      </c>
      <c r="D43798">
        <v>0.52235067265692425</v>
      </c>
      <c r="E43798">
        <v>0.78564074102141968</v>
      </c>
      <c r="F43798">
        <v>5.5883820711704058E-2</v>
      </c>
      <c r="G43798">
        <v>20.500000000000021</v>
      </c>
      <c r="H43798">
        <v>203125000</v>
      </c>
      <c r="I43798">
        <v>0</v>
      </c>
    </row>
    <row r="43799" spans="1:9" x14ac:dyDescent="0.25">
      <c r="A43799" s="1" t="s">
        <v>43806</v>
      </c>
      <c r="B43799">
        <v>20.599999999999987</v>
      </c>
      <c r="C43799">
        <v>1.3196291030716361</v>
      </c>
      <c r="D43799">
        <v>0.52510992689164704</v>
      </c>
      <c r="E43799">
        <v>0.79451917617998902</v>
      </c>
      <c r="F43799">
        <v>5.6535323718712949E-2</v>
      </c>
      <c r="G43799">
        <v>20.500000000000021</v>
      </c>
      <c r="H43799">
        <v>171875000</v>
      </c>
      <c r="I43799">
        <v>0</v>
      </c>
    </row>
    <row r="43800" spans="1:9" x14ac:dyDescent="0.25">
      <c r="A43800" s="1" t="s">
        <v>43807</v>
      </c>
      <c r="B43800">
        <v>20.899999999999974</v>
      </c>
      <c r="C43800">
        <v>1.6740232874222669</v>
      </c>
      <c r="D43800">
        <v>0.69299214068575887</v>
      </c>
      <c r="E43800">
        <v>0.98103114673650804</v>
      </c>
      <c r="F43800">
        <v>5.6466068639760447E-2</v>
      </c>
      <c r="G43800">
        <v>20.800000000000026</v>
      </c>
      <c r="H43800">
        <v>171875000</v>
      </c>
      <c r="I43800">
        <v>0</v>
      </c>
    </row>
    <row r="43801" spans="1:9" x14ac:dyDescent="0.25">
      <c r="A43801" s="1" t="s">
        <v>43808</v>
      </c>
      <c r="B43801">
        <v>20.899999999999963</v>
      </c>
      <c r="C43801">
        <v>1.6797562662750489</v>
      </c>
      <c r="D43801">
        <v>0.69302268054888527</v>
      </c>
      <c r="E43801">
        <v>0.98673358572616365</v>
      </c>
      <c r="F43801">
        <v>5.6268927162389293E-2</v>
      </c>
      <c r="G43801">
        <v>20.800000000000026</v>
      </c>
      <c r="H43801">
        <v>218750000</v>
      </c>
      <c r="I43801">
        <v>0</v>
      </c>
    </row>
    <row r="43802" spans="1:9" x14ac:dyDescent="0.25">
      <c r="A43802" s="1" t="s">
        <v>43809</v>
      </c>
      <c r="B43802">
        <v>27.532299897673141</v>
      </c>
      <c r="C43802">
        <v>16.936025524499133</v>
      </c>
      <c r="D43802">
        <v>8.6729362699602675</v>
      </c>
      <c r="E43802">
        <v>8.2630892545388672</v>
      </c>
      <c r="F43802">
        <v>-1</v>
      </c>
      <c r="G43802">
        <v>29.700000000000152</v>
      </c>
      <c r="H43802">
        <v>250000000</v>
      </c>
      <c r="I43802">
        <v>0</v>
      </c>
    </row>
    <row r="43803" spans="1:9" x14ac:dyDescent="0.25">
      <c r="A43803" s="1" t="s">
        <v>43810</v>
      </c>
      <c r="B43803">
        <v>29.239867044615487</v>
      </c>
      <c r="C43803">
        <v>21.402625250165727</v>
      </c>
      <c r="D43803">
        <v>10.907715937603474</v>
      </c>
      <c r="E43803">
        <v>10.494909312562266</v>
      </c>
      <c r="F43803">
        <v>-1</v>
      </c>
      <c r="G43803">
        <v>32.900000000000198</v>
      </c>
      <c r="H43803">
        <v>390625000</v>
      </c>
      <c r="I43803">
        <v>0</v>
      </c>
    </row>
    <row r="43804" spans="1:9" x14ac:dyDescent="0.25">
      <c r="A43804" s="1" t="s">
        <v>43811</v>
      </c>
      <c r="B43804">
        <v>12.035863667318715</v>
      </c>
      <c r="C43804">
        <v>11.154560344476764</v>
      </c>
      <c r="D43804">
        <v>3.6262842120620564</v>
      </c>
      <c r="E43804">
        <v>7.5282761324147112</v>
      </c>
      <c r="F43804">
        <v>0.81528520253035364</v>
      </c>
      <c r="G43804">
        <v>0</v>
      </c>
      <c r="H43804">
        <v>171875000</v>
      </c>
      <c r="I43804">
        <v>1</v>
      </c>
    </row>
    <row r="43805" spans="1:9" x14ac:dyDescent="0.25">
      <c r="A43805" s="1" t="s">
        <v>43812</v>
      </c>
      <c r="B43805">
        <v>31.551224215364581</v>
      </c>
      <c r="C43805">
        <v>30.18400702494737</v>
      </c>
      <c r="D43805">
        <v>14.906846923559332</v>
      </c>
      <c r="E43805">
        <v>15.277160101388029</v>
      </c>
      <c r="F43805">
        <v>1</v>
      </c>
      <c r="G43805">
        <v>36.900000000000254</v>
      </c>
      <c r="H43805">
        <v>281250000</v>
      </c>
      <c r="I43805">
        <v>0</v>
      </c>
    </row>
    <row r="43806" spans="1:9" x14ac:dyDescent="0.25">
      <c r="A43806" s="1" t="s">
        <v>43813</v>
      </c>
      <c r="B43806">
        <v>18.258308708155571</v>
      </c>
      <c r="C43806">
        <v>22.63902455307112</v>
      </c>
      <c r="D43806">
        <v>11.449107545126111</v>
      </c>
      <c r="E43806">
        <v>11.189917007945017</v>
      </c>
      <c r="F43806">
        <v>0.5</v>
      </c>
      <c r="G43806">
        <v>0</v>
      </c>
      <c r="H43806">
        <v>562500000</v>
      </c>
      <c r="I43806">
        <v>0</v>
      </c>
    </row>
    <row r="43807" spans="1:9" x14ac:dyDescent="0.25">
      <c r="A43807" s="1" t="s">
        <v>43814</v>
      </c>
      <c r="B43807">
        <v>18.708196812859171</v>
      </c>
      <c r="C43807">
        <v>24.016157380581721</v>
      </c>
      <c r="D43807">
        <v>12.249961938452987</v>
      </c>
      <c r="E43807">
        <v>11.766195442128717</v>
      </c>
      <c r="F43807">
        <v>-0.5</v>
      </c>
      <c r="G43807">
        <v>0</v>
      </c>
      <c r="H43807">
        <v>703125000</v>
      </c>
      <c r="I43807">
        <v>0</v>
      </c>
    </row>
    <row r="43808" spans="1:9" x14ac:dyDescent="0.25">
      <c r="A43808" s="1" t="s">
        <v>43815</v>
      </c>
      <c r="B43808">
        <v>21.699999999999971</v>
      </c>
      <c r="C43808">
        <v>5.0627415156319184</v>
      </c>
      <c r="D43808">
        <v>2.3890899656122007</v>
      </c>
      <c r="E43808">
        <v>2.6736515500197116</v>
      </c>
      <c r="F43808">
        <v>0.93043852096890234</v>
      </c>
      <c r="G43808">
        <v>21.600000000000037</v>
      </c>
      <c r="H43808">
        <v>187500000</v>
      </c>
      <c r="I43808">
        <v>0</v>
      </c>
    </row>
    <row r="43809" spans="1:9" x14ac:dyDescent="0.25">
      <c r="A43809" s="1" t="s">
        <v>43816</v>
      </c>
      <c r="B43809">
        <v>21.699999999999978</v>
      </c>
      <c r="C43809">
        <v>4.0284659620993093</v>
      </c>
      <c r="D43809">
        <v>1.8671467128893839</v>
      </c>
      <c r="E43809">
        <v>2.1613192492099276</v>
      </c>
      <c r="F43809">
        <v>1</v>
      </c>
      <c r="G43809">
        <v>21.600000000000037</v>
      </c>
      <c r="H43809">
        <v>203125000</v>
      </c>
      <c r="I43809">
        <v>0</v>
      </c>
    </row>
    <row r="43810" spans="1:9" x14ac:dyDescent="0.25">
      <c r="A43810" s="1" t="s">
        <v>43817</v>
      </c>
      <c r="B43810">
        <v>22.857278214864625</v>
      </c>
      <c r="C43810">
        <v>8.3223087849765989</v>
      </c>
      <c r="D43810">
        <v>4.3031479610462142</v>
      </c>
      <c r="E43810">
        <v>4.0191608239303891</v>
      </c>
      <c r="F43810">
        <v>0.5</v>
      </c>
      <c r="G43810">
        <v>26.800000000000111</v>
      </c>
      <c r="H43810">
        <v>281250000</v>
      </c>
      <c r="I43810">
        <v>0</v>
      </c>
    </row>
    <row r="43811" spans="1:9" x14ac:dyDescent="0.25">
      <c r="A43811" s="1" t="s">
        <v>43818</v>
      </c>
      <c r="B43811">
        <v>22.637406691300523</v>
      </c>
      <c r="C43811">
        <v>6.8848409618087185</v>
      </c>
      <c r="D43811">
        <v>3.5730926459894508</v>
      </c>
      <c r="E43811">
        <v>3.3117483158192673</v>
      </c>
      <c r="F43811">
        <v>-1</v>
      </c>
      <c r="G43811">
        <v>23.20000000000006</v>
      </c>
      <c r="H43811">
        <v>281250000</v>
      </c>
      <c r="I43811">
        <v>0</v>
      </c>
    </row>
    <row r="43812" spans="1:9" x14ac:dyDescent="0.25">
      <c r="A43812" s="1" t="s">
        <v>43819</v>
      </c>
      <c r="B43812">
        <v>20.499999999999986</v>
      </c>
      <c r="C43812">
        <v>2.6656174849923029</v>
      </c>
      <c r="D43812">
        <v>1.4447401294671756</v>
      </c>
      <c r="E43812">
        <v>1.2208773555251273</v>
      </c>
      <c r="F43812">
        <v>-0.15442934872891678</v>
      </c>
      <c r="G43812">
        <v>20.40000000000002</v>
      </c>
      <c r="H43812">
        <v>171875000</v>
      </c>
      <c r="I43812">
        <v>0</v>
      </c>
    </row>
    <row r="43813" spans="1:9" x14ac:dyDescent="0.25">
      <c r="A43813" s="1" t="s">
        <v>43820</v>
      </c>
      <c r="B43813">
        <v>20.499999999999989</v>
      </c>
      <c r="C43813">
        <v>2.8198323112870516</v>
      </c>
      <c r="D43813">
        <v>1.5266417999028556</v>
      </c>
      <c r="E43813">
        <v>1.2931905113841959</v>
      </c>
      <c r="F43813">
        <v>-0.1899585546398237</v>
      </c>
      <c r="G43813">
        <v>20.40000000000002</v>
      </c>
      <c r="H43813">
        <v>156250000</v>
      </c>
      <c r="I43813">
        <v>0</v>
      </c>
    </row>
    <row r="43814" spans="1:9" x14ac:dyDescent="0.25">
      <c r="A43814" s="1" t="s">
        <v>43821</v>
      </c>
      <c r="B43814">
        <v>20.599999999999991</v>
      </c>
      <c r="C43814">
        <v>2.9253405251214151</v>
      </c>
      <c r="D43814">
        <v>1.5564845588454497</v>
      </c>
      <c r="E43814">
        <v>1.3688559662759654</v>
      </c>
      <c r="F43814">
        <v>-0.38153869816918951</v>
      </c>
      <c r="G43814">
        <v>20.500000000000021</v>
      </c>
      <c r="H43814">
        <v>171875000</v>
      </c>
      <c r="I43814">
        <v>0</v>
      </c>
    </row>
    <row r="43815" spans="1:9" x14ac:dyDescent="0.25">
      <c r="A43815" s="1" t="s">
        <v>43822</v>
      </c>
      <c r="B43815">
        <v>20.599999999999987</v>
      </c>
      <c r="C43815">
        <v>3.0086617614576423</v>
      </c>
      <c r="D43815">
        <v>1.6025841070661326</v>
      </c>
      <c r="E43815">
        <v>1.4060776543915097</v>
      </c>
      <c r="F43815">
        <v>-0.40345216890865743</v>
      </c>
      <c r="G43815">
        <v>20.500000000000021</v>
      </c>
      <c r="H43815">
        <v>171875000</v>
      </c>
      <c r="I43815">
        <v>0</v>
      </c>
    </row>
    <row r="43816" spans="1:9" x14ac:dyDescent="0.25">
      <c r="A43816" s="1" t="s">
        <v>43823</v>
      </c>
      <c r="B43816">
        <v>22.199999999999996</v>
      </c>
      <c r="C43816">
        <v>2.883449071026746</v>
      </c>
      <c r="D43816">
        <v>1.2155580818437182</v>
      </c>
      <c r="E43816">
        <v>1.6678909891830278</v>
      </c>
      <c r="F43816">
        <v>0.43968087757519747</v>
      </c>
      <c r="G43816">
        <v>22.100000000000044</v>
      </c>
      <c r="H43816">
        <v>140625000</v>
      </c>
      <c r="I43816">
        <v>0</v>
      </c>
    </row>
    <row r="43817" spans="1:9" x14ac:dyDescent="0.25">
      <c r="A43817" s="1" t="s">
        <v>43824</v>
      </c>
      <c r="B43817">
        <v>22.199999999999982</v>
      </c>
      <c r="C43817">
        <v>2.8789906191072294</v>
      </c>
      <c r="D43817">
        <v>1.2103303085324999</v>
      </c>
      <c r="E43817">
        <v>1.6686603105747295</v>
      </c>
      <c r="F43817">
        <v>0.43639159832810615</v>
      </c>
      <c r="G43817">
        <v>22.100000000000044</v>
      </c>
      <c r="H43817">
        <v>234375000</v>
      </c>
      <c r="I43817">
        <v>0</v>
      </c>
    </row>
    <row r="43818" spans="1:9" x14ac:dyDescent="0.25">
      <c r="A43818" s="1" t="s">
        <v>43825</v>
      </c>
      <c r="B43818">
        <v>29.541025688615481</v>
      </c>
      <c r="C43818">
        <v>21.260770871866878</v>
      </c>
      <c r="D43818">
        <v>13.901458233576349</v>
      </c>
      <c r="E43818">
        <v>7.3593126382905218</v>
      </c>
      <c r="F43818">
        <v>-1</v>
      </c>
      <c r="G43818">
        <v>34.200000000000216</v>
      </c>
      <c r="H43818">
        <v>390625000</v>
      </c>
      <c r="I43818">
        <v>0</v>
      </c>
    </row>
    <row r="43819" spans="1:9" x14ac:dyDescent="0.25">
      <c r="A43819" s="1" t="s">
        <v>43826</v>
      </c>
      <c r="B43819">
        <v>31.036500552513338</v>
      </c>
      <c r="C43819">
        <v>30.358656795672889</v>
      </c>
      <c r="D43819">
        <v>18.446336842022792</v>
      </c>
      <c r="E43819">
        <v>11.91231995365011</v>
      </c>
      <c r="F43819">
        <v>-1</v>
      </c>
      <c r="G43819">
        <v>36.300000000000246</v>
      </c>
      <c r="H43819">
        <v>468750000</v>
      </c>
      <c r="I43819">
        <v>0</v>
      </c>
    </row>
    <row r="43820" spans="1:9" x14ac:dyDescent="0.25">
      <c r="A43820" s="1" t="s">
        <v>43827</v>
      </c>
      <c r="B43820">
        <v>23.728695407912511</v>
      </c>
      <c r="C43820">
        <v>32.853297798577373</v>
      </c>
      <c r="D43820">
        <v>14.315007723824221</v>
      </c>
      <c r="E43820">
        <v>18.538290074753128</v>
      </c>
      <c r="F43820">
        <v>-0.5246617068637609</v>
      </c>
      <c r="G43820">
        <v>0</v>
      </c>
      <c r="H43820">
        <v>875000000</v>
      </c>
      <c r="I43820">
        <v>0</v>
      </c>
    </row>
    <row r="43821" spans="1:9" x14ac:dyDescent="0.25">
      <c r="A43821" s="1" t="s">
        <v>43828</v>
      </c>
      <c r="B43821">
        <v>31.735246416089172</v>
      </c>
      <c r="C43821">
        <v>24.532986292546404</v>
      </c>
      <c r="D43821">
        <v>8.8709736383399154</v>
      </c>
      <c r="E43821">
        <v>15.662012654206507</v>
      </c>
      <c r="F43821">
        <v>-1</v>
      </c>
      <c r="G43821">
        <v>36.700000000000252</v>
      </c>
      <c r="H43821">
        <v>281250000</v>
      </c>
      <c r="I43821">
        <v>0</v>
      </c>
    </row>
    <row r="43822" spans="1:9" x14ac:dyDescent="0.25">
      <c r="A43822" s="1" t="s">
        <v>43829</v>
      </c>
      <c r="B43822">
        <v>28.686359162222114</v>
      </c>
      <c r="C43822">
        <v>25.545956910636413</v>
      </c>
      <c r="D43822">
        <v>15.651139309610429</v>
      </c>
      <c r="E43822">
        <v>9.8948176010260092</v>
      </c>
      <c r="F43822">
        <v>1</v>
      </c>
      <c r="G43822">
        <v>31.300000000000175</v>
      </c>
      <c r="H43822">
        <v>218750000</v>
      </c>
      <c r="I43822">
        <v>0</v>
      </c>
    </row>
    <row r="43823" spans="1:9" x14ac:dyDescent="0.25">
      <c r="A43823" s="1" t="s">
        <v>43830</v>
      </c>
      <c r="B43823">
        <v>24.555169542964059</v>
      </c>
      <c r="C43823">
        <v>33.246541282098811</v>
      </c>
      <c r="D43823">
        <v>13.482583931915356</v>
      </c>
      <c r="E43823">
        <v>19.763957350183485</v>
      </c>
      <c r="F43823">
        <v>1</v>
      </c>
      <c r="G43823">
        <v>0</v>
      </c>
      <c r="H43823">
        <v>812500000</v>
      </c>
      <c r="I43823">
        <v>0</v>
      </c>
    </row>
    <row r="43824" spans="1:9" x14ac:dyDescent="0.25">
      <c r="A43824" s="1" t="s">
        <v>43831</v>
      </c>
      <c r="B43824">
        <v>20.500000000000004</v>
      </c>
      <c r="C43824">
        <v>1.1877948879898352</v>
      </c>
      <c r="D43824">
        <v>0.72424913940214575</v>
      </c>
      <c r="E43824">
        <v>0.46354574858768949</v>
      </c>
      <c r="F43824">
        <v>-5.3901056556422411E-2</v>
      </c>
      <c r="G43824">
        <v>20.40000000000002</v>
      </c>
      <c r="H43824">
        <v>171875000</v>
      </c>
      <c r="I43824">
        <v>0</v>
      </c>
    </row>
    <row r="43825" spans="1:9" x14ac:dyDescent="0.25">
      <c r="A43825" s="1" t="s">
        <v>43832</v>
      </c>
      <c r="B43825">
        <v>20.5</v>
      </c>
      <c r="C43825">
        <v>1.2008057672067016</v>
      </c>
      <c r="D43825">
        <v>0.73457105631455555</v>
      </c>
      <c r="E43825">
        <v>0.46623471089214608</v>
      </c>
      <c r="F43825">
        <v>-5.4978874619690199E-2</v>
      </c>
      <c r="G43825">
        <v>20.40000000000002</v>
      </c>
      <c r="H43825">
        <v>171875000</v>
      </c>
      <c r="I43825">
        <v>0</v>
      </c>
    </row>
    <row r="43826" spans="1:9" x14ac:dyDescent="0.25">
      <c r="A43826" s="1" t="s">
        <v>43833</v>
      </c>
      <c r="B43826">
        <v>26.297929031121317</v>
      </c>
      <c r="C43826">
        <v>15.503541508759536</v>
      </c>
      <c r="D43826">
        <v>11.497304540313131</v>
      </c>
      <c r="E43826">
        <v>4.0062369684464052</v>
      </c>
      <c r="F43826">
        <v>1</v>
      </c>
      <c r="G43826">
        <v>29.100000000000144</v>
      </c>
      <c r="H43826">
        <v>234375000</v>
      </c>
      <c r="I43826">
        <v>0</v>
      </c>
    </row>
    <row r="43827" spans="1:9" x14ac:dyDescent="0.25">
      <c r="A43827" s="1" t="s">
        <v>43834</v>
      </c>
      <c r="B43827">
        <v>25.578802674205434</v>
      </c>
      <c r="C43827">
        <v>23.761398987631743</v>
      </c>
      <c r="D43827">
        <v>13.364935098174376</v>
      </c>
      <c r="E43827">
        <v>10.396463889457365</v>
      </c>
      <c r="F43827">
        <v>0.5</v>
      </c>
      <c r="G43827">
        <v>0</v>
      </c>
      <c r="H43827">
        <v>718750000</v>
      </c>
      <c r="I43827">
        <v>0</v>
      </c>
    </row>
    <row r="43828" spans="1:9" x14ac:dyDescent="0.25">
      <c r="A43828" s="1" t="s">
        <v>43835</v>
      </c>
      <c r="B43828">
        <v>22.099999999999962</v>
      </c>
      <c r="C43828">
        <v>7.0373884129894577</v>
      </c>
      <c r="D43828">
        <v>4.1528273416970833</v>
      </c>
      <c r="E43828">
        <v>2.8845610712923766</v>
      </c>
      <c r="F43828">
        <v>-0.67935475534246192</v>
      </c>
      <c r="G43828">
        <v>22.000000000000043</v>
      </c>
      <c r="H43828">
        <v>187500000</v>
      </c>
      <c r="I43828">
        <v>0</v>
      </c>
    </row>
    <row r="43829" spans="1:9" x14ac:dyDescent="0.25">
      <c r="A43829" s="1" t="s">
        <v>43836</v>
      </c>
      <c r="B43829">
        <v>22.2</v>
      </c>
      <c r="C43829">
        <v>7.0330710985052631</v>
      </c>
      <c r="D43829">
        <v>4.1693153478965757</v>
      </c>
      <c r="E43829">
        <v>2.8637557506086879</v>
      </c>
      <c r="F43829">
        <v>-0.94581568797303639</v>
      </c>
      <c r="G43829">
        <v>22.100000000000044</v>
      </c>
      <c r="H43829">
        <v>156250000</v>
      </c>
      <c r="I43829">
        <v>0</v>
      </c>
    </row>
    <row r="43830" spans="1:9" x14ac:dyDescent="0.25">
      <c r="A43830" s="1" t="s">
        <v>43837</v>
      </c>
      <c r="B43830">
        <v>22.100000000000019</v>
      </c>
      <c r="C43830">
        <v>3.3173797815999384</v>
      </c>
      <c r="D43830">
        <v>0.9618447012764495</v>
      </c>
      <c r="E43830">
        <v>2.3555350803234889</v>
      </c>
      <c r="F43830">
        <v>0.22318961904362977</v>
      </c>
      <c r="G43830">
        <v>22.000000000000043</v>
      </c>
      <c r="H43830">
        <v>187500000</v>
      </c>
      <c r="I43830">
        <v>0</v>
      </c>
    </row>
    <row r="43831" spans="1:9" x14ac:dyDescent="0.25">
      <c r="A43831" s="1" t="s">
        <v>43838</v>
      </c>
      <c r="B43831">
        <v>22.200000000000014</v>
      </c>
      <c r="C43831">
        <v>3.3951877628740954</v>
      </c>
      <c r="D43831">
        <v>0.97735673303165482</v>
      </c>
      <c r="E43831">
        <v>2.4178310298424406</v>
      </c>
      <c r="F43831">
        <v>0.22719902999910158</v>
      </c>
      <c r="G43831">
        <v>22.100000000000044</v>
      </c>
      <c r="H43831">
        <v>250000000</v>
      </c>
      <c r="I43831">
        <v>0</v>
      </c>
    </row>
    <row r="43832" spans="1:9" x14ac:dyDescent="0.25">
      <c r="A43832" s="1" t="s">
        <v>43839</v>
      </c>
      <c r="B43832">
        <v>22.399999999999963</v>
      </c>
      <c r="C43832">
        <v>2.93719571570553</v>
      </c>
      <c r="D43832">
        <v>0.77838768424492422</v>
      </c>
      <c r="E43832">
        <v>2.1588080314606057</v>
      </c>
      <c r="F43832">
        <v>9.5894774339405409E-2</v>
      </c>
      <c r="G43832">
        <v>22.300000000000047</v>
      </c>
      <c r="H43832">
        <v>234375000</v>
      </c>
      <c r="I43832">
        <v>0</v>
      </c>
    </row>
    <row r="43833" spans="1:9" x14ac:dyDescent="0.25">
      <c r="A43833" s="1" t="s">
        <v>43840</v>
      </c>
      <c r="B43833">
        <v>22.399999999999967</v>
      </c>
      <c r="C43833">
        <v>2.9605061977370473</v>
      </c>
      <c r="D43833">
        <v>0.77669592144012123</v>
      </c>
      <c r="E43833">
        <v>2.183810276296926</v>
      </c>
      <c r="F43833">
        <v>9.7835552261577696E-2</v>
      </c>
      <c r="G43833">
        <v>22.300000000000047</v>
      </c>
      <c r="H43833">
        <v>171875000</v>
      </c>
      <c r="I43833">
        <v>0</v>
      </c>
    </row>
    <row r="43834" spans="1:9" x14ac:dyDescent="0.25">
      <c r="A43834" s="1" t="s">
        <v>43841</v>
      </c>
      <c r="B43834">
        <v>28.144053013109236</v>
      </c>
      <c r="C43834">
        <v>18.953889078688821</v>
      </c>
      <c r="D43834">
        <v>10.074684651178083</v>
      </c>
      <c r="E43834">
        <v>8.879204427510734</v>
      </c>
      <c r="F43834">
        <v>-1</v>
      </c>
      <c r="G43834">
        <v>30.500000000000163</v>
      </c>
      <c r="H43834">
        <v>296875000</v>
      </c>
      <c r="I43834">
        <v>0</v>
      </c>
    </row>
    <row r="43835" spans="1:9" x14ac:dyDescent="0.25">
      <c r="A43835" s="1" t="s">
        <v>43842</v>
      </c>
      <c r="B43835">
        <v>29.64898559569091</v>
      </c>
      <c r="C43835">
        <v>23.340642119903023</v>
      </c>
      <c r="D43835">
        <v>15.417305146094611</v>
      </c>
      <c r="E43835">
        <v>7.923336973808409</v>
      </c>
      <c r="F43835">
        <v>1</v>
      </c>
      <c r="G43835">
        <v>32.40000000000019</v>
      </c>
      <c r="H43835">
        <v>312500000</v>
      </c>
      <c r="I43835">
        <v>0</v>
      </c>
    </row>
    <row r="43836" spans="1:9" x14ac:dyDescent="0.25">
      <c r="A43836" s="1" t="s">
        <v>43843</v>
      </c>
      <c r="B43836">
        <v>24.029158516338555</v>
      </c>
      <c r="C43836">
        <v>22.590295139315533</v>
      </c>
      <c r="D43836">
        <v>13.034517334142137</v>
      </c>
      <c r="E43836">
        <v>9.5557778051733795</v>
      </c>
      <c r="F43836">
        <v>0.97697345033198069</v>
      </c>
      <c r="G43836">
        <v>0</v>
      </c>
      <c r="H43836">
        <v>578125000</v>
      </c>
      <c r="I43836">
        <v>0</v>
      </c>
    </row>
    <row r="43837" spans="1:9" x14ac:dyDescent="0.25">
      <c r="A43837" s="1" t="s">
        <v>43844</v>
      </c>
      <c r="B43837">
        <v>34.075019530302761</v>
      </c>
      <c r="C43837">
        <v>29.227243020485709</v>
      </c>
      <c r="D43837">
        <v>10.996655578324622</v>
      </c>
      <c r="E43837">
        <v>18.230587442161081</v>
      </c>
      <c r="F43837">
        <v>1</v>
      </c>
      <c r="G43837">
        <v>40.200000000000301</v>
      </c>
      <c r="H43837">
        <v>359375000</v>
      </c>
      <c r="I43837">
        <v>0</v>
      </c>
    </row>
    <row r="43838" spans="1:9" x14ac:dyDescent="0.25">
      <c r="A43838" s="1" t="s">
        <v>43845</v>
      </c>
      <c r="B43838">
        <v>34.039799029026483</v>
      </c>
      <c r="C43838">
        <v>32.186306493718845</v>
      </c>
      <c r="D43838">
        <v>15.566178661600079</v>
      </c>
      <c r="E43838">
        <v>16.620127832118783</v>
      </c>
      <c r="F43838">
        <v>1</v>
      </c>
      <c r="G43838">
        <v>40.400000000000304</v>
      </c>
      <c r="H43838">
        <v>375000000</v>
      </c>
      <c r="I43838">
        <v>0</v>
      </c>
    </row>
    <row r="43839" spans="1:9" x14ac:dyDescent="0.25">
      <c r="A43839" s="1" t="s">
        <v>43846</v>
      </c>
      <c r="B43839">
        <v>31.697195454382065</v>
      </c>
      <c r="C43839">
        <v>27.631616450947355</v>
      </c>
      <c r="D43839">
        <v>6.9975642873284727</v>
      </c>
      <c r="E43839">
        <v>20.63405216361889</v>
      </c>
      <c r="F43839">
        <v>-1</v>
      </c>
      <c r="G43839">
        <v>35.800000000000239</v>
      </c>
      <c r="H43839">
        <v>343750000</v>
      </c>
      <c r="I43839">
        <v>0</v>
      </c>
    </row>
    <row r="43840" spans="1:9" x14ac:dyDescent="0.25">
      <c r="A43840" s="1" t="s">
        <v>43847</v>
      </c>
      <c r="B43840">
        <v>22.399999999999991</v>
      </c>
      <c r="C43840">
        <v>4.0206585528694809</v>
      </c>
      <c r="D43840">
        <v>3.0408899925468384</v>
      </c>
      <c r="E43840">
        <v>0.97976856032264248</v>
      </c>
      <c r="F43840">
        <v>-0.20375834852678665</v>
      </c>
      <c r="G43840">
        <v>22.300000000000047</v>
      </c>
      <c r="H43840">
        <v>234375000</v>
      </c>
      <c r="I43840">
        <v>0</v>
      </c>
    </row>
    <row r="43841" spans="1:9" x14ac:dyDescent="0.25">
      <c r="A43841" s="1" t="s">
        <v>43848</v>
      </c>
      <c r="B43841">
        <v>22.500000000000011</v>
      </c>
      <c r="C43841">
        <v>4.1069476366257041</v>
      </c>
      <c r="D43841">
        <v>3.1283651774809162</v>
      </c>
      <c r="E43841">
        <v>0.97858245914478781</v>
      </c>
      <c r="F43841">
        <v>-0.19899773323484204</v>
      </c>
      <c r="G43841">
        <v>22.400000000000048</v>
      </c>
      <c r="H43841">
        <v>234375000</v>
      </c>
      <c r="I43841">
        <v>0</v>
      </c>
    </row>
    <row r="43842" spans="1:9" x14ac:dyDescent="0.25">
      <c r="A43842" s="1" t="s">
        <v>43849</v>
      </c>
      <c r="B43842">
        <v>25.834924421559524</v>
      </c>
      <c r="C43842">
        <v>21.081975635557068</v>
      </c>
      <c r="D43842">
        <v>10.194008552190912</v>
      </c>
      <c r="E43842">
        <v>10.887967083366153</v>
      </c>
      <c r="F43842">
        <v>-1</v>
      </c>
      <c r="G43842">
        <v>0</v>
      </c>
      <c r="H43842">
        <v>562500000</v>
      </c>
      <c r="I43842">
        <v>0</v>
      </c>
    </row>
    <row r="43843" spans="1:9" x14ac:dyDescent="0.25">
      <c r="A43843" s="1" t="s">
        <v>43850</v>
      </c>
      <c r="B43843">
        <v>25.360130164622181</v>
      </c>
      <c r="C43843">
        <v>21.839033878405402</v>
      </c>
      <c r="D43843">
        <v>10.786891963002999</v>
      </c>
      <c r="E43843">
        <v>11.052141915402427</v>
      </c>
      <c r="F43843">
        <v>0.51272671721479002</v>
      </c>
      <c r="G43843">
        <v>0</v>
      </c>
      <c r="H43843">
        <v>781250000</v>
      </c>
      <c r="I43843">
        <v>0</v>
      </c>
    </row>
    <row r="43844" spans="1:9" x14ac:dyDescent="0.25">
      <c r="A43844" s="1" t="s">
        <v>43851</v>
      </c>
      <c r="B43844">
        <v>20.999999999999968</v>
      </c>
      <c r="C43844">
        <v>2.7830396073599606</v>
      </c>
      <c r="D43844">
        <v>0.82273241555140419</v>
      </c>
      <c r="E43844">
        <v>1.9603071918085564</v>
      </c>
      <c r="F43844">
        <v>0.15291627181321577</v>
      </c>
      <c r="G43844">
        <v>20.900000000000027</v>
      </c>
      <c r="H43844">
        <v>203125000</v>
      </c>
      <c r="I43844">
        <v>0</v>
      </c>
    </row>
    <row r="43845" spans="1:9" x14ac:dyDescent="0.25">
      <c r="A43845" s="1" t="s">
        <v>43852</v>
      </c>
      <c r="B43845">
        <v>21.099999999999998</v>
      </c>
      <c r="C43845">
        <v>2.9075112930873508</v>
      </c>
      <c r="D43845">
        <v>0.84717487274585102</v>
      </c>
      <c r="E43845">
        <v>2.0603364203414998</v>
      </c>
      <c r="F43845">
        <v>0.1576655885530891</v>
      </c>
      <c r="G43845">
        <v>21.000000000000028</v>
      </c>
      <c r="H43845">
        <v>156250000</v>
      </c>
      <c r="I43845">
        <v>0</v>
      </c>
    </row>
    <row r="43846" spans="1:9" x14ac:dyDescent="0.25">
      <c r="A43846" s="1" t="s">
        <v>43853</v>
      </c>
      <c r="B43846">
        <v>21.199999999999982</v>
      </c>
      <c r="C43846">
        <v>2.2493598961196462</v>
      </c>
      <c r="D43846">
        <v>0.52262695169763118</v>
      </c>
      <c r="E43846">
        <v>1.726732944422015</v>
      </c>
      <c r="F43846">
        <v>-6.5732664141972652E-2</v>
      </c>
      <c r="G43846">
        <v>21.10000000000003</v>
      </c>
      <c r="H43846">
        <v>203125000</v>
      </c>
      <c r="I43846">
        <v>0</v>
      </c>
    </row>
    <row r="43847" spans="1:9" x14ac:dyDescent="0.25">
      <c r="A43847" s="1" t="s">
        <v>43854</v>
      </c>
      <c r="B43847">
        <v>21.199999999999978</v>
      </c>
      <c r="C43847">
        <v>2.2881383834705606</v>
      </c>
      <c r="D43847">
        <v>0.53052721425783522</v>
      </c>
      <c r="E43847">
        <v>1.7576111692127254</v>
      </c>
      <c r="F43847">
        <v>-6.3769257355963838E-2</v>
      </c>
      <c r="G43847">
        <v>21.10000000000003</v>
      </c>
      <c r="H43847">
        <v>156250000</v>
      </c>
      <c r="I43847">
        <v>0</v>
      </c>
    </row>
    <row r="43848" spans="1:9" x14ac:dyDescent="0.25">
      <c r="A43848" s="1" t="s">
        <v>43855</v>
      </c>
      <c r="B43848">
        <v>21.499999999999975</v>
      </c>
      <c r="C43848">
        <v>2.5102103768953543</v>
      </c>
      <c r="D43848">
        <v>0.67444906726299614</v>
      </c>
      <c r="E43848">
        <v>1.8357613096323582</v>
      </c>
      <c r="F43848">
        <v>5.4861065736123038E-2</v>
      </c>
      <c r="G43848">
        <v>21.400000000000034</v>
      </c>
      <c r="H43848">
        <v>187500000</v>
      </c>
      <c r="I43848">
        <v>0</v>
      </c>
    </row>
    <row r="43849" spans="1:9" x14ac:dyDescent="0.25">
      <c r="A43849" s="1" t="s">
        <v>43856</v>
      </c>
      <c r="B43849">
        <v>21.599999999999973</v>
      </c>
      <c r="C43849">
        <v>2.557748167631515</v>
      </c>
      <c r="D43849">
        <v>0.67442096739952628</v>
      </c>
      <c r="E43849">
        <v>1.8833272002319887</v>
      </c>
      <c r="F43849">
        <v>-5.6452148217103648E-2</v>
      </c>
      <c r="G43849">
        <v>21.500000000000036</v>
      </c>
      <c r="H43849">
        <v>187500000</v>
      </c>
      <c r="I43849">
        <v>0</v>
      </c>
    </row>
    <row r="43850" spans="1:9" x14ac:dyDescent="0.25">
      <c r="A43850" s="1" t="s">
        <v>43857</v>
      </c>
      <c r="B43850">
        <v>29.466240067721042</v>
      </c>
      <c r="C43850">
        <v>15.677132002304344</v>
      </c>
      <c r="D43850">
        <v>8.4965826829816713</v>
      </c>
      <c r="E43850">
        <v>7.1805493193226813</v>
      </c>
      <c r="F43850">
        <v>-1</v>
      </c>
      <c r="G43850">
        <v>31.000000000000171</v>
      </c>
      <c r="H43850">
        <v>296875000</v>
      </c>
      <c r="I43850">
        <v>0</v>
      </c>
    </row>
    <row r="43851" spans="1:9" x14ac:dyDescent="0.25">
      <c r="A43851" s="1" t="s">
        <v>43858</v>
      </c>
      <c r="B43851">
        <v>28.800326165085441</v>
      </c>
      <c r="C43851">
        <v>17.166736429399791</v>
      </c>
      <c r="D43851">
        <v>9.2621120105721211</v>
      </c>
      <c r="E43851">
        <v>7.904624418827682</v>
      </c>
      <c r="F43851">
        <v>-1</v>
      </c>
      <c r="G43851">
        <v>31.600000000000179</v>
      </c>
      <c r="H43851">
        <v>234375000</v>
      </c>
      <c r="I43851">
        <v>0</v>
      </c>
    </row>
    <row r="43852" spans="1:9" x14ac:dyDescent="0.25">
      <c r="A43852" s="1" t="s">
        <v>43859</v>
      </c>
      <c r="B43852">
        <v>33.112107760845468</v>
      </c>
      <c r="C43852">
        <v>32.859772838203412</v>
      </c>
      <c r="D43852">
        <v>12.883653490977681</v>
      </c>
      <c r="E43852">
        <v>19.976119347225705</v>
      </c>
      <c r="F43852">
        <v>-1</v>
      </c>
      <c r="G43852">
        <v>37.200000000000259</v>
      </c>
      <c r="H43852">
        <v>328125000</v>
      </c>
      <c r="I43852">
        <v>0</v>
      </c>
    </row>
    <row r="43853" spans="1:9" x14ac:dyDescent="0.25">
      <c r="A43853" s="1" t="s">
        <v>43860</v>
      </c>
      <c r="B43853">
        <v>33.109893525693927</v>
      </c>
      <c r="C43853">
        <v>32.295792749140439</v>
      </c>
      <c r="D43853">
        <v>15.733654132940735</v>
      </c>
      <c r="E43853">
        <v>16.562138616199704</v>
      </c>
      <c r="F43853">
        <v>1</v>
      </c>
      <c r="G43853">
        <v>37.800000000000267</v>
      </c>
      <c r="H43853">
        <v>296875000</v>
      </c>
      <c r="I43853">
        <v>0</v>
      </c>
    </row>
    <row r="43854" spans="1:9" x14ac:dyDescent="0.25">
      <c r="A43854" s="1" t="s">
        <v>43861</v>
      </c>
      <c r="B43854">
        <v>23.314267595921976</v>
      </c>
      <c r="C43854">
        <v>21.034225755280957</v>
      </c>
      <c r="D43854">
        <v>10.5025218874278</v>
      </c>
      <c r="E43854">
        <v>10.531703867853151</v>
      </c>
      <c r="F43854">
        <v>0.5</v>
      </c>
      <c r="G43854">
        <v>0</v>
      </c>
      <c r="H43854">
        <v>625000000</v>
      </c>
      <c r="I43854">
        <v>0</v>
      </c>
    </row>
    <row r="43855" spans="1:9" x14ac:dyDescent="0.25">
      <c r="A43855" s="1" t="s">
        <v>43862</v>
      </c>
      <c r="B43855">
        <v>24.629156304213172</v>
      </c>
      <c r="C43855">
        <v>24.542282359614408</v>
      </c>
      <c r="D43855">
        <v>12.338995311932948</v>
      </c>
      <c r="E43855">
        <v>12.203287047681465</v>
      </c>
      <c r="F43855">
        <v>-0.5</v>
      </c>
      <c r="G43855">
        <v>0</v>
      </c>
      <c r="H43855">
        <v>640625000</v>
      </c>
      <c r="I43855">
        <v>0</v>
      </c>
    </row>
    <row r="43856" spans="1:9" x14ac:dyDescent="0.25">
      <c r="A43856" s="1" t="s">
        <v>43863</v>
      </c>
      <c r="B43856">
        <v>22.099999999999984</v>
      </c>
      <c r="C43856">
        <v>6.3494031835787652</v>
      </c>
      <c r="D43856">
        <v>2.8102489220484705</v>
      </c>
      <c r="E43856">
        <v>3.5391542615302956</v>
      </c>
      <c r="F43856">
        <v>0.88642923670808749</v>
      </c>
      <c r="G43856">
        <v>22.000000000000043</v>
      </c>
      <c r="H43856">
        <v>171875000</v>
      </c>
      <c r="I43856">
        <v>0</v>
      </c>
    </row>
    <row r="43857" spans="1:9" x14ac:dyDescent="0.25">
      <c r="A43857" s="1" t="s">
        <v>43864</v>
      </c>
      <c r="B43857">
        <v>22.09999999999998</v>
      </c>
      <c r="C43857">
        <v>4.3994516765675611</v>
      </c>
      <c r="D43857">
        <v>1.8185817095654415</v>
      </c>
      <c r="E43857">
        <v>2.5808699670021209</v>
      </c>
      <c r="F43857">
        <v>1</v>
      </c>
      <c r="G43857">
        <v>22.000000000000043</v>
      </c>
      <c r="H43857">
        <v>187500000</v>
      </c>
      <c r="I43857">
        <v>0</v>
      </c>
    </row>
    <row r="43858" spans="1:9" x14ac:dyDescent="0.25">
      <c r="A43858" s="1" t="s">
        <v>43865</v>
      </c>
      <c r="B43858">
        <v>24.093343945678594</v>
      </c>
      <c r="C43858">
        <v>21.153400860233038</v>
      </c>
      <c r="D43858">
        <v>10.489487013677376</v>
      </c>
      <c r="E43858">
        <v>10.66391384655565</v>
      </c>
      <c r="F43858">
        <v>0.5</v>
      </c>
      <c r="G43858">
        <v>0</v>
      </c>
      <c r="H43858">
        <v>609375000</v>
      </c>
      <c r="I43858">
        <v>0</v>
      </c>
    </row>
    <row r="43859" spans="1:9" x14ac:dyDescent="0.25">
      <c r="A43859" s="1" t="s">
        <v>43866</v>
      </c>
      <c r="B43859">
        <v>23.988758643965948</v>
      </c>
      <c r="C43859">
        <v>20.44318040102327</v>
      </c>
      <c r="D43859">
        <v>10.133627317765807</v>
      </c>
      <c r="E43859">
        <v>10.309553083257454</v>
      </c>
      <c r="F43859">
        <v>-0.58128057494302698</v>
      </c>
      <c r="G43859">
        <v>0</v>
      </c>
      <c r="H43859">
        <v>593750000</v>
      </c>
      <c r="I43859">
        <v>0</v>
      </c>
    </row>
    <row r="43860" spans="1:9" x14ac:dyDescent="0.25">
      <c r="A43860" s="1" t="s">
        <v>43867</v>
      </c>
      <c r="B43860">
        <v>20.999999999999989</v>
      </c>
      <c r="C43860">
        <v>3.9315566267883213</v>
      </c>
      <c r="D43860">
        <v>2.4827170824061842</v>
      </c>
      <c r="E43860">
        <v>1.4488395443821371</v>
      </c>
      <c r="F43860">
        <v>-0.31246645640842541</v>
      </c>
      <c r="G43860">
        <v>20.900000000000027</v>
      </c>
      <c r="H43860">
        <v>140625000</v>
      </c>
      <c r="I43860">
        <v>0</v>
      </c>
    </row>
    <row r="43861" spans="1:9" x14ac:dyDescent="0.25">
      <c r="A43861" s="1" t="s">
        <v>43868</v>
      </c>
      <c r="B43861">
        <v>21.099999999999966</v>
      </c>
      <c r="C43861">
        <v>4.1348675447532113</v>
      </c>
      <c r="D43861">
        <v>2.6057101093039128</v>
      </c>
      <c r="E43861">
        <v>1.5291574354492985</v>
      </c>
      <c r="F43861">
        <v>-0.41417113723786514</v>
      </c>
      <c r="G43861">
        <v>21.000000000000028</v>
      </c>
      <c r="H43861">
        <v>156250000</v>
      </c>
      <c r="I43861">
        <v>0</v>
      </c>
    </row>
    <row r="43862" spans="1:9" x14ac:dyDescent="0.25">
      <c r="A43862" s="1" t="s">
        <v>43869</v>
      </c>
      <c r="B43862">
        <v>20.999999999999975</v>
      </c>
      <c r="C43862">
        <v>4.4931303054072416</v>
      </c>
      <c r="D43862">
        <v>2.7581815017220594</v>
      </c>
      <c r="E43862">
        <v>1.7349488036851821</v>
      </c>
      <c r="F43862">
        <v>-0.36610232549990362</v>
      </c>
      <c r="G43862">
        <v>20.900000000000027</v>
      </c>
      <c r="H43862">
        <v>265625000</v>
      </c>
      <c r="I43862">
        <v>0</v>
      </c>
    </row>
    <row r="43863" spans="1:9" x14ac:dyDescent="0.25">
      <c r="A43863" s="1" t="s">
        <v>43870</v>
      </c>
      <c r="B43863">
        <v>21.099999999999987</v>
      </c>
      <c r="C43863">
        <v>4.7063850294334966</v>
      </c>
      <c r="D43863">
        <v>2.9053297708511439</v>
      </c>
      <c r="E43863">
        <v>1.8010552585823536</v>
      </c>
      <c r="F43863">
        <v>-0.38512265225768649</v>
      </c>
      <c r="G43863">
        <v>21.000000000000028</v>
      </c>
      <c r="H43863">
        <v>140625000</v>
      </c>
      <c r="I43863">
        <v>0</v>
      </c>
    </row>
    <row r="43864" spans="1:9" x14ac:dyDescent="0.25">
      <c r="A43864" s="1" t="s">
        <v>43871</v>
      </c>
      <c r="B43864">
        <v>23.499999999999986</v>
      </c>
      <c r="C43864">
        <v>3.9852841997720656</v>
      </c>
      <c r="D43864">
        <v>1.2335373126216691</v>
      </c>
      <c r="E43864">
        <v>2.7517468871503965</v>
      </c>
      <c r="F43864">
        <v>0.41659687451594341</v>
      </c>
      <c r="G43864">
        <v>23.400000000000063</v>
      </c>
      <c r="H43864">
        <v>171875000</v>
      </c>
      <c r="I43864">
        <v>0</v>
      </c>
    </row>
    <row r="43865" spans="1:9" x14ac:dyDescent="0.25">
      <c r="A43865" s="1" t="s">
        <v>43872</v>
      </c>
      <c r="B43865">
        <v>23.599999999999973</v>
      </c>
      <c r="C43865">
        <v>4.0367200562442873</v>
      </c>
      <c r="D43865">
        <v>1.2304676755960622</v>
      </c>
      <c r="E43865">
        <v>2.8062523806482251</v>
      </c>
      <c r="F43865">
        <v>0.4184566046715843</v>
      </c>
      <c r="G43865">
        <v>23.500000000000064</v>
      </c>
      <c r="H43865">
        <v>281250000</v>
      </c>
      <c r="I43865">
        <v>0</v>
      </c>
    </row>
    <row r="43866" spans="1:9" x14ac:dyDescent="0.25">
      <c r="A43866" s="1" t="s">
        <v>43873</v>
      </c>
      <c r="B43866">
        <v>26.483122908080237</v>
      </c>
      <c r="C43866">
        <v>26.642717772511965</v>
      </c>
      <c r="D43866">
        <v>11.023736925861357</v>
      </c>
      <c r="E43866">
        <v>15.618980846650599</v>
      </c>
      <c r="F43866">
        <v>-0.59127216111373038</v>
      </c>
      <c r="G43866">
        <v>0</v>
      </c>
      <c r="H43866">
        <v>671875000</v>
      </c>
      <c r="I43866">
        <v>0</v>
      </c>
    </row>
    <row r="43867" spans="1:9" x14ac:dyDescent="0.25">
      <c r="A43867" s="1" t="s">
        <v>43874</v>
      </c>
      <c r="B43867">
        <v>24.604049437746102</v>
      </c>
      <c r="C43867">
        <v>21.633901873921136</v>
      </c>
      <c r="D43867">
        <v>13.446355942477201</v>
      </c>
      <c r="E43867">
        <v>8.187545931443946</v>
      </c>
      <c r="F43867">
        <v>1</v>
      </c>
      <c r="G43867">
        <v>0</v>
      </c>
      <c r="H43867">
        <v>781250000</v>
      </c>
      <c r="I43867">
        <v>0</v>
      </c>
    </row>
    <row r="43868" spans="1:9" x14ac:dyDescent="0.25">
      <c r="A43868" s="1" t="s">
        <v>43875</v>
      </c>
      <c r="B43868">
        <v>33.056753002285355</v>
      </c>
      <c r="C43868">
        <v>29.532204472636309</v>
      </c>
      <c r="D43868">
        <v>11.116524487091711</v>
      </c>
      <c r="E43868">
        <v>18.415679985544607</v>
      </c>
      <c r="F43868">
        <v>-1</v>
      </c>
      <c r="G43868">
        <v>39.200000000000287</v>
      </c>
      <c r="H43868">
        <v>406250000</v>
      </c>
      <c r="I43868">
        <v>0</v>
      </c>
    </row>
    <row r="43869" spans="1:9" x14ac:dyDescent="0.25">
      <c r="A43869" s="1" t="s">
        <v>43876</v>
      </c>
      <c r="B43869">
        <v>35.070147699436113</v>
      </c>
      <c r="C43869">
        <v>29.350097568799498</v>
      </c>
      <c r="D43869">
        <v>14.159833505051431</v>
      </c>
      <c r="E43869">
        <v>15.190264063748049</v>
      </c>
      <c r="F43869">
        <v>1</v>
      </c>
      <c r="G43869">
        <v>39.600000000000293</v>
      </c>
      <c r="H43869">
        <v>343750000</v>
      </c>
      <c r="I43869">
        <v>0</v>
      </c>
    </row>
    <row r="43870" spans="1:9" x14ac:dyDescent="0.25">
      <c r="A43870" s="1" t="s">
        <v>43877</v>
      </c>
      <c r="B43870">
        <v>33.944434450567158</v>
      </c>
      <c r="C43870">
        <v>32.763053497291089</v>
      </c>
      <c r="D43870">
        <v>12.648436648322248</v>
      </c>
      <c r="E43870">
        <v>20.114616848968861</v>
      </c>
      <c r="F43870">
        <v>-1</v>
      </c>
      <c r="G43870">
        <v>39.300000000000288</v>
      </c>
      <c r="H43870">
        <v>468750000</v>
      </c>
      <c r="I43870">
        <v>0</v>
      </c>
    </row>
    <row r="43871" spans="1:9" x14ac:dyDescent="0.25">
      <c r="A43871" s="1" t="s">
        <v>43878</v>
      </c>
      <c r="B43871">
        <v>32.288166554493117</v>
      </c>
      <c r="C43871">
        <v>28.429247970513071</v>
      </c>
      <c r="D43871">
        <v>13.641809110587548</v>
      </c>
      <c r="E43871">
        <v>14.787438859925508</v>
      </c>
      <c r="F43871">
        <v>1</v>
      </c>
      <c r="G43871">
        <v>36.800000000000253</v>
      </c>
      <c r="H43871">
        <v>390625000</v>
      </c>
      <c r="I43871">
        <v>0</v>
      </c>
    </row>
    <row r="43872" spans="1:9" x14ac:dyDescent="0.25">
      <c r="A43872" s="1" t="s">
        <v>43879</v>
      </c>
      <c r="B43872">
        <v>21.299999999999986</v>
      </c>
      <c r="C43872">
        <v>2.7825452026652737</v>
      </c>
      <c r="D43872">
        <v>2.2995478196925214</v>
      </c>
      <c r="E43872">
        <v>0.4829973829727523</v>
      </c>
      <c r="F43872">
        <v>0.16048348497204934</v>
      </c>
      <c r="G43872">
        <v>21.200000000000031</v>
      </c>
      <c r="H43872">
        <v>171875000</v>
      </c>
      <c r="I43872">
        <v>0</v>
      </c>
    </row>
    <row r="43873" spans="1:9" x14ac:dyDescent="0.25">
      <c r="A43873" s="1" t="s">
        <v>43880</v>
      </c>
      <c r="B43873">
        <v>21.399999999999984</v>
      </c>
      <c r="C43873">
        <v>2.9266466041480035</v>
      </c>
      <c r="D43873">
        <v>2.4369612431730436</v>
      </c>
      <c r="E43873">
        <v>0.48968536097495985</v>
      </c>
      <c r="F43873">
        <v>0.18476200800637343</v>
      </c>
      <c r="G43873">
        <v>21.300000000000033</v>
      </c>
      <c r="H43873">
        <v>171875000</v>
      </c>
      <c r="I43873">
        <v>0</v>
      </c>
    </row>
    <row r="43874" spans="1:9" x14ac:dyDescent="0.25">
      <c r="A43874" s="1" t="s">
        <v>43881</v>
      </c>
      <c r="B43874">
        <v>22.64539703115485</v>
      </c>
      <c r="C43874">
        <v>9.5031548227021911</v>
      </c>
      <c r="D43874">
        <v>8.0720929168637063</v>
      </c>
      <c r="E43874">
        <v>1.4310619058384799</v>
      </c>
      <c r="F43874">
        <v>1</v>
      </c>
      <c r="G43874">
        <v>24.300000000000075</v>
      </c>
      <c r="H43874">
        <v>250000000</v>
      </c>
      <c r="I43874">
        <v>0</v>
      </c>
    </row>
    <row r="43875" spans="1:9" x14ac:dyDescent="0.25">
      <c r="A43875" s="1" t="s">
        <v>43882</v>
      </c>
      <c r="B43875">
        <v>30.66303076294712</v>
      </c>
      <c r="C43875">
        <v>31.359591625739974</v>
      </c>
      <c r="D43875">
        <v>16.698537998460218</v>
      </c>
      <c r="E43875">
        <v>14.661053627279763</v>
      </c>
      <c r="F43875">
        <v>0.54898728546742781</v>
      </c>
      <c r="G43875">
        <v>0</v>
      </c>
      <c r="H43875">
        <v>546875000</v>
      </c>
      <c r="I43875">
        <v>0</v>
      </c>
    </row>
    <row r="43876" spans="1:9" x14ac:dyDescent="0.25">
      <c r="A43876" s="1" t="s">
        <v>43883</v>
      </c>
      <c r="B43876">
        <v>24.258381942848438</v>
      </c>
      <c r="C43876">
        <v>13.291194903885559</v>
      </c>
      <c r="D43876">
        <v>6.7814570816538566</v>
      </c>
      <c r="E43876">
        <v>6.5097378222317079</v>
      </c>
      <c r="F43876">
        <v>-1</v>
      </c>
      <c r="G43876">
        <v>26.500000000000107</v>
      </c>
      <c r="H43876">
        <v>296875000</v>
      </c>
      <c r="I43876">
        <v>0</v>
      </c>
    </row>
    <row r="43877" spans="1:9" x14ac:dyDescent="0.25">
      <c r="A43877" s="1" t="s">
        <v>43884</v>
      </c>
      <c r="B43877">
        <v>22.4319468128054</v>
      </c>
      <c r="C43877">
        <v>11.183739505573282</v>
      </c>
      <c r="D43877">
        <v>6.1261441031426287</v>
      </c>
      <c r="E43877">
        <v>5.0575954024306515</v>
      </c>
      <c r="F43877">
        <v>-0.98080473003361623</v>
      </c>
      <c r="G43877">
        <v>24.300000000000075</v>
      </c>
      <c r="H43877">
        <v>156250000</v>
      </c>
      <c r="I43877">
        <v>0</v>
      </c>
    </row>
    <row r="43878" spans="1:9" x14ac:dyDescent="0.25">
      <c r="A43878" s="1" t="s">
        <v>43885</v>
      </c>
      <c r="B43878">
        <v>30.200000000000006</v>
      </c>
      <c r="C43878">
        <v>9.5952927040650433</v>
      </c>
      <c r="D43878">
        <v>2.1836242252777986</v>
      </c>
      <c r="E43878">
        <v>7.4116684787872451</v>
      </c>
      <c r="F43878">
        <v>-0.36189901391420465</v>
      </c>
      <c r="G43878">
        <v>30.100000000000158</v>
      </c>
      <c r="H43878">
        <v>281250000</v>
      </c>
      <c r="I43878">
        <v>0</v>
      </c>
    </row>
    <row r="43879" spans="1:9" x14ac:dyDescent="0.25">
      <c r="A43879" s="1" t="s">
        <v>43886</v>
      </c>
      <c r="B43879">
        <v>43.081294192824743</v>
      </c>
      <c r="C43879">
        <v>35.055492301063616</v>
      </c>
      <c r="D43879">
        <v>24.380479988029307</v>
      </c>
      <c r="E43879">
        <v>10.675012313034308</v>
      </c>
      <c r="F43879">
        <v>1</v>
      </c>
      <c r="G43879">
        <v>46.700000000000394</v>
      </c>
      <c r="H43879">
        <v>390625000</v>
      </c>
      <c r="I43879">
        <v>0</v>
      </c>
    </row>
    <row r="43880" spans="1:9" x14ac:dyDescent="0.25">
      <c r="A43880" s="1" t="s">
        <v>43887</v>
      </c>
      <c r="B43880">
        <v>36.787093386580857</v>
      </c>
      <c r="C43880">
        <v>31.065571750506091</v>
      </c>
      <c r="D43880">
        <v>9.9035982446661635</v>
      </c>
      <c r="E43880">
        <v>21.161973505839928</v>
      </c>
      <c r="F43880">
        <v>-1</v>
      </c>
      <c r="G43880">
        <v>37.900000000000269</v>
      </c>
      <c r="H43880">
        <v>312500000</v>
      </c>
      <c r="I43880">
        <v>0</v>
      </c>
    </row>
    <row r="43881" spans="1:9" x14ac:dyDescent="0.25">
      <c r="A43881" s="1" t="s">
        <v>43888</v>
      </c>
      <c r="B43881">
        <v>35.904833021082261</v>
      </c>
      <c r="C43881">
        <v>19.400206132765945</v>
      </c>
      <c r="D43881">
        <v>4.061824996002156</v>
      </c>
      <c r="E43881">
        <v>15.338381136763797</v>
      </c>
      <c r="F43881">
        <v>-1</v>
      </c>
      <c r="G43881">
        <v>37.600000000000264</v>
      </c>
      <c r="H43881">
        <v>250000000</v>
      </c>
      <c r="I43881">
        <v>0</v>
      </c>
    </row>
    <row r="43882" spans="1:9" x14ac:dyDescent="0.25">
      <c r="A43882" s="1" t="s">
        <v>43889</v>
      </c>
      <c r="B43882">
        <v>22.270528377628072</v>
      </c>
      <c r="C43882">
        <v>9.5082983861641086</v>
      </c>
      <c r="D43882">
        <v>1.6225301177782101</v>
      </c>
      <c r="E43882">
        <v>7.8857682683859007</v>
      </c>
      <c r="F43882">
        <v>-1</v>
      </c>
      <c r="G43882">
        <v>25.900000000000098</v>
      </c>
      <c r="H43882">
        <v>187500000</v>
      </c>
      <c r="I43882">
        <v>2</v>
      </c>
    </row>
    <row r="43883" spans="1:9" x14ac:dyDescent="0.25">
      <c r="A43883" s="1" t="s">
        <v>43890</v>
      </c>
      <c r="B43883">
        <v>30.512059506458922</v>
      </c>
      <c r="C43883">
        <v>29.312377935779207</v>
      </c>
      <c r="D43883">
        <v>14.757322780985376</v>
      </c>
      <c r="E43883">
        <v>14.555055154793823</v>
      </c>
      <c r="F43883">
        <v>1</v>
      </c>
      <c r="G43883">
        <v>0</v>
      </c>
      <c r="H43883">
        <v>609375000</v>
      </c>
      <c r="I43883">
        <v>0</v>
      </c>
    </row>
    <row r="43884" spans="1:9" x14ac:dyDescent="0.25">
      <c r="A43884" s="1" t="s">
        <v>43891</v>
      </c>
      <c r="B43884">
        <v>22.163883749725233</v>
      </c>
      <c r="C43884">
        <v>9.7752961347790936</v>
      </c>
      <c r="D43884">
        <v>7.9866470509192249</v>
      </c>
      <c r="E43884">
        <v>1.7886490838598728</v>
      </c>
      <c r="F43884">
        <v>1</v>
      </c>
      <c r="G43884">
        <v>0</v>
      </c>
      <c r="H43884">
        <v>187500000</v>
      </c>
      <c r="I43884">
        <v>2</v>
      </c>
    </row>
    <row r="43885" spans="1:9" x14ac:dyDescent="0.25">
      <c r="A43885" s="1" t="s">
        <v>43892</v>
      </c>
      <c r="B43885">
        <v>26.21910365747862</v>
      </c>
      <c r="C43885">
        <v>21.635911809527983</v>
      </c>
      <c r="D43885">
        <v>14.009815237615129</v>
      </c>
      <c r="E43885">
        <v>7.6260965719128642</v>
      </c>
      <c r="F43885">
        <v>1</v>
      </c>
      <c r="G43885">
        <v>0</v>
      </c>
      <c r="H43885">
        <v>406250000</v>
      </c>
      <c r="I43885">
        <v>2</v>
      </c>
    </row>
    <row r="43886" spans="1:9" x14ac:dyDescent="0.25">
      <c r="A43886" s="1" t="s">
        <v>43893</v>
      </c>
      <c r="B43886">
        <v>22.908913468286627</v>
      </c>
      <c r="C43886">
        <v>12.302295403857864</v>
      </c>
      <c r="D43886">
        <v>5.8309626650272701</v>
      </c>
      <c r="E43886">
        <v>6.4713327388305917</v>
      </c>
      <c r="F43886">
        <v>-0.9276903439940547</v>
      </c>
      <c r="G43886">
        <v>0</v>
      </c>
      <c r="H43886">
        <v>281250000</v>
      </c>
      <c r="I43886">
        <v>1</v>
      </c>
    </row>
    <row r="43887" spans="1:9" x14ac:dyDescent="0.25">
      <c r="A43887" s="1" t="s">
        <v>43894</v>
      </c>
      <c r="B43887">
        <v>30.202391470240475</v>
      </c>
      <c r="C43887">
        <v>26.642189083596584</v>
      </c>
      <c r="D43887">
        <v>13.860095973468384</v>
      </c>
      <c r="E43887">
        <v>12.782093110128169</v>
      </c>
      <c r="F43887">
        <v>0.60538510865318695</v>
      </c>
      <c r="G43887">
        <v>0</v>
      </c>
      <c r="H43887">
        <v>656250000</v>
      </c>
      <c r="I43887">
        <v>0</v>
      </c>
    </row>
    <row r="43888" spans="1:9" x14ac:dyDescent="0.25">
      <c r="A43888" s="1" t="s">
        <v>43895</v>
      </c>
      <c r="B43888">
        <v>25.243233314497363</v>
      </c>
      <c r="C43888">
        <v>9.598398408287995</v>
      </c>
      <c r="D43888">
        <v>2.2922442468907045</v>
      </c>
      <c r="E43888">
        <v>7.3061541613972913</v>
      </c>
      <c r="F43888">
        <v>-1</v>
      </c>
      <c r="G43888">
        <v>0</v>
      </c>
      <c r="H43888">
        <v>234375000</v>
      </c>
      <c r="I43888">
        <v>1</v>
      </c>
    </row>
    <row r="43889" spans="1:9" x14ac:dyDescent="0.25">
      <c r="A43889" s="1" t="s">
        <v>43896</v>
      </c>
      <c r="B43889">
        <v>25.88608018943755</v>
      </c>
      <c r="C43889">
        <v>13.318518494409561</v>
      </c>
      <c r="D43889">
        <v>4.314609290300492</v>
      </c>
      <c r="E43889">
        <v>9.0039092041090711</v>
      </c>
      <c r="F43889">
        <v>-1</v>
      </c>
      <c r="G43889">
        <v>0</v>
      </c>
      <c r="H43889">
        <v>281250000</v>
      </c>
      <c r="I43889">
        <v>1</v>
      </c>
    </row>
    <row r="43890" spans="1:9" x14ac:dyDescent="0.25">
      <c r="A43890" s="1" t="s">
        <v>43897</v>
      </c>
      <c r="B43890">
        <v>23.607888448544852</v>
      </c>
      <c r="C43890">
        <v>11.739465079899029</v>
      </c>
      <c r="D43890">
        <v>6.3327904412957032</v>
      </c>
      <c r="E43890">
        <v>5.4066746386033264</v>
      </c>
      <c r="F43890">
        <v>1</v>
      </c>
      <c r="G43890">
        <v>0</v>
      </c>
      <c r="H43890">
        <v>250000000</v>
      </c>
      <c r="I43890">
        <v>1</v>
      </c>
    </row>
    <row r="43891" spans="1:9" x14ac:dyDescent="0.25">
      <c r="A43891" s="1" t="s">
        <v>43898</v>
      </c>
      <c r="B43891">
        <v>39.466157911835808</v>
      </c>
      <c r="C43891">
        <v>36.93262492963369</v>
      </c>
      <c r="D43891">
        <v>23.585175242364208</v>
      </c>
      <c r="E43891">
        <v>13.34744968726949</v>
      </c>
      <c r="F43891">
        <v>1</v>
      </c>
      <c r="G43891">
        <v>47.600000000000406</v>
      </c>
      <c r="H43891">
        <v>406250000</v>
      </c>
      <c r="I43891">
        <v>0</v>
      </c>
    </row>
    <row r="43892" spans="1:9" x14ac:dyDescent="0.25">
      <c r="A43892" s="1" t="s">
        <v>43899</v>
      </c>
      <c r="B43892">
        <v>26.118506149798556</v>
      </c>
      <c r="C43892">
        <v>11.161985473668469</v>
      </c>
      <c r="D43892">
        <v>8.1933516900143246</v>
      </c>
      <c r="E43892">
        <v>2.9686337836541425</v>
      </c>
      <c r="F43892">
        <v>1</v>
      </c>
      <c r="G43892">
        <v>27.800000000000125</v>
      </c>
      <c r="H43892">
        <v>265625000</v>
      </c>
      <c r="I43892">
        <v>0</v>
      </c>
    </row>
    <row r="43893" spans="1:9" x14ac:dyDescent="0.25">
      <c r="A43893" s="1" t="s">
        <v>43900</v>
      </c>
      <c r="B43893">
        <v>26.34192412407134</v>
      </c>
      <c r="C43893">
        <v>10.366607384065144</v>
      </c>
      <c r="D43893">
        <v>4.6548201146830017</v>
      </c>
      <c r="E43893">
        <v>5.7117872693821425</v>
      </c>
      <c r="F43893">
        <v>-1</v>
      </c>
      <c r="G43893">
        <v>28.200000000000131</v>
      </c>
      <c r="H43893">
        <v>250000000</v>
      </c>
      <c r="I43893">
        <v>1</v>
      </c>
    </row>
    <row r="43894" spans="1:9" x14ac:dyDescent="0.25">
      <c r="A43894" s="1" t="s">
        <v>43901</v>
      </c>
      <c r="B43894">
        <v>28.254173817612383</v>
      </c>
      <c r="C43894">
        <v>13.724945475386477</v>
      </c>
      <c r="D43894">
        <v>3.3639599216453129</v>
      </c>
      <c r="E43894">
        <v>10.360985553741166</v>
      </c>
      <c r="F43894">
        <v>-1</v>
      </c>
      <c r="G43894">
        <v>0</v>
      </c>
      <c r="H43894">
        <v>250000000</v>
      </c>
      <c r="I43894">
        <v>1</v>
      </c>
    </row>
    <row r="43895" spans="1:9" x14ac:dyDescent="0.25">
      <c r="A43895" s="1" t="s">
        <v>43902</v>
      </c>
      <c r="B43895">
        <v>25.635583277499219</v>
      </c>
      <c r="C43895">
        <v>9.4074929488127346</v>
      </c>
      <c r="D43895">
        <v>7.5579504065185503</v>
      </c>
      <c r="E43895">
        <v>1.8495425422941838</v>
      </c>
      <c r="F43895">
        <v>1</v>
      </c>
      <c r="G43895">
        <v>0</v>
      </c>
      <c r="H43895">
        <v>312500000</v>
      </c>
      <c r="I43895">
        <v>1</v>
      </c>
    </row>
    <row r="43896" spans="1:9" x14ac:dyDescent="0.25">
      <c r="A43896" s="1" t="s">
        <v>43903</v>
      </c>
      <c r="B43896">
        <v>25.472626848668344</v>
      </c>
      <c r="C43896">
        <v>21.061200975483274</v>
      </c>
      <c r="D43896">
        <v>15.787365298680776</v>
      </c>
      <c r="E43896">
        <v>5.2738356768025003</v>
      </c>
      <c r="F43896">
        <v>1</v>
      </c>
      <c r="G43896">
        <v>0</v>
      </c>
      <c r="H43896">
        <v>234375000</v>
      </c>
      <c r="I43896">
        <v>1</v>
      </c>
    </row>
    <row r="43897" spans="1:9" x14ac:dyDescent="0.25">
      <c r="A43897" s="1" t="s">
        <v>43904</v>
      </c>
      <c r="B43897">
        <v>25.726463931425165</v>
      </c>
      <c r="C43897">
        <v>11.80503989648626</v>
      </c>
      <c r="D43897">
        <v>2.572087902966357</v>
      </c>
      <c r="E43897">
        <v>9.232951993519908</v>
      </c>
      <c r="F43897">
        <v>-1</v>
      </c>
      <c r="G43897">
        <v>0</v>
      </c>
      <c r="H43897">
        <v>234375000</v>
      </c>
      <c r="I43897">
        <v>1</v>
      </c>
    </row>
    <row r="43898" spans="1:9" x14ac:dyDescent="0.25">
      <c r="A43898" s="1" t="s">
        <v>43905</v>
      </c>
      <c r="B43898">
        <v>40.633902599673164</v>
      </c>
      <c r="C43898">
        <v>36.41328109600596</v>
      </c>
      <c r="D43898">
        <v>16.74005991345102</v>
      </c>
      <c r="E43898">
        <v>19.673221182554929</v>
      </c>
      <c r="F43898">
        <v>1</v>
      </c>
      <c r="G43898">
        <v>48.500000000000419</v>
      </c>
      <c r="H43898">
        <v>328125000</v>
      </c>
      <c r="I43898">
        <v>0</v>
      </c>
    </row>
    <row r="43899" spans="1:9" x14ac:dyDescent="0.25">
      <c r="A43899" s="1" t="s">
        <v>43906</v>
      </c>
      <c r="B43899">
        <v>37.61415188147128</v>
      </c>
      <c r="C43899">
        <v>39.450704277585778</v>
      </c>
      <c r="D43899">
        <v>13.636131227542343</v>
      </c>
      <c r="E43899">
        <v>25.814573050043428</v>
      </c>
      <c r="F43899">
        <v>1</v>
      </c>
      <c r="G43899">
        <v>0</v>
      </c>
      <c r="H43899">
        <v>328125000</v>
      </c>
      <c r="I43899">
        <v>2</v>
      </c>
    </row>
    <row r="43900" spans="1:9" x14ac:dyDescent="0.25">
      <c r="A43900" s="1" t="s">
        <v>43907</v>
      </c>
      <c r="B43900">
        <v>22.060325039752616</v>
      </c>
      <c r="C43900">
        <v>10.794920417032436</v>
      </c>
      <c r="D43900">
        <v>5.4501663986309659</v>
      </c>
      <c r="E43900">
        <v>5.3447540184014644</v>
      </c>
      <c r="F43900">
        <v>-1</v>
      </c>
      <c r="G43900">
        <v>0</v>
      </c>
      <c r="H43900">
        <v>250000000</v>
      </c>
      <c r="I43900">
        <v>2</v>
      </c>
    </row>
    <row r="43901" spans="1:9" x14ac:dyDescent="0.25">
      <c r="A43901" s="1" t="s">
        <v>43908</v>
      </c>
      <c r="B43901">
        <v>39.139016481949298</v>
      </c>
      <c r="C43901">
        <v>37.363200076581158</v>
      </c>
      <c r="D43901">
        <v>14.286499140122634</v>
      </c>
      <c r="E43901">
        <v>23.076700936458497</v>
      </c>
      <c r="F43901">
        <v>-1</v>
      </c>
      <c r="G43901">
        <v>44.000000000000355</v>
      </c>
      <c r="H43901">
        <v>484375000</v>
      </c>
      <c r="I43901">
        <v>0</v>
      </c>
    </row>
    <row r="43902" spans="1:9" x14ac:dyDescent="0.25">
      <c r="A43902" s="1" t="s">
        <v>43909</v>
      </c>
      <c r="B43902">
        <v>22.03333211086138</v>
      </c>
      <c r="C43902">
        <v>9.3347057312444086</v>
      </c>
      <c r="D43902">
        <v>4.6781547843338664</v>
      </c>
      <c r="E43902">
        <v>4.6565509469105457</v>
      </c>
      <c r="F43902">
        <v>1</v>
      </c>
      <c r="G43902">
        <v>0</v>
      </c>
      <c r="H43902">
        <v>218750000</v>
      </c>
      <c r="I43902">
        <v>2</v>
      </c>
    </row>
    <row r="43903" spans="1:9" x14ac:dyDescent="0.25">
      <c r="A43903" s="1" t="s">
        <v>43910</v>
      </c>
      <c r="B43903">
        <v>25.851444991944476</v>
      </c>
      <c r="C43903">
        <v>15.950454533676838</v>
      </c>
      <c r="D43903">
        <v>7.9405212363062301</v>
      </c>
      <c r="E43903">
        <v>8.0099332973706154</v>
      </c>
      <c r="F43903">
        <v>-0.5</v>
      </c>
      <c r="G43903">
        <v>0</v>
      </c>
      <c r="H43903">
        <v>359375000</v>
      </c>
      <c r="I43903">
        <v>1</v>
      </c>
    </row>
    <row r="43904" spans="1:9" x14ac:dyDescent="0.25">
      <c r="A43904" s="1" t="s">
        <v>43911</v>
      </c>
      <c r="B43904">
        <v>25.051390432416664</v>
      </c>
      <c r="C43904">
        <v>9.6172623260139645</v>
      </c>
      <c r="D43904">
        <v>3.5604883097871318</v>
      </c>
      <c r="E43904">
        <v>6.0567740162268331</v>
      </c>
      <c r="F43904">
        <v>-0.5</v>
      </c>
      <c r="G43904">
        <v>28.000000000000128</v>
      </c>
      <c r="H43904">
        <v>187500000</v>
      </c>
      <c r="I43904">
        <v>0</v>
      </c>
    </row>
    <row r="43905" spans="1:9" x14ac:dyDescent="0.25">
      <c r="A43905" s="1" t="s">
        <v>43912</v>
      </c>
      <c r="B43905">
        <v>24.323201668807016</v>
      </c>
      <c r="C43905">
        <v>7.0450616739546952</v>
      </c>
      <c r="D43905">
        <v>2.2720452823221802</v>
      </c>
      <c r="E43905">
        <v>4.7730163916325132</v>
      </c>
      <c r="F43905">
        <v>0.5</v>
      </c>
      <c r="G43905">
        <v>25.900000000000098</v>
      </c>
      <c r="H43905">
        <v>265625000</v>
      </c>
      <c r="I43905">
        <v>0</v>
      </c>
    </row>
    <row r="43906" spans="1:9" x14ac:dyDescent="0.25">
      <c r="A43906" s="1" t="s">
        <v>43913</v>
      </c>
      <c r="B43906">
        <v>32.531445421939829</v>
      </c>
      <c r="C43906">
        <v>31.676815782948413</v>
      </c>
      <c r="D43906">
        <v>15.26990748085875</v>
      </c>
      <c r="E43906">
        <v>16.406908302089651</v>
      </c>
      <c r="F43906">
        <v>-0.6194191813292238</v>
      </c>
      <c r="G43906">
        <v>0</v>
      </c>
      <c r="H43906">
        <v>656250000</v>
      </c>
      <c r="I43906">
        <v>0</v>
      </c>
    </row>
    <row r="43907" spans="1:9" x14ac:dyDescent="0.25">
      <c r="A43907" s="1" t="s">
        <v>43914</v>
      </c>
      <c r="B43907">
        <v>24.652196433965379</v>
      </c>
      <c r="C43907">
        <v>10.509068586837078</v>
      </c>
      <c r="D43907">
        <v>5.3463838066518443</v>
      </c>
      <c r="E43907">
        <v>5.1626847801852369</v>
      </c>
      <c r="F43907">
        <v>-1</v>
      </c>
      <c r="G43907">
        <v>27.400000000000119</v>
      </c>
      <c r="H43907">
        <v>234375000</v>
      </c>
      <c r="I43907">
        <v>0</v>
      </c>
    </row>
    <row r="43908" spans="1:9" x14ac:dyDescent="0.25">
      <c r="A43908" s="1" t="s">
        <v>43915</v>
      </c>
      <c r="B43908">
        <v>20.299999999999958</v>
      </c>
      <c r="C43908">
        <v>2.0483154855395709</v>
      </c>
      <c r="D43908">
        <v>1.3049313453367226</v>
      </c>
      <c r="E43908">
        <v>0.74338414020284826</v>
      </c>
      <c r="F43908">
        <v>-0.16350097041105993</v>
      </c>
      <c r="G43908">
        <v>20.200000000000017</v>
      </c>
      <c r="H43908">
        <v>156250000</v>
      </c>
      <c r="I43908">
        <v>0</v>
      </c>
    </row>
    <row r="43909" spans="1:9" x14ac:dyDescent="0.25">
      <c r="A43909" s="1" t="s">
        <v>43916</v>
      </c>
      <c r="B43909">
        <v>20.299999999999986</v>
      </c>
      <c r="C43909">
        <v>1.9566015136489696</v>
      </c>
      <c r="D43909">
        <v>1.230342102544923</v>
      </c>
      <c r="E43909">
        <v>0.72625941110404657</v>
      </c>
      <c r="F43909">
        <v>-0.15742753369231721</v>
      </c>
      <c r="G43909">
        <v>20.200000000000017</v>
      </c>
      <c r="H43909">
        <v>187500000</v>
      </c>
      <c r="I43909">
        <v>0</v>
      </c>
    </row>
    <row r="43910" spans="1:9" x14ac:dyDescent="0.25">
      <c r="A43910" s="1" t="s">
        <v>43917</v>
      </c>
      <c r="B43910">
        <v>20.899999999999977</v>
      </c>
      <c r="C43910">
        <v>3.2450000979483713</v>
      </c>
      <c r="D43910">
        <v>2.1247436014812777</v>
      </c>
      <c r="E43910">
        <v>1.1202564964670936</v>
      </c>
      <c r="F43910">
        <v>-0.43004597008169876</v>
      </c>
      <c r="G43910">
        <v>20.800000000000026</v>
      </c>
      <c r="H43910">
        <v>171875000</v>
      </c>
      <c r="I43910">
        <v>0</v>
      </c>
    </row>
    <row r="43911" spans="1:9" x14ac:dyDescent="0.25">
      <c r="A43911" s="1" t="s">
        <v>43918</v>
      </c>
      <c r="B43911">
        <v>20.799999999999976</v>
      </c>
      <c r="C43911">
        <v>3.1702026730925779</v>
      </c>
      <c r="D43911">
        <v>2.0548864743888</v>
      </c>
      <c r="E43911">
        <v>1.1153161987037779</v>
      </c>
      <c r="F43911">
        <v>-0.37275453564827199</v>
      </c>
      <c r="G43911">
        <v>20.700000000000024</v>
      </c>
      <c r="H43911">
        <v>234375000</v>
      </c>
      <c r="I43911">
        <v>0</v>
      </c>
    </row>
    <row r="43912" spans="1:9" x14ac:dyDescent="0.25">
      <c r="A43912" s="1" t="s">
        <v>43919</v>
      </c>
      <c r="B43912">
        <v>40.008728592742834</v>
      </c>
      <c r="C43912">
        <v>32.03816777519129</v>
      </c>
      <c r="D43912">
        <v>13.71260199027445</v>
      </c>
      <c r="E43912">
        <v>18.325565784916847</v>
      </c>
      <c r="F43912">
        <v>1</v>
      </c>
      <c r="G43912">
        <v>41.700000000000323</v>
      </c>
      <c r="H43912">
        <v>515625000</v>
      </c>
      <c r="I43912">
        <v>0</v>
      </c>
    </row>
    <row r="43913" spans="1:9" x14ac:dyDescent="0.25">
      <c r="A43913" s="1" t="s">
        <v>43920</v>
      </c>
      <c r="B43913">
        <v>36.697727645459572</v>
      </c>
      <c r="C43913">
        <v>29.999653586572578</v>
      </c>
      <c r="D43913">
        <v>18.783994007060315</v>
      </c>
      <c r="E43913">
        <v>11.215659579512273</v>
      </c>
      <c r="F43913">
        <v>-1</v>
      </c>
      <c r="G43913">
        <v>39.200000000000287</v>
      </c>
      <c r="H43913">
        <v>406250000</v>
      </c>
      <c r="I43913">
        <v>0</v>
      </c>
    </row>
    <row r="43914" spans="1:9" x14ac:dyDescent="0.25">
      <c r="A43914" s="1" t="s">
        <v>43921</v>
      </c>
      <c r="B43914">
        <v>52.862492566492918</v>
      </c>
      <c r="C43914">
        <v>60.180705444277208</v>
      </c>
      <c r="D43914">
        <v>29.14579399895446</v>
      </c>
      <c r="E43914">
        <v>31.034911445322759</v>
      </c>
      <c r="F43914">
        <v>-1</v>
      </c>
      <c r="G43914">
        <v>0</v>
      </c>
      <c r="H43914">
        <v>625000000</v>
      </c>
      <c r="I43914">
        <v>0</v>
      </c>
    </row>
    <row r="43915" spans="1:9" x14ac:dyDescent="0.25">
      <c r="A43915" s="1" t="s">
        <v>43922</v>
      </c>
      <c r="B43915">
        <v>22.627203753100531</v>
      </c>
      <c r="C43915">
        <v>12.878577245961178</v>
      </c>
      <c r="D43915">
        <v>6.2054373167706425</v>
      </c>
      <c r="E43915">
        <v>6.6731399291905396</v>
      </c>
      <c r="F43915">
        <v>1</v>
      </c>
      <c r="G43915">
        <v>24.400000000000077</v>
      </c>
      <c r="H43915">
        <v>218750000</v>
      </c>
      <c r="I43915">
        <v>0</v>
      </c>
    </row>
    <row r="43916" spans="1:9" x14ac:dyDescent="0.25">
      <c r="A43916" s="1" t="s">
        <v>43923</v>
      </c>
      <c r="B43916">
        <v>53.295410899426649</v>
      </c>
      <c r="C43916">
        <v>51.862399525083852</v>
      </c>
      <c r="D43916">
        <v>18.176935629106655</v>
      </c>
      <c r="E43916">
        <v>33.685463895977215</v>
      </c>
      <c r="F43916">
        <v>-1</v>
      </c>
      <c r="G43916">
        <v>0</v>
      </c>
      <c r="H43916">
        <v>562500000</v>
      </c>
      <c r="I43916">
        <v>0</v>
      </c>
    </row>
    <row r="43917" spans="1:9" x14ac:dyDescent="0.25">
      <c r="A43917" s="1" t="s">
        <v>43924</v>
      </c>
      <c r="B43917">
        <v>51.687643158755179</v>
      </c>
      <c r="C43917">
        <v>57.766270724254113</v>
      </c>
      <c r="D43917">
        <v>24.6779753760229</v>
      </c>
      <c r="E43917">
        <v>33.088295348231242</v>
      </c>
      <c r="F43917">
        <v>-1</v>
      </c>
      <c r="G43917">
        <v>0</v>
      </c>
      <c r="H43917">
        <v>640625000</v>
      </c>
      <c r="I43917">
        <v>0</v>
      </c>
    </row>
    <row r="43918" spans="1:9" x14ac:dyDescent="0.25">
      <c r="A43918" s="1" t="s">
        <v>43925</v>
      </c>
      <c r="B43918">
        <v>47.181998644047376</v>
      </c>
      <c r="C43918">
        <v>51.10461541983635</v>
      </c>
      <c r="D43918">
        <v>14.839484896204555</v>
      </c>
      <c r="E43918">
        <v>36.265130523631797</v>
      </c>
      <c r="F43918">
        <v>1</v>
      </c>
      <c r="G43918">
        <v>53.200000000000486</v>
      </c>
      <c r="H43918">
        <v>500000000</v>
      </c>
      <c r="I43918">
        <v>0</v>
      </c>
    </row>
    <row r="43919" spans="1:9" x14ac:dyDescent="0.25">
      <c r="A43919" s="1" t="s">
        <v>43926</v>
      </c>
      <c r="B43919">
        <v>46.917742477745975</v>
      </c>
      <c r="C43919">
        <v>63.228174713797266</v>
      </c>
      <c r="D43919">
        <v>25.58551035945278</v>
      </c>
      <c r="E43919">
        <v>37.642664354344461</v>
      </c>
      <c r="F43919">
        <v>1</v>
      </c>
      <c r="G43919">
        <v>0</v>
      </c>
      <c r="H43919">
        <v>671875000</v>
      </c>
      <c r="I43919">
        <v>0</v>
      </c>
    </row>
    <row r="43920" spans="1:9" x14ac:dyDescent="0.25">
      <c r="A43920" s="1" t="s">
        <v>43927</v>
      </c>
      <c r="B43920">
        <v>24.721392277412157</v>
      </c>
      <c r="C43920">
        <v>10.545472155357867</v>
      </c>
      <c r="D43920">
        <v>2.7542838744552611</v>
      </c>
      <c r="E43920">
        <v>7.7911882809026087</v>
      </c>
      <c r="F43920">
        <v>-1</v>
      </c>
      <c r="G43920">
        <v>26.700000000000109</v>
      </c>
      <c r="H43920">
        <v>265625000</v>
      </c>
      <c r="I43920">
        <v>0</v>
      </c>
    </row>
    <row r="43921" spans="1:9" x14ac:dyDescent="0.25">
      <c r="A43921" s="1" t="s">
        <v>43928</v>
      </c>
      <c r="B43921">
        <v>24.726990145143876</v>
      </c>
      <c r="C43921">
        <v>10.611204953590306</v>
      </c>
      <c r="D43921">
        <v>2.7854620513220887</v>
      </c>
      <c r="E43921">
        <v>7.8257429022682166</v>
      </c>
      <c r="F43921">
        <v>-1</v>
      </c>
      <c r="G43921">
        <v>26.700000000000109</v>
      </c>
      <c r="H43921">
        <v>250000000</v>
      </c>
      <c r="I43921">
        <v>0</v>
      </c>
    </row>
    <row r="43922" spans="1:9" x14ac:dyDescent="0.25">
      <c r="A43922" s="1" t="s">
        <v>43929</v>
      </c>
      <c r="B43922">
        <v>21.999999999999932</v>
      </c>
      <c r="C43922">
        <v>8.4376329724656074</v>
      </c>
      <c r="D43922">
        <v>4.1351237499483045</v>
      </c>
      <c r="E43922">
        <v>4.3025092225173154</v>
      </c>
      <c r="F43922">
        <v>0.86882483605751126</v>
      </c>
      <c r="G43922">
        <v>21.900000000000041</v>
      </c>
      <c r="H43922">
        <v>203125000</v>
      </c>
      <c r="I43922">
        <v>0</v>
      </c>
    </row>
    <row r="43923" spans="1:9" x14ac:dyDescent="0.25">
      <c r="A43923" s="1" t="s">
        <v>43930</v>
      </c>
      <c r="B43923">
        <v>23.702294593850247</v>
      </c>
      <c r="C43923">
        <v>10.579377915429781</v>
      </c>
      <c r="D43923">
        <v>5.204274261822496</v>
      </c>
      <c r="E43923">
        <v>5.3751036536072885</v>
      </c>
      <c r="F43923">
        <v>-0.82087970168528646</v>
      </c>
      <c r="G43923">
        <v>28.100000000000129</v>
      </c>
      <c r="H43923">
        <v>312500000</v>
      </c>
      <c r="I43923">
        <v>0</v>
      </c>
    </row>
    <row r="43924" spans="1:9" x14ac:dyDescent="0.25">
      <c r="A43924" s="1" t="s">
        <v>43931</v>
      </c>
      <c r="B43924">
        <v>32.875742407012204</v>
      </c>
      <c r="C43924">
        <v>33.053091720195724</v>
      </c>
      <c r="D43924">
        <v>19.773481659351766</v>
      </c>
      <c r="E43924">
        <v>13.279610060843952</v>
      </c>
      <c r="F43924">
        <v>1</v>
      </c>
      <c r="G43924">
        <v>41.800000000000324</v>
      </c>
      <c r="H43924">
        <v>390625000</v>
      </c>
      <c r="I43924">
        <v>0</v>
      </c>
    </row>
    <row r="43925" spans="1:9" x14ac:dyDescent="0.25">
      <c r="A43925" s="1" t="s">
        <v>43932</v>
      </c>
      <c r="B43925">
        <v>28.67639272864524</v>
      </c>
      <c r="C43925">
        <v>19.756254634114562</v>
      </c>
      <c r="D43925">
        <v>9.7825213561201796</v>
      </c>
      <c r="E43925">
        <v>9.9737332779943699</v>
      </c>
      <c r="F43925">
        <v>1</v>
      </c>
      <c r="G43925">
        <v>37.800000000000267</v>
      </c>
      <c r="H43925">
        <v>375000000</v>
      </c>
      <c r="I43925">
        <v>0</v>
      </c>
    </row>
    <row r="43926" spans="1:9" x14ac:dyDescent="0.25">
      <c r="A43926" s="1" t="s">
        <v>43933</v>
      </c>
      <c r="B43926">
        <v>31.061886211123827</v>
      </c>
      <c r="C43926">
        <v>28.267561506287429</v>
      </c>
      <c r="D43926">
        <v>14.249509550039686</v>
      </c>
      <c r="E43926">
        <v>14.018051956247765</v>
      </c>
      <c r="F43926">
        <v>1</v>
      </c>
      <c r="G43926">
        <v>37.100000000000257</v>
      </c>
      <c r="H43926">
        <v>468750000</v>
      </c>
      <c r="I43926">
        <v>0</v>
      </c>
    </row>
    <row r="43927" spans="1:9" x14ac:dyDescent="0.25">
      <c r="A43927" s="1" t="s">
        <v>43934</v>
      </c>
      <c r="B43927">
        <v>30.925470121502816</v>
      </c>
      <c r="C43927">
        <v>26.972455660993433</v>
      </c>
      <c r="D43927">
        <v>13.600926379160381</v>
      </c>
      <c r="E43927">
        <v>13.371529281833041</v>
      </c>
      <c r="F43927">
        <v>1</v>
      </c>
      <c r="G43927">
        <v>37.600000000000264</v>
      </c>
      <c r="H43927">
        <v>343750000</v>
      </c>
      <c r="I43927">
        <v>0</v>
      </c>
    </row>
    <row r="43928" spans="1:9" x14ac:dyDescent="0.25">
      <c r="A43928" s="1" t="s">
        <v>43935</v>
      </c>
      <c r="B43928">
        <v>28.367195861266602</v>
      </c>
      <c r="C43928">
        <v>24.058123522472641</v>
      </c>
      <c r="D43928">
        <v>12.152358786919427</v>
      </c>
      <c r="E43928">
        <v>11.905764735553218</v>
      </c>
      <c r="F43928">
        <v>0.85064678716686126</v>
      </c>
      <c r="G43928">
        <v>32.200000000000188</v>
      </c>
      <c r="H43928">
        <v>265625000</v>
      </c>
      <c r="I43928">
        <v>0</v>
      </c>
    </row>
    <row r="43929" spans="1:9" x14ac:dyDescent="0.25">
      <c r="A43929" s="1" t="s">
        <v>43936</v>
      </c>
      <c r="B43929">
        <v>28.504084012182805</v>
      </c>
      <c r="C43929">
        <v>15.566805845011579</v>
      </c>
      <c r="D43929">
        <v>7.9044988487843977</v>
      </c>
      <c r="E43929">
        <v>7.6623069962271746</v>
      </c>
      <c r="F43929">
        <v>-0.87690523768514606</v>
      </c>
      <c r="G43929">
        <v>31.300000000000175</v>
      </c>
      <c r="H43929">
        <v>328125000</v>
      </c>
      <c r="I43929">
        <v>0</v>
      </c>
    </row>
    <row r="43930" spans="1:9" x14ac:dyDescent="0.25">
      <c r="A43930" s="1" t="s">
        <v>43937</v>
      </c>
      <c r="B43930">
        <v>21.200000000000056</v>
      </c>
      <c r="C43930">
        <v>4.0167213229455445</v>
      </c>
      <c r="D43930">
        <v>1.9336346152900585</v>
      </c>
      <c r="E43930">
        <v>2.0830867076554913</v>
      </c>
      <c r="F43930">
        <v>0.72654252800536057</v>
      </c>
      <c r="G43930">
        <v>21.10000000000003</v>
      </c>
      <c r="H43930">
        <v>187500000</v>
      </c>
      <c r="I43930">
        <v>0</v>
      </c>
    </row>
    <row r="43931" spans="1:9" x14ac:dyDescent="0.25">
      <c r="A43931" s="1" t="s">
        <v>43938</v>
      </c>
      <c r="B43931">
        <v>21.200000000000042</v>
      </c>
      <c r="C43931">
        <v>4.1876291688989191</v>
      </c>
      <c r="D43931">
        <v>2.0173058344054668</v>
      </c>
      <c r="E43931">
        <v>2.1703233344934527</v>
      </c>
      <c r="F43931">
        <v>0.72654252800536057</v>
      </c>
      <c r="G43931">
        <v>21.10000000000003</v>
      </c>
      <c r="H43931">
        <v>171875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0.72654252800536057</v>
      </c>
      <c r="D43932">
        <v>0</v>
      </c>
      <c r="E43932">
        <v>0.72654252800536057</v>
      </c>
      <c r="F43932">
        <v>-0.72654252800536057</v>
      </c>
      <c r="G43932">
        <v>0</v>
      </c>
      <c r="H43932">
        <v>0</v>
      </c>
      <c r="I43932">
        <v>1</v>
      </c>
    </row>
    <row r="43933" spans="1:9" x14ac:dyDescent="0.25">
      <c r="A43933" s="1" t="s">
        <v>43940</v>
      </c>
      <c r="B43933">
        <v>0.05</v>
      </c>
      <c r="C43933">
        <v>0.36327126400268028</v>
      </c>
      <c r="D43933">
        <v>0.36327126400268028</v>
      </c>
      <c r="E43933">
        <v>0</v>
      </c>
      <c r="F43933">
        <v>0.36327126400268028</v>
      </c>
      <c r="G43933">
        <v>0</v>
      </c>
      <c r="H43933">
        <v>15625000</v>
      </c>
      <c r="I43933">
        <v>2</v>
      </c>
    </row>
    <row r="43934" spans="1:9" x14ac:dyDescent="0.25">
      <c r="A43934" s="1" t="s">
        <v>43941</v>
      </c>
      <c r="B43934">
        <v>23.000000000000046</v>
      </c>
      <c r="C43934">
        <v>6.0185429808765463</v>
      </c>
      <c r="D43934">
        <v>3.0996508354714378</v>
      </c>
      <c r="E43934">
        <v>2.9188921454051115</v>
      </c>
      <c r="F43934">
        <v>-1</v>
      </c>
      <c r="G43934">
        <v>23.300000000000061</v>
      </c>
      <c r="H43934">
        <v>171875000</v>
      </c>
      <c r="I43934">
        <v>0</v>
      </c>
    </row>
    <row r="43935" spans="1:9" x14ac:dyDescent="0.25">
      <c r="A43935" s="1" t="s">
        <v>43942</v>
      </c>
      <c r="B43935">
        <v>23.000000000000046</v>
      </c>
      <c r="C43935">
        <v>6.0243437343466404</v>
      </c>
      <c r="D43935">
        <v>3.1033465180205626</v>
      </c>
      <c r="E43935">
        <v>2.9209972163260729</v>
      </c>
      <c r="F43935">
        <v>-1</v>
      </c>
      <c r="G43935">
        <v>23.300000000000061</v>
      </c>
      <c r="H43935">
        <v>203125000</v>
      </c>
      <c r="I43935">
        <v>0</v>
      </c>
    </row>
    <row r="43936" spans="1:9" x14ac:dyDescent="0.25">
      <c r="A43936" s="1" t="s">
        <v>43943</v>
      </c>
      <c r="B43936">
        <v>21.550000000000015</v>
      </c>
      <c r="C43936">
        <v>4.0254557213438407</v>
      </c>
      <c r="D43936">
        <v>1.9319547742620746</v>
      </c>
      <c r="E43936">
        <v>2.0935009470817687</v>
      </c>
      <c r="F43936">
        <v>1</v>
      </c>
      <c r="G43936">
        <v>21.500000000000036</v>
      </c>
      <c r="H43936">
        <v>218750000</v>
      </c>
      <c r="I43936">
        <v>0</v>
      </c>
    </row>
    <row r="43937" spans="1:9" x14ac:dyDescent="0.25">
      <c r="A43937" s="1" t="s">
        <v>43944</v>
      </c>
      <c r="B43937">
        <v>21.550000000000033</v>
      </c>
      <c r="C43937">
        <v>4.0719106298535017</v>
      </c>
      <c r="D43937">
        <v>1.9542547781266335</v>
      </c>
      <c r="E43937">
        <v>2.1176558517268687</v>
      </c>
      <c r="F43937">
        <v>1</v>
      </c>
      <c r="G43937">
        <v>21.500000000000036</v>
      </c>
      <c r="H43937">
        <v>312500000</v>
      </c>
      <c r="I43937">
        <v>0</v>
      </c>
    </row>
    <row r="43938" spans="1:9" x14ac:dyDescent="0.25">
      <c r="A43938" s="1" t="s">
        <v>43945</v>
      </c>
      <c r="B43938">
        <v>23.155479787036821</v>
      </c>
      <c r="C43938">
        <v>6.9373950558797333</v>
      </c>
      <c r="D43938">
        <v>3.4053461984513405</v>
      </c>
      <c r="E43938">
        <v>3.5320488574284004</v>
      </c>
      <c r="F43938">
        <v>0.85066932102410409</v>
      </c>
      <c r="G43938">
        <v>25.30000000000009</v>
      </c>
      <c r="H43938">
        <v>359375000</v>
      </c>
      <c r="I43938">
        <v>0</v>
      </c>
    </row>
    <row r="43939" spans="1:9" x14ac:dyDescent="0.25">
      <c r="A43939" s="1" t="s">
        <v>43946</v>
      </c>
      <c r="B43939">
        <v>25.661841449772371</v>
      </c>
      <c r="C43939">
        <v>14.924117596427852</v>
      </c>
      <c r="D43939">
        <v>7.3769714653272533</v>
      </c>
      <c r="E43939">
        <v>7.5471461311005834</v>
      </c>
      <c r="F43939">
        <v>-1</v>
      </c>
      <c r="G43939">
        <v>29.400000000000148</v>
      </c>
      <c r="H43939">
        <v>234375000</v>
      </c>
      <c r="I43939">
        <v>0</v>
      </c>
    </row>
    <row r="43940" spans="1:9" x14ac:dyDescent="0.25">
      <c r="A43940" s="1" t="s">
        <v>43947</v>
      </c>
      <c r="B43940">
        <v>28.654904309671711</v>
      </c>
      <c r="C43940">
        <v>21.359204243194412</v>
      </c>
      <c r="D43940">
        <v>10.610207654350646</v>
      </c>
      <c r="E43940">
        <v>10.748996588843752</v>
      </c>
      <c r="F43940">
        <v>1</v>
      </c>
      <c r="G43940">
        <v>34.800000000000225</v>
      </c>
      <c r="H43940">
        <v>312500000</v>
      </c>
      <c r="I43940">
        <v>0</v>
      </c>
    </row>
    <row r="43941" spans="1:9" x14ac:dyDescent="0.25">
      <c r="A43941" s="1" t="s">
        <v>43948</v>
      </c>
      <c r="B43941">
        <v>28.256050736921747</v>
      </c>
      <c r="C43941">
        <v>23.400342731186107</v>
      </c>
      <c r="D43941">
        <v>8.4907966508556321</v>
      </c>
      <c r="E43941">
        <v>14.909546080330493</v>
      </c>
      <c r="F43941">
        <v>-1</v>
      </c>
      <c r="G43941">
        <v>36.500000000000249</v>
      </c>
      <c r="H43941">
        <v>296875000</v>
      </c>
      <c r="I43941">
        <v>0</v>
      </c>
    </row>
    <row r="43942" spans="1:9" x14ac:dyDescent="0.25">
      <c r="A43942" s="1" t="s">
        <v>43949</v>
      </c>
      <c r="B43942">
        <v>34.040979636379163</v>
      </c>
      <c r="C43942">
        <v>35.507210403460036</v>
      </c>
      <c r="D43942">
        <v>17.891918004639109</v>
      </c>
      <c r="E43942">
        <v>17.615292398820902</v>
      </c>
      <c r="F43942">
        <v>-1</v>
      </c>
      <c r="G43942">
        <v>39.000000000000284</v>
      </c>
      <c r="H43942">
        <v>343750000</v>
      </c>
      <c r="I43942">
        <v>0</v>
      </c>
    </row>
    <row r="43943" spans="1:9" x14ac:dyDescent="0.25">
      <c r="A43943" s="1" t="s">
        <v>43950</v>
      </c>
      <c r="B43943">
        <v>32.083524193520432</v>
      </c>
      <c r="C43943">
        <v>31.848380811080403</v>
      </c>
      <c r="D43943">
        <v>16.066982526989484</v>
      </c>
      <c r="E43943">
        <v>15.78139828409091</v>
      </c>
      <c r="F43943">
        <v>-1</v>
      </c>
      <c r="G43943">
        <v>38.800000000000281</v>
      </c>
      <c r="H43943">
        <v>359375000</v>
      </c>
      <c r="I43943">
        <v>0</v>
      </c>
    </row>
    <row r="43944" spans="1:9" x14ac:dyDescent="0.25">
      <c r="A43944" s="1" t="s">
        <v>43951</v>
      </c>
      <c r="B43944">
        <v>30.812162615933492</v>
      </c>
      <c r="C43944">
        <v>30.556366488964244</v>
      </c>
      <c r="D43944">
        <v>15.435270175750491</v>
      </c>
      <c r="E43944">
        <v>15.121096313213746</v>
      </c>
      <c r="F43944">
        <v>-1</v>
      </c>
      <c r="G43944">
        <v>35.300000000000232</v>
      </c>
      <c r="H43944">
        <v>250000000</v>
      </c>
      <c r="I43944">
        <v>0</v>
      </c>
    </row>
    <row r="43945" spans="1:9" x14ac:dyDescent="0.25">
      <c r="A43945" s="1" t="s">
        <v>43952</v>
      </c>
      <c r="B43945">
        <v>29.527892892959176</v>
      </c>
      <c r="C43945">
        <v>25.970163594309291</v>
      </c>
      <c r="D43945">
        <v>13.130156775449972</v>
      </c>
      <c r="E43945">
        <v>12.840006818859345</v>
      </c>
      <c r="F43945">
        <v>-1</v>
      </c>
      <c r="G43945">
        <v>32.200000000000188</v>
      </c>
      <c r="H43945">
        <v>250000000</v>
      </c>
      <c r="I43945">
        <v>0</v>
      </c>
    </row>
    <row r="43946" spans="1:9" x14ac:dyDescent="0.25">
      <c r="A43946" s="1" t="s">
        <v>43953</v>
      </c>
      <c r="B43946">
        <v>20.50000000000005</v>
      </c>
      <c r="C43946">
        <v>2.8921867034617299</v>
      </c>
      <c r="D43946">
        <v>1.3929608511657614</v>
      </c>
      <c r="E43946">
        <v>1.4992258522959685</v>
      </c>
      <c r="F43946">
        <v>0.72654252800536057</v>
      </c>
      <c r="G43946">
        <v>20.40000000000002</v>
      </c>
      <c r="H43946">
        <v>218750000</v>
      </c>
      <c r="I43946">
        <v>0</v>
      </c>
    </row>
    <row r="43947" spans="1:9" x14ac:dyDescent="0.25">
      <c r="A43947" s="1" t="s">
        <v>43954</v>
      </c>
      <c r="B43947">
        <v>20.59999999999993</v>
      </c>
      <c r="C43947">
        <v>3.0391538771294324</v>
      </c>
      <c r="D43947">
        <v>1.4643179901025514</v>
      </c>
      <c r="E43947">
        <v>1.574835887026881</v>
      </c>
      <c r="F43947">
        <v>0.72654252800536057</v>
      </c>
      <c r="G43947">
        <v>20.500000000000021</v>
      </c>
      <c r="H43947">
        <v>171875000</v>
      </c>
      <c r="I43947">
        <v>0</v>
      </c>
    </row>
    <row r="43948" spans="1:9" x14ac:dyDescent="0.25">
      <c r="A43948" s="1" t="s">
        <v>43955</v>
      </c>
      <c r="B43948">
        <v>20.399999999999931</v>
      </c>
      <c r="C43948">
        <v>2.6026321942263166</v>
      </c>
      <c r="D43948">
        <v>1.2576090738553964</v>
      </c>
      <c r="E43948">
        <v>1.3450231203709202</v>
      </c>
      <c r="F43948">
        <v>0.72654252800536057</v>
      </c>
      <c r="G43948">
        <v>20.300000000000018</v>
      </c>
      <c r="H43948">
        <v>203125000</v>
      </c>
      <c r="I43948">
        <v>0</v>
      </c>
    </row>
    <row r="43949" spans="1:9" x14ac:dyDescent="0.25">
      <c r="A43949" s="1" t="s">
        <v>43956</v>
      </c>
      <c r="B43949">
        <v>20.40000000000002</v>
      </c>
      <c r="C43949">
        <v>2.7047586918654902</v>
      </c>
      <c r="D43949">
        <v>1.306604660914211</v>
      </c>
      <c r="E43949">
        <v>1.3981540309512792</v>
      </c>
      <c r="F43949">
        <v>0.72654252800536057</v>
      </c>
      <c r="G43949">
        <v>20.300000000000018</v>
      </c>
      <c r="H43949">
        <v>234375000</v>
      </c>
      <c r="I43949">
        <v>0</v>
      </c>
    </row>
    <row r="43950" spans="1:9" x14ac:dyDescent="0.25">
      <c r="A43950" s="1" t="s">
        <v>43957</v>
      </c>
      <c r="B43950">
        <v>20.29999999999994</v>
      </c>
      <c r="C43950">
        <v>1.960250919629245</v>
      </c>
      <c r="D43950">
        <v>0.94514220706462648</v>
      </c>
      <c r="E43950">
        <v>1.0151087125646185</v>
      </c>
      <c r="F43950">
        <v>0.72654252800536057</v>
      </c>
      <c r="G43950">
        <v>20.200000000000017</v>
      </c>
      <c r="H43950">
        <v>187500000</v>
      </c>
      <c r="I43950">
        <v>0</v>
      </c>
    </row>
    <row r="43951" spans="1:9" x14ac:dyDescent="0.25">
      <c r="A43951" s="1" t="s">
        <v>43958</v>
      </c>
      <c r="B43951">
        <v>20.30000000000004</v>
      </c>
      <c r="C43951">
        <v>2.0131665860024617</v>
      </c>
      <c r="D43951">
        <v>0.97020246157102408</v>
      </c>
      <c r="E43951">
        <v>1.0429641244314376</v>
      </c>
      <c r="F43951">
        <v>0.72654252800536057</v>
      </c>
      <c r="G43951">
        <v>20.200000000000017</v>
      </c>
      <c r="H43951">
        <v>171875000</v>
      </c>
      <c r="I43951">
        <v>0</v>
      </c>
    </row>
    <row r="43952" spans="1:9" x14ac:dyDescent="0.25">
      <c r="A43952" s="1" t="s">
        <v>43959</v>
      </c>
      <c r="B43952">
        <v>20.599999999999977</v>
      </c>
      <c r="C43952">
        <v>2.492480685582664</v>
      </c>
      <c r="D43952">
        <v>1.1879966499920398</v>
      </c>
      <c r="E43952">
        <v>1.3044840355906242</v>
      </c>
      <c r="F43952">
        <v>0.72654252800536057</v>
      </c>
      <c r="G43952">
        <v>20.500000000000021</v>
      </c>
      <c r="H43952">
        <v>109375000</v>
      </c>
      <c r="I43952">
        <v>0</v>
      </c>
    </row>
    <row r="43953" spans="1:9" x14ac:dyDescent="0.25">
      <c r="A43953" s="1" t="s">
        <v>43960</v>
      </c>
      <c r="B43953">
        <v>20.599999999999948</v>
      </c>
      <c r="C43953">
        <v>2.4955219674585067</v>
      </c>
      <c r="D43953">
        <v>1.1881803456180897</v>
      </c>
      <c r="E43953">
        <v>1.307341621840417</v>
      </c>
      <c r="F43953">
        <v>0.72654252800536057</v>
      </c>
      <c r="G43953">
        <v>20.500000000000021</v>
      </c>
      <c r="H43953">
        <v>218750000</v>
      </c>
      <c r="I43953">
        <v>0</v>
      </c>
    </row>
    <row r="43954" spans="1:9" x14ac:dyDescent="0.25">
      <c r="A43954" s="1" t="s">
        <v>43961</v>
      </c>
      <c r="B43954">
        <v>26.491212751092817</v>
      </c>
      <c r="C43954">
        <v>18.706607565522273</v>
      </c>
      <c r="D43954">
        <v>12.36980539460944</v>
      </c>
      <c r="E43954">
        <v>6.336802170912831</v>
      </c>
      <c r="F43954">
        <v>1</v>
      </c>
      <c r="G43954">
        <v>29.300000000000146</v>
      </c>
      <c r="H43954">
        <v>250000000</v>
      </c>
      <c r="I43954">
        <v>0</v>
      </c>
    </row>
    <row r="43955" spans="1:9" x14ac:dyDescent="0.25">
      <c r="A43955" s="1" t="s">
        <v>43962</v>
      </c>
      <c r="B43955">
        <v>26.46525219298805</v>
      </c>
      <c r="C43955">
        <v>18.626926133783915</v>
      </c>
      <c r="D43955">
        <v>6.0453593699682955</v>
      </c>
      <c r="E43955">
        <v>12.581566763815623</v>
      </c>
      <c r="F43955">
        <v>1</v>
      </c>
      <c r="G43955">
        <v>29.200000000000145</v>
      </c>
      <c r="H43955">
        <v>281250000</v>
      </c>
      <c r="I43955">
        <v>0</v>
      </c>
    </row>
    <row r="43956" spans="1:9" x14ac:dyDescent="0.25">
      <c r="A43956" s="1" t="s">
        <v>43963</v>
      </c>
      <c r="B43956">
        <v>27.377640208245719</v>
      </c>
      <c r="C43956">
        <v>19.215630488870652</v>
      </c>
      <c r="D43956">
        <v>9.4929896582749915</v>
      </c>
      <c r="E43956">
        <v>9.7226408305957168</v>
      </c>
      <c r="F43956">
        <v>1</v>
      </c>
      <c r="G43956">
        <v>33.300000000000203</v>
      </c>
      <c r="H43956">
        <v>281250000</v>
      </c>
      <c r="I43956">
        <v>0</v>
      </c>
    </row>
    <row r="43957" spans="1:9" x14ac:dyDescent="0.25">
      <c r="A43957" s="1" t="s">
        <v>43964</v>
      </c>
      <c r="B43957">
        <v>30.295659772715837</v>
      </c>
      <c r="C43957">
        <v>30.11542686254819</v>
      </c>
      <c r="D43957">
        <v>14.953090067146016</v>
      </c>
      <c r="E43957">
        <v>15.162336795402155</v>
      </c>
      <c r="F43957">
        <v>1</v>
      </c>
      <c r="G43957">
        <v>36.800000000000253</v>
      </c>
      <c r="H43957">
        <v>359375000</v>
      </c>
      <c r="I43957">
        <v>0</v>
      </c>
    </row>
    <row r="43958" spans="1:9" x14ac:dyDescent="0.25">
      <c r="A43958" s="1" t="s">
        <v>43965</v>
      </c>
      <c r="B43958">
        <v>31.236395273599715</v>
      </c>
      <c r="C43958">
        <v>32.851570038261094</v>
      </c>
      <c r="D43958">
        <v>19.664313838339194</v>
      </c>
      <c r="E43958">
        <v>13.187256199921874</v>
      </c>
      <c r="F43958">
        <v>1</v>
      </c>
      <c r="G43958">
        <v>37.000000000000256</v>
      </c>
      <c r="H43958">
        <v>328125000</v>
      </c>
      <c r="I43958">
        <v>0</v>
      </c>
    </row>
    <row r="43959" spans="1:9" x14ac:dyDescent="0.25">
      <c r="A43959" s="1" t="s">
        <v>43966</v>
      </c>
      <c r="B43959">
        <v>32.251062270687569</v>
      </c>
      <c r="C43959">
        <v>30.47472956359006</v>
      </c>
      <c r="D43959">
        <v>18.496936920066361</v>
      </c>
      <c r="E43959">
        <v>11.977792643523706</v>
      </c>
      <c r="F43959">
        <v>1</v>
      </c>
      <c r="G43959">
        <v>39.900000000000297</v>
      </c>
      <c r="H43959">
        <v>421875000</v>
      </c>
      <c r="I43959">
        <v>0</v>
      </c>
    </row>
    <row r="43960" spans="1:9" x14ac:dyDescent="0.25">
      <c r="A43960" s="1" t="s">
        <v>43967</v>
      </c>
      <c r="B43960">
        <v>28.554738694341562</v>
      </c>
      <c r="C43960">
        <v>18.118787850774744</v>
      </c>
      <c r="D43960">
        <v>12.307281986167315</v>
      </c>
      <c r="E43960">
        <v>5.8115058646074234</v>
      </c>
      <c r="F43960">
        <v>-1</v>
      </c>
      <c r="G43960">
        <v>31.800000000000182</v>
      </c>
      <c r="H43960">
        <v>312500000</v>
      </c>
      <c r="I43960">
        <v>0</v>
      </c>
    </row>
    <row r="43961" spans="1:9" x14ac:dyDescent="0.25">
      <c r="A43961" s="1" t="s">
        <v>43968</v>
      </c>
      <c r="B43961">
        <v>27.863229941364942</v>
      </c>
      <c r="C43961">
        <v>20.977973291524542</v>
      </c>
      <c r="D43961">
        <v>7.4544347700975848</v>
      </c>
      <c r="E43961">
        <v>13.523538521427001</v>
      </c>
      <c r="F43961">
        <v>-1</v>
      </c>
      <c r="G43961">
        <v>31.900000000000183</v>
      </c>
      <c r="H43961">
        <v>218750000</v>
      </c>
      <c r="I43961">
        <v>0</v>
      </c>
    </row>
    <row r="43962" spans="1:9" x14ac:dyDescent="0.25">
      <c r="A43962" s="1" t="s">
        <v>43969</v>
      </c>
      <c r="B43962">
        <v>21.05000000000005</v>
      </c>
      <c r="C43962">
        <v>3.3699232013703893</v>
      </c>
      <c r="D43962">
        <v>1.7400775026936479</v>
      </c>
      <c r="E43962">
        <v>1.6298456986767413</v>
      </c>
      <c r="F43962">
        <v>-1</v>
      </c>
      <c r="G43962">
        <v>21.000000000000028</v>
      </c>
      <c r="H43962">
        <v>109375000</v>
      </c>
      <c r="I43962">
        <v>0</v>
      </c>
    </row>
    <row r="43963" spans="1:9" x14ac:dyDescent="0.25">
      <c r="A43963" s="1" t="s">
        <v>43970</v>
      </c>
      <c r="B43963">
        <v>21.050000000000058</v>
      </c>
      <c r="C43963">
        <v>3.3915290974651535</v>
      </c>
      <c r="D43963">
        <v>1.7518833240926823</v>
      </c>
      <c r="E43963">
        <v>1.6396457733724712</v>
      </c>
      <c r="F43963">
        <v>-1</v>
      </c>
      <c r="G43963">
        <v>21.000000000000028</v>
      </c>
      <c r="H43963">
        <v>203125000</v>
      </c>
      <c r="I43963">
        <v>0</v>
      </c>
    </row>
    <row r="43964" spans="1:9" x14ac:dyDescent="0.25">
      <c r="A43964" s="1" t="s">
        <v>43971</v>
      </c>
      <c r="B43964">
        <v>21.049999999999955</v>
      </c>
      <c r="C43964">
        <v>3.5646210958445326</v>
      </c>
      <c r="D43964">
        <v>1.8448514080532097</v>
      </c>
      <c r="E43964">
        <v>1.7197696877913229</v>
      </c>
      <c r="F43964">
        <v>-1</v>
      </c>
      <c r="G43964">
        <v>21.000000000000028</v>
      </c>
      <c r="H43964">
        <v>171875000</v>
      </c>
      <c r="I43964">
        <v>0</v>
      </c>
    </row>
    <row r="43965" spans="1:9" x14ac:dyDescent="0.25">
      <c r="A43965" s="1" t="s">
        <v>43972</v>
      </c>
      <c r="B43965">
        <v>21.050000000000004</v>
      </c>
      <c r="C43965">
        <v>3.5848758592368566</v>
      </c>
      <c r="D43965">
        <v>1.8560429171019655</v>
      </c>
      <c r="E43965">
        <v>1.7288329421348911</v>
      </c>
      <c r="F43965">
        <v>-1</v>
      </c>
      <c r="G43965">
        <v>21.000000000000028</v>
      </c>
      <c r="H43965">
        <v>187500000</v>
      </c>
      <c r="I43965">
        <v>0</v>
      </c>
    </row>
    <row r="43966" spans="1:9" x14ac:dyDescent="0.25">
      <c r="A43966" s="1" t="s">
        <v>43973</v>
      </c>
      <c r="B43966">
        <v>21.149999999999928</v>
      </c>
      <c r="C43966">
        <v>3.6269633537982382</v>
      </c>
      <c r="D43966">
        <v>1.8826822584098357</v>
      </c>
      <c r="E43966">
        <v>1.7442810953884025</v>
      </c>
      <c r="F43966">
        <v>-1</v>
      </c>
      <c r="G43966">
        <v>21.10000000000003</v>
      </c>
      <c r="H43966">
        <v>218750000</v>
      </c>
      <c r="I43966">
        <v>0</v>
      </c>
    </row>
    <row r="43967" spans="1:9" x14ac:dyDescent="0.25">
      <c r="A43967" s="1" t="s">
        <v>43974</v>
      </c>
      <c r="B43967">
        <v>21.250000000000068</v>
      </c>
      <c r="C43967">
        <v>3.6218818239605359</v>
      </c>
      <c r="D43967">
        <v>1.8812036172524396</v>
      </c>
      <c r="E43967">
        <v>1.7406782067080964</v>
      </c>
      <c r="F43967">
        <v>-1</v>
      </c>
      <c r="G43967">
        <v>21.200000000000031</v>
      </c>
      <c r="H43967">
        <v>187500000</v>
      </c>
      <c r="I43967">
        <v>0</v>
      </c>
    </row>
    <row r="43968" spans="1:9" x14ac:dyDescent="0.25">
      <c r="A43968" s="1" t="s">
        <v>43975</v>
      </c>
      <c r="B43968">
        <v>0.05</v>
      </c>
      <c r="C43968">
        <v>0.36327126400268028</v>
      </c>
      <c r="D43968">
        <v>0</v>
      </c>
      <c r="E43968">
        <v>0.36327126400268028</v>
      </c>
      <c r="F43968">
        <v>-0.36327126400268028</v>
      </c>
      <c r="G43968">
        <v>0</v>
      </c>
      <c r="H43968">
        <v>0</v>
      </c>
      <c r="I43968">
        <v>2</v>
      </c>
    </row>
    <row r="43969" spans="1:9" x14ac:dyDescent="0.25">
      <c r="A43969" s="1" t="s">
        <v>43976</v>
      </c>
      <c r="B43969">
        <v>0.05</v>
      </c>
      <c r="C43969">
        <v>0.36327126400268028</v>
      </c>
      <c r="D43969">
        <v>0</v>
      </c>
      <c r="E43969">
        <v>0.36327126400268028</v>
      </c>
      <c r="F43969">
        <v>-0.36327126400268028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4.37625560796068</v>
      </c>
      <c r="C43970">
        <v>12.427343895950099</v>
      </c>
      <c r="D43970">
        <v>6.0965169427590364</v>
      </c>
      <c r="E43970">
        <v>6.3308269531910479</v>
      </c>
      <c r="F43970">
        <v>1</v>
      </c>
      <c r="G43970">
        <v>27.600000000000122</v>
      </c>
      <c r="H43970">
        <v>281250000</v>
      </c>
      <c r="I43970">
        <v>0</v>
      </c>
    </row>
    <row r="43971" spans="1:9" x14ac:dyDescent="0.25">
      <c r="A43971" s="1" t="s">
        <v>43978</v>
      </c>
      <c r="B43971">
        <v>24.943447168775087</v>
      </c>
      <c r="C43971">
        <v>9.6217020956847534</v>
      </c>
      <c r="D43971">
        <v>4.6930082988091364</v>
      </c>
      <c r="E43971">
        <v>4.928693796875609</v>
      </c>
      <c r="F43971">
        <v>-0.84593538902763754</v>
      </c>
      <c r="G43971">
        <v>27.800000000000125</v>
      </c>
      <c r="H43971">
        <v>296875000</v>
      </c>
      <c r="I43971">
        <v>0</v>
      </c>
    </row>
    <row r="43972" spans="1:9" x14ac:dyDescent="0.25">
      <c r="A43972" s="1" t="s">
        <v>43979</v>
      </c>
      <c r="B43972">
        <v>27.166982515655576</v>
      </c>
      <c r="C43972">
        <v>17.44673196952413</v>
      </c>
      <c r="D43972">
        <v>8.6174401484477947</v>
      </c>
      <c r="E43972">
        <v>8.8292918210763691</v>
      </c>
      <c r="F43972">
        <v>-0.8633661324900066</v>
      </c>
      <c r="G43972">
        <v>31.600000000000179</v>
      </c>
      <c r="H43972">
        <v>281250000</v>
      </c>
      <c r="I43972">
        <v>0</v>
      </c>
    </row>
    <row r="43973" spans="1:9" x14ac:dyDescent="0.25">
      <c r="A43973" s="1" t="s">
        <v>43980</v>
      </c>
      <c r="B43973">
        <v>27.779308162129126</v>
      </c>
      <c r="C43973">
        <v>17.873880459438176</v>
      </c>
      <c r="D43973">
        <v>8.8180680558866573</v>
      </c>
      <c r="E43973">
        <v>9.0558124035515206</v>
      </c>
      <c r="F43973">
        <v>1</v>
      </c>
      <c r="G43973">
        <v>30.600000000000165</v>
      </c>
      <c r="H43973">
        <v>265625000</v>
      </c>
      <c r="I43973">
        <v>0</v>
      </c>
    </row>
    <row r="43974" spans="1:9" x14ac:dyDescent="0.25">
      <c r="A43974" s="1" t="s">
        <v>43981</v>
      </c>
      <c r="B43974">
        <v>31.241433119523759</v>
      </c>
      <c r="C43974">
        <v>28.963371983679902</v>
      </c>
      <c r="D43974">
        <v>17.76141996044684</v>
      </c>
      <c r="E43974">
        <v>11.201952023233069</v>
      </c>
      <c r="F43974">
        <v>-1</v>
      </c>
      <c r="G43974">
        <v>34.50000000000022</v>
      </c>
      <c r="H43974">
        <v>281250000</v>
      </c>
      <c r="I43974">
        <v>0</v>
      </c>
    </row>
    <row r="43975" spans="1:9" x14ac:dyDescent="0.25">
      <c r="A43975" s="1" t="s">
        <v>43982</v>
      </c>
      <c r="B43975">
        <v>31.158866471465473</v>
      </c>
      <c r="C43975">
        <v>29.058318987822233</v>
      </c>
      <c r="D43975">
        <v>17.810369723203571</v>
      </c>
      <c r="E43975">
        <v>11.247949264618665</v>
      </c>
      <c r="F43975">
        <v>-1</v>
      </c>
      <c r="G43975">
        <v>34.400000000000219</v>
      </c>
      <c r="H43975">
        <v>250000000</v>
      </c>
      <c r="I43975">
        <v>0</v>
      </c>
    </row>
    <row r="43976" spans="1:9" x14ac:dyDescent="0.25">
      <c r="A43976" s="1" t="s">
        <v>43983</v>
      </c>
      <c r="B43976">
        <v>27.438693567913713</v>
      </c>
      <c r="C43976">
        <v>20.057301348724401</v>
      </c>
      <c r="D43976">
        <v>7.0307843045467315</v>
      </c>
      <c r="E43976">
        <v>13.026517044177675</v>
      </c>
      <c r="F43976">
        <v>-1</v>
      </c>
      <c r="G43976">
        <v>31.70000000000018</v>
      </c>
      <c r="H43976">
        <v>281250000</v>
      </c>
      <c r="I43976">
        <v>0</v>
      </c>
    </row>
    <row r="43977" spans="1:9" x14ac:dyDescent="0.25">
      <c r="A43977" s="1" t="s">
        <v>43984</v>
      </c>
      <c r="B43977">
        <v>27.208638649828476</v>
      </c>
      <c r="C43977">
        <v>17.07634422246133</v>
      </c>
      <c r="D43977">
        <v>5.544593589387337</v>
      </c>
      <c r="E43977">
        <v>11.531750633074001</v>
      </c>
      <c r="F43977">
        <v>1</v>
      </c>
      <c r="G43977">
        <v>29.300000000000146</v>
      </c>
      <c r="H43977">
        <v>296875000</v>
      </c>
      <c r="I43977">
        <v>0</v>
      </c>
    </row>
    <row r="43978" spans="1:9" x14ac:dyDescent="0.25">
      <c r="A43978" s="1" t="s">
        <v>43985</v>
      </c>
      <c r="B43978">
        <v>21.100000000000012</v>
      </c>
      <c r="C43978">
        <v>4.6079706886870895</v>
      </c>
      <c r="D43978">
        <v>2.2136581953044225</v>
      </c>
      <c r="E43978">
        <v>2.3943124933826714</v>
      </c>
      <c r="F43978">
        <v>0.59934057976740318</v>
      </c>
      <c r="G43978">
        <v>21.000000000000028</v>
      </c>
      <c r="H43978">
        <v>203125000</v>
      </c>
      <c r="I43978">
        <v>0</v>
      </c>
    </row>
    <row r="43979" spans="1:9" x14ac:dyDescent="0.25">
      <c r="A43979" s="1" t="s">
        <v>43986</v>
      </c>
      <c r="B43979">
        <v>21.099999999999994</v>
      </c>
      <c r="C43979">
        <v>4.4631274038912707</v>
      </c>
      <c r="D43979">
        <v>2.1389939594962235</v>
      </c>
      <c r="E43979">
        <v>2.3241334443950432</v>
      </c>
      <c r="F43979">
        <v>0.59649637021784274</v>
      </c>
      <c r="G43979">
        <v>21.000000000000028</v>
      </c>
      <c r="H43979">
        <v>156250000</v>
      </c>
      <c r="I43979">
        <v>0</v>
      </c>
    </row>
    <row r="43980" spans="1:9" x14ac:dyDescent="0.25">
      <c r="A43980" s="1" t="s">
        <v>43987</v>
      </c>
      <c r="B43980">
        <v>20.999999999999982</v>
      </c>
      <c r="C43980">
        <v>2.1089073044293269</v>
      </c>
      <c r="D43980">
        <v>1.155913499552117</v>
      </c>
      <c r="E43980">
        <v>0.95299380487720997</v>
      </c>
      <c r="F43980">
        <v>-0.22292827623362355</v>
      </c>
      <c r="G43980">
        <v>20.900000000000027</v>
      </c>
      <c r="H43980">
        <v>187500000</v>
      </c>
      <c r="I43980">
        <v>0</v>
      </c>
    </row>
    <row r="43981" spans="1:9" x14ac:dyDescent="0.25">
      <c r="A43981" s="1" t="s">
        <v>43988</v>
      </c>
      <c r="B43981">
        <v>20.999999999999996</v>
      </c>
      <c r="C43981">
        <v>2.1408029311302887</v>
      </c>
      <c r="D43981">
        <v>1.1729139979574668</v>
      </c>
      <c r="E43981">
        <v>0.96788893317282199</v>
      </c>
      <c r="F43981">
        <v>-0.22831217968821171</v>
      </c>
      <c r="G43981">
        <v>20.900000000000027</v>
      </c>
      <c r="H43981">
        <v>171875000</v>
      </c>
      <c r="I43981">
        <v>0</v>
      </c>
    </row>
    <row r="43982" spans="1:9" x14ac:dyDescent="0.25">
      <c r="A43982" s="1" t="s">
        <v>43989</v>
      </c>
      <c r="B43982">
        <v>21.20000000000001</v>
      </c>
      <c r="C43982">
        <v>1.7829015130886106</v>
      </c>
      <c r="D43982">
        <v>1.0004346322183255</v>
      </c>
      <c r="E43982">
        <v>0.78246688087028504</v>
      </c>
      <c r="F43982">
        <v>-9.865323787845437E-2</v>
      </c>
      <c r="G43982">
        <v>21.10000000000003</v>
      </c>
      <c r="H43982">
        <v>171875000</v>
      </c>
      <c r="I43982">
        <v>0</v>
      </c>
    </row>
    <row r="43983" spans="1:9" x14ac:dyDescent="0.25">
      <c r="A43983" s="1" t="s">
        <v>43990</v>
      </c>
      <c r="B43983">
        <v>21.199999999999989</v>
      </c>
      <c r="C43983">
        <v>1.7828899294455729</v>
      </c>
      <c r="D43983">
        <v>1.0014097042388355</v>
      </c>
      <c r="E43983">
        <v>0.78148022520673743</v>
      </c>
      <c r="F43983">
        <v>-0.1001530457311226</v>
      </c>
      <c r="G43983">
        <v>21.10000000000003</v>
      </c>
      <c r="H43983">
        <v>203125000</v>
      </c>
      <c r="I43983">
        <v>0</v>
      </c>
    </row>
    <row r="43984" spans="1:9" x14ac:dyDescent="0.25">
      <c r="A43984" s="1" t="s">
        <v>43991</v>
      </c>
      <c r="B43984">
        <v>20.900000000000013</v>
      </c>
      <c r="C43984">
        <v>2.0679183711247902</v>
      </c>
      <c r="D43984">
        <v>0.93505601865112009</v>
      </c>
      <c r="E43984">
        <v>1.1328623524736701</v>
      </c>
      <c r="F43984">
        <v>0.21788815147631491</v>
      </c>
      <c r="G43984">
        <v>20.800000000000026</v>
      </c>
      <c r="H43984">
        <v>171875000</v>
      </c>
      <c r="I43984">
        <v>0</v>
      </c>
    </row>
    <row r="43985" spans="1:9" x14ac:dyDescent="0.25">
      <c r="A43985" s="1" t="s">
        <v>43992</v>
      </c>
      <c r="B43985">
        <v>20.899999999999991</v>
      </c>
      <c r="C43985">
        <v>2.067796273252243</v>
      </c>
      <c r="D43985">
        <v>0.93379844920008415</v>
      </c>
      <c r="E43985">
        <v>1.1339978240521589</v>
      </c>
      <c r="F43985">
        <v>0.21233077125157207</v>
      </c>
      <c r="G43985">
        <v>20.800000000000026</v>
      </c>
      <c r="H43985">
        <v>171875000</v>
      </c>
      <c r="I43985">
        <v>0</v>
      </c>
    </row>
    <row r="43986" spans="1:9" x14ac:dyDescent="0.25">
      <c r="A43986" s="1" t="s">
        <v>43993</v>
      </c>
      <c r="B43986">
        <v>23.846684258410573</v>
      </c>
      <c r="C43986">
        <v>9.3467351402212557</v>
      </c>
      <c r="D43986">
        <v>4.5772693595625427</v>
      </c>
      <c r="E43986">
        <v>4.7694657806587184</v>
      </c>
      <c r="F43986">
        <v>0.83558649313436195</v>
      </c>
      <c r="G43986">
        <v>25.800000000000097</v>
      </c>
      <c r="H43986">
        <v>187500000</v>
      </c>
      <c r="I43986">
        <v>0</v>
      </c>
    </row>
    <row r="43987" spans="1:9" x14ac:dyDescent="0.25">
      <c r="A43987" s="1" t="s">
        <v>43994</v>
      </c>
      <c r="B43987">
        <v>22.559676157780441</v>
      </c>
      <c r="C43987">
        <v>6.268390224280413</v>
      </c>
      <c r="D43987">
        <v>3.0564607597183202</v>
      </c>
      <c r="E43987">
        <v>3.2119294645620902</v>
      </c>
      <c r="F43987">
        <v>1</v>
      </c>
      <c r="G43987">
        <v>23.100000000000058</v>
      </c>
      <c r="H43987">
        <v>203125000</v>
      </c>
      <c r="I43987">
        <v>0</v>
      </c>
    </row>
    <row r="43988" spans="1:9" x14ac:dyDescent="0.25">
      <c r="A43988" s="1" t="s">
        <v>43995</v>
      </c>
      <c r="B43988">
        <v>32.293857722035668</v>
      </c>
      <c r="C43988">
        <v>30.608017014416614</v>
      </c>
      <c r="D43988">
        <v>12.070113473865511</v>
      </c>
      <c r="E43988">
        <v>18.537903540551106</v>
      </c>
      <c r="F43988">
        <v>1</v>
      </c>
      <c r="G43988">
        <v>40.500000000000306</v>
      </c>
      <c r="H43988">
        <v>453125000</v>
      </c>
      <c r="I43988">
        <v>0</v>
      </c>
    </row>
    <row r="43989" spans="1:9" x14ac:dyDescent="0.25">
      <c r="A43989" s="1" t="s">
        <v>43996</v>
      </c>
      <c r="B43989">
        <v>36.702183279682799</v>
      </c>
      <c r="C43989">
        <v>42.09420811927378</v>
      </c>
      <c r="D43989">
        <v>24.333735348490542</v>
      </c>
      <c r="E43989">
        <v>17.760472770783213</v>
      </c>
      <c r="F43989">
        <v>1</v>
      </c>
      <c r="G43989">
        <v>41.200000000000315</v>
      </c>
      <c r="H43989">
        <v>375000000</v>
      </c>
      <c r="I43989">
        <v>0</v>
      </c>
    </row>
    <row r="43990" spans="1:9" x14ac:dyDescent="0.25">
      <c r="A43990" s="1" t="s">
        <v>43997</v>
      </c>
      <c r="B43990">
        <v>33.334223202361891</v>
      </c>
      <c r="C43990">
        <v>36.39592548219894</v>
      </c>
      <c r="D43990">
        <v>18.372279419313557</v>
      </c>
      <c r="E43990">
        <v>18.023646062885351</v>
      </c>
      <c r="F43990">
        <v>-1</v>
      </c>
      <c r="G43990">
        <v>39.100000000000286</v>
      </c>
      <c r="H43990">
        <v>343750000</v>
      </c>
      <c r="I43990">
        <v>0</v>
      </c>
    </row>
    <row r="43991" spans="1:9" x14ac:dyDescent="0.25">
      <c r="A43991" s="1" t="s">
        <v>43998</v>
      </c>
      <c r="B43991">
        <v>32.026019597774223</v>
      </c>
      <c r="C43991">
        <v>27.457177448246178</v>
      </c>
      <c r="D43991">
        <v>17.02922721629087</v>
      </c>
      <c r="E43991">
        <v>10.427950231955295</v>
      </c>
      <c r="F43991">
        <v>1</v>
      </c>
      <c r="G43991">
        <v>36.900000000000254</v>
      </c>
      <c r="H43991">
        <v>421875000</v>
      </c>
      <c r="I43991">
        <v>0</v>
      </c>
    </row>
    <row r="43992" spans="1:9" x14ac:dyDescent="0.25">
      <c r="A43992" s="1" t="s">
        <v>43999</v>
      </c>
      <c r="B43992">
        <v>29.672221037628557</v>
      </c>
      <c r="C43992">
        <v>25.930667993262929</v>
      </c>
      <c r="D43992">
        <v>13.131094666635615</v>
      </c>
      <c r="E43992">
        <v>12.799573326627293</v>
      </c>
      <c r="F43992">
        <v>-1</v>
      </c>
      <c r="G43992">
        <v>32.000000000000185</v>
      </c>
      <c r="H43992">
        <v>390625000</v>
      </c>
      <c r="I43992">
        <v>0</v>
      </c>
    </row>
    <row r="43993" spans="1:9" x14ac:dyDescent="0.25">
      <c r="A43993" s="1" t="s">
        <v>44000</v>
      </c>
      <c r="B43993">
        <v>28.681302930873489</v>
      </c>
      <c r="C43993">
        <v>19.25575726554943</v>
      </c>
      <c r="D43993">
        <v>9.7996449904726397</v>
      </c>
      <c r="E43993">
        <v>9.4561122750767996</v>
      </c>
      <c r="F43993">
        <v>-1</v>
      </c>
      <c r="G43993">
        <v>31.70000000000018</v>
      </c>
      <c r="H43993">
        <v>437500000</v>
      </c>
      <c r="I43993">
        <v>0</v>
      </c>
    </row>
    <row r="43994" spans="1:9" x14ac:dyDescent="0.25">
      <c r="A43994" s="1" t="s">
        <v>44001</v>
      </c>
      <c r="B43994">
        <v>20.400000000000002</v>
      </c>
      <c r="C43994">
        <v>2.4956293857617209</v>
      </c>
      <c r="D43994">
        <v>1.1835885439530216</v>
      </c>
      <c r="E43994">
        <v>1.3120408418086993</v>
      </c>
      <c r="F43994">
        <v>0.13558463911315854</v>
      </c>
      <c r="G43994">
        <v>20.300000000000018</v>
      </c>
      <c r="H43994">
        <v>171875000</v>
      </c>
      <c r="I43994">
        <v>0</v>
      </c>
    </row>
    <row r="43995" spans="1:9" x14ac:dyDescent="0.25">
      <c r="A43995" s="1" t="s">
        <v>44002</v>
      </c>
      <c r="B43995">
        <v>20.500000000000007</v>
      </c>
      <c r="C43995">
        <v>2.6393792903346234</v>
      </c>
      <c r="D43995">
        <v>1.2528229730696192</v>
      </c>
      <c r="E43995">
        <v>1.3865563172650042</v>
      </c>
      <c r="F43995">
        <v>0.16551717559100076</v>
      </c>
      <c r="G43995">
        <v>20.40000000000002</v>
      </c>
      <c r="H43995">
        <v>187500000</v>
      </c>
      <c r="I43995">
        <v>0</v>
      </c>
    </row>
    <row r="43996" spans="1:9" x14ac:dyDescent="0.25">
      <c r="A43996" s="1" t="s">
        <v>44003</v>
      </c>
      <c r="B43996">
        <v>20.599999999999991</v>
      </c>
      <c r="C43996">
        <v>2.7630963804398592</v>
      </c>
      <c r="D43996">
        <v>1.3271000685006884</v>
      </c>
      <c r="E43996">
        <v>1.4359963119391708</v>
      </c>
      <c r="F43996">
        <v>0.39121441102266363</v>
      </c>
      <c r="G43996">
        <v>20.500000000000021</v>
      </c>
      <c r="H43996">
        <v>125000000</v>
      </c>
      <c r="I43996">
        <v>0</v>
      </c>
    </row>
    <row r="43997" spans="1:9" x14ac:dyDescent="0.25">
      <c r="A43997" s="1" t="s">
        <v>44004</v>
      </c>
      <c r="B43997">
        <v>20.599999999999984</v>
      </c>
      <c r="C43997">
        <v>2.8310776147383327</v>
      </c>
      <c r="D43997">
        <v>1.3590008176722046</v>
      </c>
      <c r="E43997">
        <v>1.4720767970661282</v>
      </c>
      <c r="F43997">
        <v>0.41036569664814149</v>
      </c>
      <c r="G43997">
        <v>20.500000000000021</v>
      </c>
      <c r="H43997">
        <v>281250000</v>
      </c>
      <c r="I43997">
        <v>0</v>
      </c>
    </row>
    <row r="43998" spans="1:9" x14ac:dyDescent="0.25">
      <c r="A43998" s="1" t="s">
        <v>44005</v>
      </c>
      <c r="B43998">
        <v>21.899999999999984</v>
      </c>
      <c r="C43998">
        <v>2.6728550142077991</v>
      </c>
      <c r="D43998">
        <v>1.4703626539781158</v>
      </c>
      <c r="E43998">
        <v>1.2024923602296833</v>
      </c>
      <c r="F43998">
        <v>-0.4001480782872946</v>
      </c>
      <c r="G43998">
        <v>21.80000000000004</v>
      </c>
      <c r="H43998">
        <v>218750000</v>
      </c>
      <c r="I43998">
        <v>0</v>
      </c>
    </row>
    <row r="43999" spans="1:9" x14ac:dyDescent="0.25">
      <c r="A43999" s="1" t="s">
        <v>44006</v>
      </c>
      <c r="B43999">
        <v>21.900000000000038</v>
      </c>
      <c r="C43999">
        <v>2.6627567060647785</v>
      </c>
      <c r="D43999">
        <v>1.466758849115644</v>
      </c>
      <c r="E43999">
        <v>1.1959978569491345</v>
      </c>
      <c r="F43999">
        <v>-0.40621897772315396</v>
      </c>
      <c r="G43999">
        <v>21.80000000000004</v>
      </c>
      <c r="H43999">
        <v>218750000</v>
      </c>
      <c r="I43999">
        <v>0</v>
      </c>
    </row>
    <row r="44000" spans="1:9" x14ac:dyDescent="0.25">
      <c r="A44000" s="1" t="s">
        <v>44007</v>
      </c>
      <c r="B44000">
        <v>20.400000000000006</v>
      </c>
      <c r="C44000">
        <v>1.0867160624164622</v>
      </c>
      <c r="D44000">
        <v>0.47193484112636996</v>
      </c>
      <c r="E44000">
        <v>0.61478122129009227</v>
      </c>
      <c r="F44000">
        <v>5.5865605443717659E-2</v>
      </c>
      <c r="G44000">
        <v>20.300000000000018</v>
      </c>
      <c r="H44000">
        <v>156250000</v>
      </c>
      <c r="I44000">
        <v>0</v>
      </c>
    </row>
    <row r="44001" spans="1:9" x14ac:dyDescent="0.25">
      <c r="A44001" s="1" t="s">
        <v>44008</v>
      </c>
      <c r="B44001">
        <v>20.399999999999981</v>
      </c>
      <c r="C44001">
        <v>1.1006885167693374</v>
      </c>
      <c r="D44001">
        <v>0.47718561309921137</v>
      </c>
      <c r="E44001">
        <v>0.62350290367012606</v>
      </c>
      <c r="F44001">
        <v>5.7105845296941737E-2</v>
      </c>
      <c r="G44001">
        <v>20.300000000000018</v>
      </c>
      <c r="H44001">
        <v>203125000</v>
      </c>
      <c r="I44001">
        <v>0</v>
      </c>
    </row>
    <row r="44002" spans="1:9" x14ac:dyDescent="0.25">
      <c r="A44002" s="1" t="s">
        <v>44009</v>
      </c>
      <c r="B44002">
        <v>25.21533987609218</v>
      </c>
      <c r="C44002">
        <v>12.765224941413909</v>
      </c>
      <c r="D44002">
        <v>6.2426530122304298</v>
      </c>
      <c r="E44002">
        <v>6.5225719291834769</v>
      </c>
      <c r="F44002">
        <v>-0.56235988768731282</v>
      </c>
      <c r="G44002">
        <v>28.100000000000129</v>
      </c>
      <c r="H44002">
        <v>203125000</v>
      </c>
      <c r="I44002">
        <v>0</v>
      </c>
    </row>
    <row r="44003" spans="1:9" x14ac:dyDescent="0.25">
      <c r="A44003" s="1" t="s">
        <v>44010</v>
      </c>
      <c r="B44003">
        <v>25.55130428396733</v>
      </c>
      <c r="C44003">
        <v>13.038591559245434</v>
      </c>
      <c r="D44003">
        <v>6.3828658743006415</v>
      </c>
      <c r="E44003">
        <v>6.6557256849447981</v>
      </c>
      <c r="F44003">
        <v>1</v>
      </c>
      <c r="G44003">
        <v>26.700000000000109</v>
      </c>
      <c r="H44003">
        <v>265625000</v>
      </c>
      <c r="I44003">
        <v>0</v>
      </c>
    </row>
    <row r="44004" spans="1:9" x14ac:dyDescent="0.25">
      <c r="A44004" s="1" t="s">
        <v>44011</v>
      </c>
      <c r="B44004">
        <v>27.695885578849087</v>
      </c>
      <c r="C44004">
        <v>21.680785587151824</v>
      </c>
      <c r="D44004">
        <v>10.713281641311823</v>
      </c>
      <c r="E44004">
        <v>10.967503945840008</v>
      </c>
      <c r="F44004">
        <v>1</v>
      </c>
      <c r="G44004">
        <v>31.200000000000173</v>
      </c>
      <c r="H44004">
        <v>296875000</v>
      </c>
      <c r="I44004">
        <v>0</v>
      </c>
    </row>
    <row r="44005" spans="1:9" x14ac:dyDescent="0.25">
      <c r="A44005" s="1" t="s">
        <v>44012</v>
      </c>
      <c r="B44005">
        <v>28.731997727713896</v>
      </c>
      <c r="C44005">
        <v>17.60228631421398</v>
      </c>
      <c r="D44005">
        <v>8.6594510321274267</v>
      </c>
      <c r="E44005">
        <v>8.9428352820865733</v>
      </c>
      <c r="F44005">
        <v>1</v>
      </c>
      <c r="G44005">
        <v>31.300000000000175</v>
      </c>
      <c r="H44005">
        <v>265625000</v>
      </c>
      <c r="I44005">
        <v>0</v>
      </c>
    </row>
    <row r="44006" spans="1:9" x14ac:dyDescent="0.25">
      <c r="A44006" s="1" t="s">
        <v>44013</v>
      </c>
      <c r="B44006">
        <v>6.575371400145789</v>
      </c>
      <c r="C44006">
        <v>8.6472337799399615</v>
      </c>
      <c r="D44006">
        <v>6.0500101860933722</v>
      </c>
      <c r="E44006">
        <v>2.5972235938465897</v>
      </c>
      <c r="F44006">
        <v>1</v>
      </c>
      <c r="G44006">
        <v>0</v>
      </c>
      <c r="H44006">
        <v>62500000</v>
      </c>
      <c r="I44006">
        <v>1</v>
      </c>
    </row>
    <row r="44007" spans="1:9" x14ac:dyDescent="0.25">
      <c r="A44007" s="1" t="s">
        <v>44014</v>
      </c>
      <c r="B44007">
        <v>29.642556677742249</v>
      </c>
      <c r="C44007">
        <v>20.607186837910255</v>
      </c>
      <c r="D44007">
        <v>10.420972580052014</v>
      </c>
      <c r="E44007">
        <v>10.186214257858225</v>
      </c>
      <c r="F44007">
        <v>-1</v>
      </c>
      <c r="G44007">
        <v>35.20000000000023</v>
      </c>
      <c r="H44007">
        <v>296875000</v>
      </c>
      <c r="I44007">
        <v>0</v>
      </c>
    </row>
    <row r="44008" spans="1:9" x14ac:dyDescent="0.25">
      <c r="A44008" s="1" t="s">
        <v>44015</v>
      </c>
      <c r="B44008">
        <v>26.86143546615482</v>
      </c>
      <c r="C44008">
        <v>14.76218360232606</v>
      </c>
      <c r="D44008">
        <v>10.647586356045986</v>
      </c>
      <c r="E44008">
        <v>4.1145972462800717</v>
      </c>
      <c r="F44008">
        <v>0.87596937996066515</v>
      </c>
      <c r="G44008">
        <v>29.700000000000152</v>
      </c>
      <c r="H44008">
        <v>296875000</v>
      </c>
      <c r="I44008">
        <v>0</v>
      </c>
    </row>
    <row r="44009" spans="1:9" x14ac:dyDescent="0.25">
      <c r="A44009" s="1" t="s">
        <v>44016</v>
      </c>
      <c r="B44009">
        <v>25.960438491480954</v>
      </c>
      <c r="C44009">
        <v>10.334187011297217</v>
      </c>
      <c r="D44009">
        <v>5.289700563222814</v>
      </c>
      <c r="E44009">
        <v>5.0444864480743972</v>
      </c>
      <c r="F44009">
        <v>0.79578160362273609</v>
      </c>
      <c r="G44009">
        <v>28.800000000000139</v>
      </c>
      <c r="H44009">
        <v>312500000</v>
      </c>
      <c r="I44009">
        <v>0</v>
      </c>
    </row>
    <row r="44010" spans="1:9" x14ac:dyDescent="0.25">
      <c r="A44010" s="1" t="s">
        <v>44017</v>
      </c>
      <c r="B44010">
        <v>20.499999999999996</v>
      </c>
      <c r="C44010">
        <v>1.714119215423497</v>
      </c>
      <c r="D44010">
        <v>0.92363549733423023</v>
      </c>
      <c r="E44010">
        <v>0.79048371808926676</v>
      </c>
      <c r="F44010">
        <v>-0.15902063384413934</v>
      </c>
      <c r="G44010">
        <v>20.40000000000002</v>
      </c>
      <c r="H44010">
        <v>203125000</v>
      </c>
      <c r="I44010">
        <v>0</v>
      </c>
    </row>
    <row r="44011" spans="1:9" x14ac:dyDescent="0.25">
      <c r="A44011" s="1" t="s">
        <v>44018</v>
      </c>
      <c r="B44011">
        <v>20.499999999999993</v>
      </c>
      <c r="C44011">
        <v>1.751309381857443</v>
      </c>
      <c r="D44011">
        <v>0.9435007062546803</v>
      </c>
      <c r="E44011">
        <v>0.8078086756027627</v>
      </c>
      <c r="F44011">
        <v>-0.16481201695874503</v>
      </c>
      <c r="G44011">
        <v>20.40000000000002</v>
      </c>
      <c r="H44011">
        <v>250000000</v>
      </c>
      <c r="I44011">
        <v>0</v>
      </c>
    </row>
    <row r="44012" spans="1:9" x14ac:dyDescent="0.25">
      <c r="A44012" s="1" t="s">
        <v>44019</v>
      </c>
      <c r="B44012">
        <v>20.5</v>
      </c>
      <c r="C44012">
        <v>1.1999394333463713</v>
      </c>
      <c r="D44012">
        <v>0.67570640900204992</v>
      </c>
      <c r="E44012">
        <v>0.5242330243443214</v>
      </c>
      <c r="F44012">
        <v>-5.6184179025197345E-2</v>
      </c>
      <c r="G44012">
        <v>20.40000000000002</v>
      </c>
      <c r="H44012">
        <v>187500000</v>
      </c>
      <c r="I44012">
        <v>0</v>
      </c>
    </row>
    <row r="44013" spans="1:9" x14ac:dyDescent="0.25">
      <c r="A44013" s="1" t="s">
        <v>44020</v>
      </c>
      <c r="B44013">
        <v>20.499999999999996</v>
      </c>
      <c r="C44013">
        <v>1.2082160240538591</v>
      </c>
      <c r="D44013">
        <v>0.68118294674495461</v>
      </c>
      <c r="E44013">
        <v>0.52703307730890447</v>
      </c>
      <c r="F44013">
        <v>-5.6425222882683368E-2</v>
      </c>
      <c r="G44013">
        <v>20.40000000000002</v>
      </c>
      <c r="H44013">
        <v>203125000</v>
      </c>
      <c r="I44013">
        <v>0</v>
      </c>
    </row>
    <row r="44014" spans="1:9" x14ac:dyDescent="0.25">
      <c r="A44014" s="1" t="s">
        <v>44021</v>
      </c>
      <c r="B44014">
        <v>20.799999999999997</v>
      </c>
      <c r="C44014">
        <v>1.5597754759735576</v>
      </c>
      <c r="D44014">
        <v>0.86355653149709966</v>
      </c>
      <c r="E44014">
        <v>0.69621894447645793</v>
      </c>
      <c r="F44014">
        <v>-5.7391506254560021E-2</v>
      </c>
      <c r="G44014">
        <v>20.700000000000024</v>
      </c>
      <c r="H44014">
        <v>171875000</v>
      </c>
      <c r="I44014">
        <v>0</v>
      </c>
    </row>
    <row r="44015" spans="1:9" x14ac:dyDescent="0.25">
      <c r="A44015" s="1" t="s">
        <v>44022</v>
      </c>
      <c r="B44015">
        <v>20.800000000000029</v>
      </c>
      <c r="C44015">
        <v>1.562555767835208</v>
      </c>
      <c r="D44015">
        <v>0.86626733443769899</v>
      </c>
      <c r="E44015">
        <v>0.69628843339750901</v>
      </c>
      <c r="F44015">
        <v>-5.7161214565395913E-2</v>
      </c>
      <c r="G44015">
        <v>20.700000000000024</v>
      </c>
      <c r="H44015">
        <v>265625000</v>
      </c>
      <c r="I44015">
        <v>0</v>
      </c>
    </row>
    <row r="44016" spans="1:9" x14ac:dyDescent="0.25">
      <c r="A44016" s="1" t="s">
        <v>44023</v>
      </c>
      <c r="B44016">
        <v>21.599999999999977</v>
      </c>
      <c r="C44016">
        <v>6.3750837071111484</v>
      </c>
      <c r="D44016">
        <v>3.2758260604524141</v>
      </c>
      <c r="E44016">
        <v>3.0992576466587338</v>
      </c>
      <c r="F44016">
        <v>-1</v>
      </c>
      <c r="G44016">
        <v>21.500000000000036</v>
      </c>
      <c r="H44016">
        <v>187500000</v>
      </c>
      <c r="I44016">
        <v>0</v>
      </c>
    </row>
    <row r="44017" spans="1:9" x14ac:dyDescent="0.25">
      <c r="A44017" s="1" t="s">
        <v>44024</v>
      </c>
      <c r="B44017">
        <v>21.499999999999989</v>
      </c>
      <c r="C44017">
        <v>3.5856847785206378</v>
      </c>
      <c r="D44017">
        <v>1.8837404373489313</v>
      </c>
      <c r="E44017">
        <v>1.7019443411717066</v>
      </c>
      <c r="F44017">
        <v>-1</v>
      </c>
      <c r="G44017">
        <v>21.400000000000034</v>
      </c>
      <c r="H44017">
        <v>156250000</v>
      </c>
      <c r="I44017">
        <v>0</v>
      </c>
    </row>
    <row r="44018" spans="1:9" x14ac:dyDescent="0.25">
      <c r="A44018" s="1" t="s">
        <v>44025</v>
      </c>
      <c r="B44018">
        <v>24.525440930042656</v>
      </c>
      <c r="C44018">
        <v>13.404627430869919</v>
      </c>
      <c r="D44018">
        <v>9.6340922064049579</v>
      </c>
      <c r="E44018">
        <v>3.7705352244649579</v>
      </c>
      <c r="F44018">
        <v>-0.79921726208226707</v>
      </c>
      <c r="G44018">
        <v>26.600000000000108</v>
      </c>
      <c r="H44018">
        <v>203125000</v>
      </c>
      <c r="I44018">
        <v>0</v>
      </c>
    </row>
    <row r="44019" spans="1:9" x14ac:dyDescent="0.25">
      <c r="A44019" s="1" t="s">
        <v>44026</v>
      </c>
      <c r="B44019">
        <v>25.667912935535032</v>
      </c>
      <c r="C44019">
        <v>16.854372143800148</v>
      </c>
      <c r="D44019">
        <v>5.073131824388402</v>
      </c>
      <c r="E44019">
        <v>11.781240319411728</v>
      </c>
      <c r="F44019">
        <v>-1</v>
      </c>
      <c r="G44019">
        <v>28.700000000000138</v>
      </c>
      <c r="H44019">
        <v>312500000</v>
      </c>
      <c r="I44019">
        <v>0</v>
      </c>
    </row>
    <row r="44020" spans="1:9" x14ac:dyDescent="0.25">
      <c r="A44020" s="1" t="s">
        <v>44027</v>
      </c>
      <c r="B44020">
        <v>27.473123598557109</v>
      </c>
      <c r="C44020">
        <v>16.061081452284071</v>
      </c>
      <c r="D44020">
        <v>7.864073150938264</v>
      </c>
      <c r="E44020">
        <v>8.1970083013458108</v>
      </c>
      <c r="F44020">
        <v>1</v>
      </c>
      <c r="G44020">
        <v>30.800000000000168</v>
      </c>
      <c r="H44020">
        <v>421875000</v>
      </c>
      <c r="I44020">
        <v>0</v>
      </c>
    </row>
    <row r="44021" spans="1:9" x14ac:dyDescent="0.25">
      <c r="A44021" s="1" t="s">
        <v>44028</v>
      </c>
      <c r="B44021">
        <v>29.482172575603482</v>
      </c>
      <c r="C44021">
        <v>25.721542054645838</v>
      </c>
      <c r="D44021">
        <v>12.692229629415639</v>
      </c>
      <c r="E44021">
        <v>13.029312425230192</v>
      </c>
      <c r="F44021">
        <v>1</v>
      </c>
      <c r="G44021">
        <v>36.800000000000253</v>
      </c>
      <c r="H44021">
        <v>421875000</v>
      </c>
      <c r="I44021">
        <v>0</v>
      </c>
    </row>
    <row r="44022" spans="1:9" x14ac:dyDescent="0.25">
      <c r="A44022" s="1" t="s">
        <v>44029</v>
      </c>
      <c r="B44022">
        <v>20.076379664914619</v>
      </c>
      <c r="C44022">
        <v>29.036961135863816</v>
      </c>
      <c r="D44022">
        <v>15.893055536996719</v>
      </c>
      <c r="E44022">
        <v>13.143905598867098</v>
      </c>
      <c r="F44022">
        <v>-0.9706736292826581</v>
      </c>
      <c r="G44022">
        <v>0</v>
      </c>
      <c r="H44022">
        <v>703125000</v>
      </c>
      <c r="I44022">
        <v>0</v>
      </c>
    </row>
    <row r="44023" spans="1:9" x14ac:dyDescent="0.25">
      <c r="A44023" s="1" t="s">
        <v>44030</v>
      </c>
      <c r="B44023">
        <v>30.811213601648568</v>
      </c>
      <c r="C44023">
        <v>23.372832267071328</v>
      </c>
      <c r="D44023">
        <v>11.90133835925746</v>
      </c>
      <c r="E44023">
        <v>11.471493907813883</v>
      </c>
      <c r="F44023">
        <v>-1</v>
      </c>
      <c r="G44023">
        <v>37.30000000000026</v>
      </c>
      <c r="H44023">
        <v>312500000</v>
      </c>
      <c r="I44023">
        <v>0</v>
      </c>
    </row>
    <row r="44024" spans="1:9" x14ac:dyDescent="0.25">
      <c r="A44024" s="1" t="s">
        <v>44031</v>
      </c>
      <c r="B44024">
        <v>27.434890934327701</v>
      </c>
      <c r="C44024">
        <v>24.748388342125494</v>
      </c>
      <c r="D44024">
        <v>12.602235977644767</v>
      </c>
      <c r="E44024">
        <v>12.14615236448074</v>
      </c>
      <c r="F44024">
        <v>-1</v>
      </c>
      <c r="G44024">
        <v>30.400000000000162</v>
      </c>
      <c r="H44024">
        <v>234375000</v>
      </c>
      <c r="I44024">
        <v>0</v>
      </c>
    </row>
    <row r="44025" spans="1:9" x14ac:dyDescent="0.25">
      <c r="A44025" s="1" t="s">
        <v>44032</v>
      </c>
      <c r="B44025">
        <v>18.927821795905345</v>
      </c>
      <c r="C44025">
        <v>25.39830296935471</v>
      </c>
      <c r="D44025">
        <v>11.020646007336767</v>
      </c>
      <c r="E44025">
        <v>14.377656962017939</v>
      </c>
      <c r="F44025">
        <v>-0.83522970906261707</v>
      </c>
      <c r="G44025">
        <v>0</v>
      </c>
      <c r="H44025">
        <v>625000000</v>
      </c>
      <c r="I44025">
        <v>0</v>
      </c>
    </row>
    <row r="44026" spans="1:9" x14ac:dyDescent="0.25">
      <c r="A44026" s="1" t="s">
        <v>44033</v>
      </c>
      <c r="B44026">
        <v>21.199999999999996</v>
      </c>
      <c r="C44026">
        <v>4.8431974796561974</v>
      </c>
      <c r="D44026">
        <v>2.264602713952653</v>
      </c>
      <c r="E44026">
        <v>2.5785947657035444</v>
      </c>
      <c r="F44026">
        <v>0.58374103130931765</v>
      </c>
      <c r="G44026">
        <v>21.10000000000003</v>
      </c>
      <c r="H44026">
        <v>187500000</v>
      </c>
      <c r="I44026">
        <v>0</v>
      </c>
    </row>
    <row r="44027" spans="1:9" x14ac:dyDescent="0.25">
      <c r="A44027" s="1" t="s">
        <v>44034</v>
      </c>
      <c r="B44027">
        <v>21.299999999999994</v>
      </c>
      <c r="C44027">
        <v>4.7479996592148597</v>
      </c>
      <c r="D44027">
        <v>2.2129829553006899</v>
      </c>
      <c r="E44027">
        <v>2.5350167039141733</v>
      </c>
      <c r="F44027">
        <v>0.58915038302296985</v>
      </c>
      <c r="G44027">
        <v>21.200000000000031</v>
      </c>
      <c r="H44027">
        <v>203125000</v>
      </c>
      <c r="I44027">
        <v>0</v>
      </c>
    </row>
    <row r="44028" spans="1:9" x14ac:dyDescent="0.25">
      <c r="A44028" s="1" t="s">
        <v>44035</v>
      </c>
      <c r="B44028">
        <v>21.2</v>
      </c>
      <c r="C44028">
        <v>2.2567640016821766</v>
      </c>
      <c r="D44028">
        <v>1.3032585098451666</v>
      </c>
      <c r="E44028">
        <v>0.95350549183701006</v>
      </c>
      <c r="F44028">
        <v>-0.22211873844800634</v>
      </c>
      <c r="G44028">
        <v>21.10000000000003</v>
      </c>
      <c r="H44028">
        <v>234375000</v>
      </c>
      <c r="I44028">
        <v>0</v>
      </c>
    </row>
    <row r="44029" spans="1:9" x14ac:dyDescent="0.25">
      <c r="A44029" s="1" t="s">
        <v>44036</v>
      </c>
      <c r="B44029">
        <v>21.2</v>
      </c>
      <c r="C44029">
        <v>2.2863941039600735</v>
      </c>
      <c r="D44029">
        <v>1.3200000159364125</v>
      </c>
      <c r="E44029">
        <v>0.966394088023661</v>
      </c>
      <c r="F44029">
        <v>-0.23040613901374396</v>
      </c>
      <c r="G44029">
        <v>21.10000000000003</v>
      </c>
      <c r="H44029">
        <v>156250000</v>
      </c>
      <c r="I44029">
        <v>0</v>
      </c>
    </row>
    <row r="44030" spans="1:9" x14ac:dyDescent="0.25">
      <c r="A44030" s="1" t="s">
        <v>44037</v>
      </c>
      <c r="B44030">
        <v>21.399999999999991</v>
      </c>
      <c r="C44030">
        <v>1.9365819374255491</v>
      </c>
      <c r="D44030">
        <v>1.1539140805846393</v>
      </c>
      <c r="E44030">
        <v>0.78266785684090978</v>
      </c>
      <c r="F44030">
        <v>-9.8059565812912641E-2</v>
      </c>
      <c r="G44030">
        <v>21.300000000000033</v>
      </c>
      <c r="H44030">
        <v>328125000</v>
      </c>
      <c r="I44030">
        <v>0</v>
      </c>
    </row>
    <row r="44031" spans="1:9" x14ac:dyDescent="0.25">
      <c r="A44031" s="1" t="s">
        <v>44038</v>
      </c>
      <c r="B44031">
        <v>21.399999999999991</v>
      </c>
      <c r="C44031">
        <v>1.9373640610721981</v>
      </c>
      <c r="D44031">
        <v>1.1561389278293888</v>
      </c>
      <c r="E44031">
        <v>0.78122513324280929</v>
      </c>
      <c r="F44031">
        <v>-9.8608824716505339E-2</v>
      </c>
      <c r="G44031">
        <v>21.300000000000033</v>
      </c>
      <c r="H44031">
        <v>234375000</v>
      </c>
      <c r="I44031">
        <v>0</v>
      </c>
    </row>
    <row r="44032" spans="1:9" x14ac:dyDescent="0.25">
      <c r="A44032" s="1" t="s">
        <v>44039</v>
      </c>
      <c r="B44032">
        <v>20.999999999999986</v>
      </c>
      <c r="C44032">
        <v>2.2276284514878628</v>
      </c>
      <c r="D44032">
        <v>0.93382902527848177</v>
      </c>
      <c r="E44032">
        <v>1.293799426209381</v>
      </c>
      <c r="F44032">
        <v>0.21491705333866484</v>
      </c>
      <c r="G44032">
        <v>20.900000000000027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</v>
      </c>
      <c r="C44033">
        <v>2.2290819482858386</v>
      </c>
      <c r="D44033">
        <v>0.9318736251155566</v>
      </c>
      <c r="E44033">
        <v>1.297208323170282</v>
      </c>
      <c r="F44033">
        <v>0.20794910590591087</v>
      </c>
      <c r="G44033">
        <v>20.900000000000027</v>
      </c>
      <c r="H44033">
        <v>234375000</v>
      </c>
      <c r="I44033">
        <v>0</v>
      </c>
    </row>
    <row r="44034" spans="1:9" x14ac:dyDescent="0.25">
      <c r="A44034" s="1" t="s">
        <v>44041</v>
      </c>
      <c r="B44034">
        <v>24.350708603968187</v>
      </c>
      <c r="C44034">
        <v>11.56672302442276</v>
      </c>
      <c r="D44034">
        <v>5.6287375286276156</v>
      </c>
      <c r="E44034">
        <v>5.9379854957951483</v>
      </c>
      <c r="F44034">
        <v>-0.59845260335190265</v>
      </c>
      <c r="G44034">
        <v>28.300000000000132</v>
      </c>
      <c r="H44034">
        <v>281250000</v>
      </c>
      <c r="I44034">
        <v>0</v>
      </c>
    </row>
    <row r="44035" spans="1:9" x14ac:dyDescent="0.25">
      <c r="A44035" s="1" t="s">
        <v>44042</v>
      </c>
      <c r="B44035">
        <v>22.637728379478176</v>
      </c>
      <c r="C44035">
        <v>6.3015388429834811</v>
      </c>
      <c r="D44035">
        <v>3.020043525327019</v>
      </c>
      <c r="E44035">
        <v>3.2814953176564616</v>
      </c>
      <c r="F44035">
        <v>1</v>
      </c>
      <c r="G44035">
        <v>23.20000000000006</v>
      </c>
      <c r="H44035">
        <v>265625000</v>
      </c>
      <c r="I44035">
        <v>0</v>
      </c>
    </row>
    <row r="44036" spans="1:9" x14ac:dyDescent="0.25">
      <c r="A44036" s="1" t="s">
        <v>44043</v>
      </c>
      <c r="B44036">
        <v>21.180274112305067</v>
      </c>
      <c r="C44036">
        <v>31.347965652068531</v>
      </c>
      <c r="D44036">
        <v>15.485429393959171</v>
      </c>
      <c r="E44036">
        <v>15.862536258109364</v>
      </c>
      <c r="F44036">
        <v>-0.76363518687138665</v>
      </c>
      <c r="G44036">
        <v>0</v>
      </c>
      <c r="H44036">
        <v>718750000</v>
      </c>
      <c r="I44036">
        <v>0</v>
      </c>
    </row>
    <row r="44037" spans="1:9" x14ac:dyDescent="0.25">
      <c r="A44037" s="1" t="s">
        <v>44044</v>
      </c>
      <c r="B44037">
        <v>34.297944437617453</v>
      </c>
      <c r="C44037">
        <v>33.362884822945794</v>
      </c>
      <c r="D44037">
        <v>16.922927000285839</v>
      </c>
      <c r="E44037">
        <v>16.43995782265992</v>
      </c>
      <c r="F44037">
        <v>1</v>
      </c>
      <c r="G44037">
        <v>40.300000000000303</v>
      </c>
      <c r="H44037">
        <v>375000000</v>
      </c>
      <c r="I44037">
        <v>0</v>
      </c>
    </row>
    <row r="44038" spans="1:9" x14ac:dyDescent="0.25">
      <c r="A44038" s="1" t="s">
        <v>44045</v>
      </c>
      <c r="B44038">
        <v>22.37178983801299</v>
      </c>
      <c r="C44038">
        <v>28.002127983843682</v>
      </c>
      <c r="D44038">
        <v>12.540874451293977</v>
      </c>
      <c r="E44038">
        <v>15.461253532549728</v>
      </c>
      <c r="F44038">
        <v>-0.81226232537891097</v>
      </c>
      <c r="G44038">
        <v>0</v>
      </c>
      <c r="H44038">
        <v>750000000</v>
      </c>
      <c r="I44038">
        <v>0</v>
      </c>
    </row>
    <row r="44039" spans="1:9" x14ac:dyDescent="0.25">
      <c r="A44039" s="1" t="s">
        <v>44046</v>
      </c>
      <c r="B44039">
        <v>31.144119294685403</v>
      </c>
      <c r="C44039">
        <v>22.916951376907878</v>
      </c>
      <c r="D44039">
        <v>11.702992341352115</v>
      </c>
      <c r="E44039">
        <v>11.213959035555794</v>
      </c>
      <c r="F44039">
        <v>1</v>
      </c>
      <c r="G44039">
        <v>36.400000000000247</v>
      </c>
      <c r="H44039">
        <v>343750000</v>
      </c>
      <c r="I44039">
        <v>0</v>
      </c>
    </row>
    <row r="44040" spans="1:9" x14ac:dyDescent="0.25">
      <c r="A44040" s="1" t="s">
        <v>44047</v>
      </c>
      <c r="B44040">
        <v>30.948085747794988</v>
      </c>
      <c r="C44040">
        <v>25.957401186305539</v>
      </c>
      <c r="D44040">
        <v>10.105985499367222</v>
      </c>
      <c r="E44040">
        <v>15.851415686938296</v>
      </c>
      <c r="F44040">
        <v>-1</v>
      </c>
      <c r="G44040">
        <v>35.20000000000023</v>
      </c>
      <c r="H44040">
        <v>359375000</v>
      </c>
      <c r="I44040">
        <v>0</v>
      </c>
    </row>
    <row r="44041" spans="1:9" x14ac:dyDescent="0.25">
      <c r="A44041" s="1" t="s">
        <v>44048</v>
      </c>
      <c r="B44041">
        <v>31.148123081624135</v>
      </c>
      <c r="C44041">
        <v>25.365324463720462</v>
      </c>
      <c r="D44041">
        <v>12.949254098121052</v>
      </c>
      <c r="E44041">
        <v>12.416070365599399</v>
      </c>
      <c r="F44041">
        <v>1</v>
      </c>
      <c r="G44041">
        <v>34.400000000000219</v>
      </c>
      <c r="H44041">
        <v>421875000</v>
      </c>
      <c r="I44041">
        <v>0</v>
      </c>
    </row>
    <row r="44042" spans="1:9" x14ac:dyDescent="0.25">
      <c r="A44042" s="1" t="s">
        <v>44049</v>
      </c>
      <c r="B44042">
        <v>20.500000000000011</v>
      </c>
      <c r="C44042">
        <v>2.6743654552665155</v>
      </c>
      <c r="D44042">
        <v>1.2246102492445634</v>
      </c>
      <c r="E44042">
        <v>1.4497552060219521</v>
      </c>
      <c r="F44042">
        <v>0.15612272110565906</v>
      </c>
      <c r="G44042">
        <v>20.40000000000002</v>
      </c>
      <c r="H44042">
        <v>281250000</v>
      </c>
      <c r="I44042">
        <v>0</v>
      </c>
    </row>
    <row r="44043" spans="1:9" x14ac:dyDescent="0.25">
      <c r="A44043" s="1" t="s">
        <v>44050</v>
      </c>
      <c r="B44043">
        <v>20.5</v>
      </c>
      <c r="C44043">
        <v>2.8287096377553143</v>
      </c>
      <c r="D44043">
        <v>1.2970052634628653</v>
      </c>
      <c r="E44043">
        <v>1.531704374292449</v>
      </c>
      <c r="F44043">
        <v>0.19232237661523222</v>
      </c>
      <c r="G44043">
        <v>20.40000000000002</v>
      </c>
      <c r="H44043">
        <v>171875000</v>
      </c>
      <c r="I44043">
        <v>0</v>
      </c>
    </row>
    <row r="44044" spans="1:9" x14ac:dyDescent="0.25">
      <c r="A44044" s="1" t="s">
        <v>44051</v>
      </c>
      <c r="B44044">
        <v>20.599999999999994</v>
      </c>
      <c r="C44044">
        <v>2.9523542546156714</v>
      </c>
      <c r="D44044">
        <v>1.3814807022840507</v>
      </c>
      <c r="E44044">
        <v>1.5708735523316206</v>
      </c>
      <c r="F44044">
        <v>0.41362745028667813</v>
      </c>
      <c r="G44044">
        <v>20.500000000000021</v>
      </c>
      <c r="H44044">
        <v>171875000</v>
      </c>
      <c r="I44044">
        <v>0</v>
      </c>
    </row>
    <row r="44045" spans="1:9" x14ac:dyDescent="0.25">
      <c r="A44045" s="1" t="s">
        <v>44052</v>
      </c>
      <c r="B44045">
        <v>20.6</v>
      </c>
      <c r="C44045">
        <v>3.0402420166337856</v>
      </c>
      <c r="D44045">
        <v>1.4209637565043436</v>
      </c>
      <c r="E44045">
        <v>1.619278260129442</v>
      </c>
      <c r="F44045">
        <v>0.3790192309817586</v>
      </c>
      <c r="G44045">
        <v>20.500000000000021</v>
      </c>
      <c r="H44045">
        <v>156250000</v>
      </c>
      <c r="I44045">
        <v>0</v>
      </c>
    </row>
    <row r="44046" spans="1:9" x14ac:dyDescent="0.25">
      <c r="A44046" s="1" t="s">
        <v>44053</v>
      </c>
      <c r="B44046">
        <v>22.199999999999982</v>
      </c>
      <c r="C44046">
        <v>2.8613034120820013</v>
      </c>
      <c r="D44046">
        <v>1.6564909311703926</v>
      </c>
      <c r="E44046">
        <v>1.2048124809116088</v>
      </c>
      <c r="F44046">
        <v>-0.38098611428436202</v>
      </c>
      <c r="G44046">
        <v>22.100000000000044</v>
      </c>
      <c r="H44046">
        <v>265625000</v>
      </c>
      <c r="I44046">
        <v>0</v>
      </c>
    </row>
    <row r="44047" spans="1:9" x14ac:dyDescent="0.25">
      <c r="A44047" s="1" t="s">
        <v>44054</v>
      </c>
      <c r="B44047">
        <v>22.2</v>
      </c>
      <c r="C44047">
        <v>2.8550354786290835</v>
      </c>
      <c r="D44047">
        <v>1.6561799204981438</v>
      </c>
      <c r="E44047">
        <v>1.1988555581309397</v>
      </c>
      <c r="F44047">
        <v>-0.38822000177786586</v>
      </c>
      <c r="G44047">
        <v>22.100000000000044</v>
      </c>
      <c r="H44047">
        <v>203125000</v>
      </c>
      <c r="I44047">
        <v>0</v>
      </c>
    </row>
    <row r="44048" spans="1:9" x14ac:dyDescent="0.25">
      <c r="A44048" s="1" t="s">
        <v>44055</v>
      </c>
      <c r="B44048">
        <v>20.499999999999982</v>
      </c>
      <c r="C44048">
        <v>1.1978752448010779</v>
      </c>
      <c r="D44048">
        <v>0.46800007136593402</v>
      </c>
      <c r="E44048">
        <v>0.72987517343514385</v>
      </c>
      <c r="F44048">
        <v>5.5041700290196172E-2</v>
      </c>
      <c r="G44048">
        <v>20.40000000000002</v>
      </c>
      <c r="H44048">
        <v>218750000</v>
      </c>
      <c r="I44048">
        <v>0</v>
      </c>
    </row>
    <row r="44049" spans="1:9" x14ac:dyDescent="0.25">
      <c r="A44049" s="1" t="s">
        <v>44056</v>
      </c>
      <c r="B44049">
        <v>20.499999999999979</v>
      </c>
      <c r="C44049">
        <v>1.2161878725755058</v>
      </c>
      <c r="D44049">
        <v>0.47316883733387138</v>
      </c>
      <c r="E44049">
        <v>0.74301903524163437</v>
      </c>
      <c r="F44049">
        <v>5.6164927348778981E-2</v>
      </c>
      <c r="G44049">
        <v>20.40000000000002</v>
      </c>
      <c r="H44049">
        <v>156250000</v>
      </c>
      <c r="I44049">
        <v>0</v>
      </c>
    </row>
    <row r="44050" spans="1:9" x14ac:dyDescent="0.25">
      <c r="A44050" s="1" t="s">
        <v>44057</v>
      </c>
      <c r="B44050">
        <v>22.573422780976237</v>
      </c>
      <c r="C44050">
        <v>27.031905105353793</v>
      </c>
      <c r="D44050">
        <v>13.609636582001492</v>
      </c>
      <c r="E44050">
        <v>13.422268523352303</v>
      </c>
      <c r="F44050">
        <v>0.50217704916928518</v>
      </c>
      <c r="G44050">
        <v>0</v>
      </c>
      <c r="H44050">
        <v>687500000</v>
      </c>
      <c r="I44050">
        <v>0</v>
      </c>
    </row>
    <row r="44051" spans="1:9" x14ac:dyDescent="0.25">
      <c r="A44051" s="1" t="s">
        <v>44058</v>
      </c>
      <c r="B44051">
        <v>19.473457575409959</v>
      </c>
      <c r="C44051">
        <v>25.264569053867802</v>
      </c>
      <c r="D44051">
        <v>14.475117494729634</v>
      </c>
      <c r="E44051">
        <v>10.789451559138168</v>
      </c>
      <c r="F44051">
        <v>0.9892338552594282</v>
      </c>
      <c r="G44051">
        <v>0</v>
      </c>
      <c r="H44051">
        <v>828125000</v>
      </c>
      <c r="I44051">
        <v>0</v>
      </c>
    </row>
    <row r="44052" spans="1:9" x14ac:dyDescent="0.25">
      <c r="A44052" s="1" t="s">
        <v>44059</v>
      </c>
      <c r="B44052">
        <v>27.462514774349302</v>
      </c>
      <c r="C44052">
        <v>17.608298052690518</v>
      </c>
      <c r="D44052">
        <v>8.5995434323627915</v>
      </c>
      <c r="E44052">
        <v>9.0087546203277533</v>
      </c>
      <c r="F44052">
        <v>1</v>
      </c>
      <c r="G44052">
        <v>29.500000000000149</v>
      </c>
      <c r="H44052">
        <v>281250000</v>
      </c>
      <c r="I44052">
        <v>0</v>
      </c>
    </row>
    <row r="44053" spans="1:9" x14ac:dyDescent="0.25">
      <c r="A44053" s="1" t="s">
        <v>44060</v>
      </c>
      <c r="B44053">
        <v>27.916011042869975</v>
      </c>
      <c r="C44053">
        <v>14.268640870110129</v>
      </c>
      <c r="D44053">
        <v>6.9278360751908385</v>
      </c>
      <c r="E44053">
        <v>7.3408047949192952</v>
      </c>
      <c r="F44053">
        <v>1</v>
      </c>
      <c r="G44053">
        <v>30.100000000000158</v>
      </c>
      <c r="H44053">
        <v>250000000</v>
      </c>
      <c r="I44053">
        <v>0</v>
      </c>
    </row>
    <row r="44054" spans="1:9" x14ac:dyDescent="0.25">
      <c r="A44054" s="1" t="s">
        <v>44061</v>
      </c>
      <c r="B44054">
        <v>28.413435682513484</v>
      </c>
      <c r="C44054">
        <v>20.951591638761688</v>
      </c>
      <c r="D44054">
        <v>10.270994793584901</v>
      </c>
      <c r="E44054">
        <v>10.680596845176787</v>
      </c>
      <c r="F44054">
        <v>1</v>
      </c>
      <c r="G44054">
        <v>32.200000000000188</v>
      </c>
      <c r="H44054">
        <v>296875000</v>
      </c>
      <c r="I44054">
        <v>0</v>
      </c>
    </row>
    <row r="44055" spans="1:9" x14ac:dyDescent="0.25">
      <c r="A44055" s="1" t="s">
        <v>44062</v>
      </c>
      <c r="B44055">
        <v>30.415237376271964</v>
      </c>
      <c r="C44055">
        <v>23.886630642508266</v>
      </c>
      <c r="D44055">
        <v>12.128952171787962</v>
      </c>
      <c r="E44055">
        <v>11.757678470720323</v>
      </c>
      <c r="F44055">
        <v>-1</v>
      </c>
      <c r="G44055">
        <v>37.400000000000261</v>
      </c>
      <c r="H44055">
        <v>390625000</v>
      </c>
      <c r="I44055">
        <v>0</v>
      </c>
    </row>
    <row r="44056" spans="1:9" x14ac:dyDescent="0.25">
      <c r="A44056" s="1" t="s">
        <v>44063</v>
      </c>
      <c r="B44056">
        <v>27.808282943962023</v>
      </c>
      <c r="C44056">
        <v>20.927993190867557</v>
      </c>
      <c r="D44056">
        <v>13.800084983298987</v>
      </c>
      <c r="E44056">
        <v>7.1279082075685771</v>
      </c>
      <c r="F44056">
        <v>0.94856349938595219</v>
      </c>
      <c r="G44056">
        <v>31.600000000000179</v>
      </c>
      <c r="H44056">
        <v>234375000</v>
      </c>
      <c r="I44056">
        <v>0</v>
      </c>
    </row>
    <row r="44057" spans="1:9" x14ac:dyDescent="0.25">
      <c r="A44057" s="1" t="s">
        <v>44064</v>
      </c>
      <c r="B44057">
        <v>18.345418600929946</v>
      </c>
      <c r="C44057">
        <v>23.109098239514267</v>
      </c>
      <c r="D44057">
        <v>11.438579211380922</v>
      </c>
      <c r="E44057">
        <v>11.670519028133292</v>
      </c>
      <c r="F44057">
        <v>-0.5</v>
      </c>
      <c r="G44057">
        <v>0</v>
      </c>
      <c r="H44057">
        <v>687500000</v>
      </c>
      <c r="I44057">
        <v>0</v>
      </c>
    </row>
    <row r="44058" spans="1:9" x14ac:dyDescent="0.25">
      <c r="A44058" s="1" t="s">
        <v>44065</v>
      </c>
      <c r="B44058">
        <v>20.500000000000007</v>
      </c>
      <c r="C44058">
        <v>1.8029685346993052</v>
      </c>
      <c r="D44058">
        <v>1.0170023924039469</v>
      </c>
      <c r="E44058">
        <v>0.78596614229535833</v>
      </c>
      <c r="F44058">
        <v>-0.15247468158434696</v>
      </c>
      <c r="G44058">
        <v>20.40000000000002</v>
      </c>
      <c r="H44058">
        <v>125000000</v>
      </c>
      <c r="I44058">
        <v>0</v>
      </c>
    </row>
    <row r="44059" spans="1:9" x14ac:dyDescent="0.25">
      <c r="A44059" s="1" t="s">
        <v>44066</v>
      </c>
      <c r="B44059">
        <v>20.599999999999987</v>
      </c>
      <c r="C44059">
        <v>1.8439011725554799</v>
      </c>
      <c r="D44059">
        <v>1.0400114279361024</v>
      </c>
      <c r="E44059">
        <v>0.80388974461937757</v>
      </c>
      <c r="F44059">
        <v>-0.1583179765676217</v>
      </c>
      <c r="G44059">
        <v>20.500000000000021</v>
      </c>
      <c r="H44059">
        <v>140625000</v>
      </c>
      <c r="I44059">
        <v>0</v>
      </c>
    </row>
    <row r="44060" spans="1:9" x14ac:dyDescent="0.25">
      <c r="A44060" s="1" t="s">
        <v>44067</v>
      </c>
      <c r="B44060">
        <v>20.600000000000005</v>
      </c>
      <c r="C44060">
        <v>1.3044038667400017</v>
      </c>
      <c r="D44060">
        <v>0.7836035212839505</v>
      </c>
      <c r="E44060">
        <v>0.52080034545605125</v>
      </c>
      <c r="F44060">
        <v>-5.5567805141288229E-2</v>
      </c>
      <c r="G44060">
        <v>20.500000000000021</v>
      </c>
      <c r="H44060">
        <v>218750000</v>
      </c>
      <c r="I44060">
        <v>0</v>
      </c>
    </row>
    <row r="44061" spans="1:9" x14ac:dyDescent="0.25">
      <c r="A44061" s="1" t="s">
        <v>44068</v>
      </c>
      <c r="B44061">
        <v>20.599999999999959</v>
      </c>
      <c r="C44061">
        <v>1.316365867841053</v>
      </c>
      <c r="D44061">
        <v>0.79221771151000731</v>
      </c>
      <c r="E44061">
        <v>0.52414815633104572</v>
      </c>
      <c r="F44061">
        <v>-5.5528201044238834E-2</v>
      </c>
      <c r="G44061">
        <v>20.500000000000021</v>
      </c>
      <c r="H44061">
        <v>125000000</v>
      </c>
      <c r="I44061">
        <v>0</v>
      </c>
    </row>
    <row r="44062" spans="1:9" x14ac:dyDescent="0.25">
      <c r="A44062" s="1" t="s">
        <v>44069</v>
      </c>
      <c r="B44062">
        <v>20.899999999999981</v>
      </c>
      <c r="C44062">
        <v>1.6732473526023637</v>
      </c>
      <c r="D44062">
        <v>0.98024312980949047</v>
      </c>
      <c r="E44062">
        <v>0.69300422279287321</v>
      </c>
      <c r="F44062">
        <v>-5.6811524435880223E-2</v>
      </c>
      <c r="G44062">
        <v>20.800000000000026</v>
      </c>
      <c r="H44062">
        <v>203125000</v>
      </c>
      <c r="I44062">
        <v>0</v>
      </c>
    </row>
    <row r="44063" spans="1:9" x14ac:dyDescent="0.25">
      <c r="A44063" s="1" t="s">
        <v>44070</v>
      </c>
      <c r="B44063">
        <v>20.899999999999977</v>
      </c>
      <c r="C44063">
        <v>1.678302414066561</v>
      </c>
      <c r="D44063">
        <v>0.98532890086952563</v>
      </c>
      <c r="E44063">
        <v>0.69297351319703537</v>
      </c>
      <c r="F44063">
        <v>-5.657692211504628E-2</v>
      </c>
      <c r="G44063">
        <v>20.800000000000026</v>
      </c>
      <c r="H44063">
        <v>234375000</v>
      </c>
      <c r="I44063">
        <v>0</v>
      </c>
    </row>
    <row r="44064" spans="1:9" x14ac:dyDescent="0.25">
      <c r="A44064" s="1" t="s">
        <v>44071</v>
      </c>
      <c r="B44064">
        <v>21.599999999999994</v>
      </c>
      <c r="C44064">
        <v>4.5188208827701226</v>
      </c>
      <c r="D44064">
        <v>2.4015752276968074</v>
      </c>
      <c r="E44064">
        <v>2.1172456550733165</v>
      </c>
      <c r="F44064">
        <v>-1</v>
      </c>
      <c r="G44064">
        <v>21.500000000000036</v>
      </c>
      <c r="H44064">
        <v>234375000</v>
      </c>
      <c r="I44064">
        <v>0</v>
      </c>
    </row>
    <row r="44065" spans="1:9" x14ac:dyDescent="0.25">
      <c r="A44065" s="1" t="s">
        <v>44072</v>
      </c>
      <c r="B44065">
        <v>21.699999999999971</v>
      </c>
      <c r="C44065">
        <v>3.8181839429015034</v>
      </c>
      <c r="D44065">
        <v>2.0559310565833204</v>
      </c>
      <c r="E44065">
        <v>1.762252886318183</v>
      </c>
      <c r="F44065">
        <v>-1</v>
      </c>
      <c r="G44065">
        <v>21.600000000000037</v>
      </c>
      <c r="H44065">
        <v>250000000</v>
      </c>
      <c r="I44065">
        <v>0</v>
      </c>
    </row>
    <row r="44066" spans="1:9" x14ac:dyDescent="0.25">
      <c r="A44066" s="1" t="s">
        <v>44073</v>
      </c>
      <c r="B44066">
        <v>26.216159708006135</v>
      </c>
      <c r="C44066">
        <v>13.60274327982278</v>
      </c>
      <c r="D44066">
        <v>3.0525467875749825</v>
      </c>
      <c r="E44066">
        <v>10.550196492247801</v>
      </c>
      <c r="F44066">
        <v>-1</v>
      </c>
      <c r="G44066">
        <v>28.900000000000141</v>
      </c>
      <c r="H44066">
        <v>250000000</v>
      </c>
      <c r="I44066">
        <v>0</v>
      </c>
    </row>
    <row r="44067" spans="1:9" x14ac:dyDescent="0.25">
      <c r="A44067" s="1" t="s">
        <v>44074</v>
      </c>
      <c r="B44067">
        <v>24.911721862286512</v>
      </c>
      <c r="C44067">
        <v>21.410845218630463</v>
      </c>
      <c r="D44067">
        <v>12.499662218151856</v>
      </c>
      <c r="E44067">
        <v>8.9111830004786174</v>
      </c>
      <c r="F44067">
        <v>-0.5</v>
      </c>
      <c r="G44067">
        <v>0</v>
      </c>
      <c r="H44067">
        <v>703125000</v>
      </c>
      <c r="I44067">
        <v>0</v>
      </c>
    </row>
    <row r="44068" spans="1:9" x14ac:dyDescent="0.25">
      <c r="A44068" s="1" t="s">
        <v>44075</v>
      </c>
      <c r="B44068">
        <v>28.644511999891318</v>
      </c>
      <c r="C44068">
        <v>25.132960431706035</v>
      </c>
      <c r="D44068">
        <v>15.109035438220534</v>
      </c>
      <c r="E44068">
        <v>10.023924993485473</v>
      </c>
      <c r="F44068">
        <v>1</v>
      </c>
      <c r="G44068">
        <v>31.100000000000172</v>
      </c>
      <c r="H44068">
        <v>265625000</v>
      </c>
      <c r="I44068">
        <v>0</v>
      </c>
    </row>
    <row r="44069" spans="1:9" x14ac:dyDescent="0.25">
      <c r="A44069" s="1" t="s">
        <v>44076</v>
      </c>
      <c r="B44069">
        <v>33.780873422713974</v>
      </c>
      <c r="C44069">
        <v>32.199567585251891</v>
      </c>
      <c r="D44069">
        <v>19.655934446678852</v>
      </c>
      <c r="E44069">
        <v>12.543633138573011</v>
      </c>
      <c r="F44069">
        <v>-1</v>
      </c>
      <c r="G44069">
        <v>38.900000000000283</v>
      </c>
      <c r="H44069">
        <v>312500000</v>
      </c>
      <c r="I44069">
        <v>0</v>
      </c>
    </row>
    <row r="44070" spans="1:9" x14ac:dyDescent="0.25">
      <c r="A44070" s="1" t="s">
        <v>44077</v>
      </c>
      <c r="B44070">
        <v>34.718521403940166</v>
      </c>
      <c r="C44070">
        <v>38.6770720273555</v>
      </c>
      <c r="D44070">
        <v>18.904586506269936</v>
      </c>
      <c r="E44070">
        <v>19.772485521085599</v>
      </c>
      <c r="F44070">
        <v>-0.96842591398608002</v>
      </c>
      <c r="G44070">
        <v>0</v>
      </c>
      <c r="H44070">
        <v>515625000</v>
      </c>
      <c r="I44070">
        <v>0</v>
      </c>
    </row>
    <row r="44071" spans="1:9" x14ac:dyDescent="0.25">
      <c r="A44071" s="1" t="s">
        <v>44078</v>
      </c>
      <c r="B44071">
        <v>24.245593431236905</v>
      </c>
      <c r="C44071">
        <v>21.965440390047895</v>
      </c>
      <c r="D44071">
        <v>10.920585498026528</v>
      </c>
      <c r="E44071">
        <v>11.044854892021366</v>
      </c>
      <c r="F44071">
        <v>-1</v>
      </c>
      <c r="G44071">
        <v>0</v>
      </c>
      <c r="H44071">
        <v>562500000</v>
      </c>
      <c r="I44071">
        <v>0</v>
      </c>
    </row>
    <row r="44072" spans="1:9" x14ac:dyDescent="0.25">
      <c r="A44072" s="1" t="s">
        <v>44079</v>
      </c>
      <c r="B44072">
        <v>25.367130994084977</v>
      </c>
      <c r="C44072">
        <v>26.322958325200517</v>
      </c>
      <c r="D44072">
        <v>11.897297664483689</v>
      </c>
      <c r="E44072">
        <v>14.425660660716833</v>
      </c>
      <c r="F44072">
        <v>-0.91565417864501208</v>
      </c>
      <c r="G44072">
        <v>0</v>
      </c>
      <c r="H44072">
        <v>562500000</v>
      </c>
      <c r="I44072">
        <v>0</v>
      </c>
    </row>
    <row r="44073" spans="1:9" x14ac:dyDescent="0.25">
      <c r="A44073" s="1" t="s">
        <v>44080</v>
      </c>
      <c r="B44073">
        <v>33.695119952522496</v>
      </c>
      <c r="C44073">
        <v>36.743755317568379</v>
      </c>
      <c r="D44073">
        <v>18.916380585805818</v>
      </c>
      <c r="E44073">
        <v>17.827374731762525</v>
      </c>
      <c r="F44073">
        <v>0.91716291932657867</v>
      </c>
      <c r="G44073">
        <v>0</v>
      </c>
      <c r="H44073">
        <v>640625000</v>
      </c>
      <c r="I44073">
        <v>0</v>
      </c>
    </row>
    <row r="44074" spans="1:9" x14ac:dyDescent="0.25">
      <c r="A44074" s="1" t="s">
        <v>44081</v>
      </c>
      <c r="B44074">
        <v>22.199999999999982</v>
      </c>
      <c r="C44074">
        <v>8.2272290140264115</v>
      </c>
      <c r="D44074">
        <v>3.4703159788090656</v>
      </c>
      <c r="E44074">
        <v>4.7569130352173445</v>
      </c>
      <c r="F44074">
        <v>0.78907162372235762</v>
      </c>
      <c r="G44074">
        <v>22.100000000000044</v>
      </c>
      <c r="H44074">
        <v>250000000</v>
      </c>
      <c r="I44074">
        <v>0</v>
      </c>
    </row>
    <row r="44075" spans="1:9" x14ac:dyDescent="0.25">
      <c r="A44075" s="1" t="s">
        <v>44082</v>
      </c>
      <c r="B44075">
        <v>22.299999999999997</v>
      </c>
      <c r="C44075">
        <v>6.725401420830913</v>
      </c>
      <c r="D44075">
        <v>2.6939764872400715</v>
      </c>
      <c r="E44075">
        <v>4.0314249335908361</v>
      </c>
      <c r="F44075">
        <v>0.92063835032203301</v>
      </c>
      <c r="G44075">
        <v>22.200000000000045</v>
      </c>
      <c r="H44075">
        <v>234375000</v>
      </c>
      <c r="I44075">
        <v>0</v>
      </c>
    </row>
    <row r="44076" spans="1:9" x14ac:dyDescent="0.25">
      <c r="A44076" s="1" t="s">
        <v>44083</v>
      </c>
      <c r="B44076">
        <v>22.100000000000019</v>
      </c>
      <c r="C44076">
        <v>3.3110758707257215</v>
      </c>
      <c r="D44076">
        <v>2.3532254100673544</v>
      </c>
      <c r="E44076">
        <v>0.9578504606583671</v>
      </c>
      <c r="F44076">
        <v>-0.21967976752297735</v>
      </c>
      <c r="G44076">
        <v>22.000000000000043</v>
      </c>
      <c r="H44076">
        <v>171875000</v>
      </c>
      <c r="I44076">
        <v>0</v>
      </c>
    </row>
    <row r="44077" spans="1:9" x14ac:dyDescent="0.25">
      <c r="A44077" s="1" t="s">
        <v>44084</v>
      </c>
      <c r="B44077">
        <v>22.200000000000006</v>
      </c>
      <c r="C44077">
        <v>3.3835319211823585</v>
      </c>
      <c r="D44077">
        <v>2.4128525356634642</v>
      </c>
      <c r="E44077">
        <v>0.97067938551889421</v>
      </c>
      <c r="F44077">
        <v>-0.23106897134396842</v>
      </c>
      <c r="G44077">
        <v>22.100000000000044</v>
      </c>
      <c r="H44077">
        <v>140625000</v>
      </c>
      <c r="I44077">
        <v>0</v>
      </c>
    </row>
    <row r="44078" spans="1:9" x14ac:dyDescent="0.25">
      <c r="A44078" s="1" t="s">
        <v>44085</v>
      </c>
      <c r="B44078">
        <v>22.399999999999974</v>
      </c>
      <c r="C44078">
        <v>2.9417657273980895</v>
      </c>
      <c r="D44078">
        <v>2.160954215272314</v>
      </c>
      <c r="E44078">
        <v>0.78081151212577549</v>
      </c>
      <c r="F44078">
        <v>-9.6355205581075243E-2</v>
      </c>
      <c r="G44078">
        <v>22.300000000000047</v>
      </c>
      <c r="H44078">
        <v>187500000</v>
      </c>
      <c r="I44078">
        <v>0</v>
      </c>
    </row>
    <row r="44079" spans="1:9" x14ac:dyDescent="0.25">
      <c r="A44079" s="1" t="s">
        <v>44086</v>
      </c>
      <c r="B44079">
        <v>22.399999999999991</v>
      </c>
      <c r="C44079">
        <v>2.9643856217414983</v>
      </c>
      <c r="D44079">
        <v>2.1855348263685328</v>
      </c>
      <c r="E44079">
        <v>0.77885079537296553</v>
      </c>
      <c r="F44079">
        <v>-9.6748881787340757E-2</v>
      </c>
      <c r="G44079">
        <v>22.300000000000047</v>
      </c>
      <c r="H44079">
        <v>203125000</v>
      </c>
      <c r="I44079">
        <v>0</v>
      </c>
    </row>
    <row r="44080" spans="1:9" x14ac:dyDescent="0.25">
      <c r="A44080" s="1" t="s">
        <v>44087</v>
      </c>
      <c r="B44080">
        <v>22.400000000000006</v>
      </c>
      <c r="C44080">
        <v>4.030541098852467</v>
      </c>
      <c r="D44080">
        <v>0.99381396248963894</v>
      </c>
      <c r="E44080">
        <v>3.0367271363628277</v>
      </c>
      <c r="F44080">
        <v>0.21000274600358848</v>
      </c>
      <c r="G44080">
        <v>22.300000000000047</v>
      </c>
      <c r="H44080">
        <v>250000000</v>
      </c>
      <c r="I44080">
        <v>0</v>
      </c>
    </row>
    <row r="44081" spans="1:9" x14ac:dyDescent="0.25">
      <c r="A44081" s="1" t="s">
        <v>44088</v>
      </c>
      <c r="B44081">
        <v>22.499999999999975</v>
      </c>
      <c r="C44081">
        <v>4.1083339286511347</v>
      </c>
      <c r="D44081">
        <v>0.9920223610740857</v>
      </c>
      <c r="E44081">
        <v>3.116311567577049</v>
      </c>
      <c r="F44081">
        <v>0.20146062633607587</v>
      </c>
      <c r="G44081">
        <v>22.400000000000048</v>
      </c>
      <c r="H44081">
        <v>171875000</v>
      </c>
      <c r="I44081">
        <v>0</v>
      </c>
    </row>
    <row r="44082" spans="1:9" x14ac:dyDescent="0.25">
      <c r="A44082" s="1" t="s">
        <v>44089</v>
      </c>
      <c r="B44082">
        <v>24.094871147606774</v>
      </c>
      <c r="C44082">
        <v>20.29466092875855</v>
      </c>
      <c r="D44082">
        <v>10.166470393522747</v>
      </c>
      <c r="E44082">
        <v>10.128190535235795</v>
      </c>
      <c r="F44082">
        <v>-0.5</v>
      </c>
      <c r="G44082">
        <v>0</v>
      </c>
      <c r="H44082">
        <v>703125000</v>
      </c>
      <c r="I44082">
        <v>0</v>
      </c>
    </row>
    <row r="44083" spans="1:9" x14ac:dyDescent="0.25">
      <c r="A44083" s="1" t="s">
        <v>44090</v>
      </c>
      <c r="B44083">
        <v>24.013219604399914</v>
      </c>
      <c r="C44083">
        <v>19.958903668140962</v>
      </c>
      <c r="D44083">
        <v>10.064185576038433</v>
      </c>
      <c r="E44083">
        <v>9.8947180921025524</v>
      </c>
      <c r="F44083">
        <v>0.55530452308971645</v>
      </c>
      <c r="G44083">
        <v>0</v>
      </c>
      <c r="H44083">
        <v>687500000</v>
      </c>
      <c r="I44083">
        <v>0</v>
      </c>
    </row>
    <row r="44084" spans="1:9" x14ac:dyDescent="0.25">
      <c r="A44084" s="1" t="s">
        <v>44091</v>
      </c>
      <c r="B44084">
        <v>28.788186800544366</v>
      </c>
      <c r="C44084">
        <v>17.676946301459488</v>
      </c>
      <c r="D44084">
        <v>5.2156581035338956</v>
      </c>
      <c r="E44084">
        <v>12.461288197925596</v>
      </c>
      <c r="F44084">
        <v>-1</v>
      </c>
      <c r="G44084">
        <v>31.70000000000018</v>
      </c>
      <c r="H44084">
        <v>281250000</v>
      </c>
      <c r="I44084">
        <v>0</v>
      </c>
    </row>
    <row r="44085" spans="1:9" x14ac:dyDescent="0.25">
      <c r="A44085" s="1" t="s">
        <v>44092</v>
      </c>
      <c r="B44085">
        <v>24.713306612691479</v>
      </c>
      <c r="C44085">
        <v>22.593748568273682</v>
      </c>
      <c r="D44085">
        <v>9.0906770218721391</v>
      </c>
      <c r="E44085">
        <v>13.50307154640157</v>
      </c>
      <c r="F44085">
        <v>-1</v>
      </c>
      <c r="G44085">
        <v>0</v>
      </c>
      <c r="H44085">
        <v>562500000</v>
      </c>
      <c r="I44085">
        <v>0</v>
      </c>
    </row>
    <row r="44086" spans="1:9" x14ac:dyDescent="0.25">
      <c r="A44086" s="1" t="s">
        <v>44093</v>
      </c>
      <c r="B44086">
        <v>35.207040520986475</v>
      </c>
      <c r="C44086">
        <v>30.515553759382659</v>
      </c>
      <c r="D44086">
        <v>18.90749092636754</v>
      </c>
      <c r="E44086">
        <v>11.608062833015122</v>
      </c>
      <c r="F44086">
        <v>1</v>
      </c>
      <c r="G44086">
        <v>40.300000000000303</v>
      </c>
      <c r="H44086">
        <v>515625000</v>
      </c>
      <c r="I44086">
        <v>0</v>
      </c>
    </row>
    <row r="44087" spans="1:9" x14ac:dyDescent="0.25">
      <c r="A44087" s="1" t="s">
        <v>44094</v>
      </c>
      <c r="B44087">
        <v>34.820529095227073</v>
      </c>
      <c r="C44087">
        <v>37.723231761892237</v>
      </c>
      <c r="D44087">
        <v>13.096388267889864</v>
      </c>
      <c r="E44087">
        <v>24.626843494002358</v>
      </c>
      <c r="F44087">
        <v>-1</v>
      </c>
      <c r="G44087">
        <v>41.300000000000317</v>
      </c>
      <c r="H44087">
        <v>468750000</v>
      </c>
      <c r="I44087">
        <v>0</v>
      </c>
    </row>
    <row r="44088" spans="1:9" x14ac:dyDescent="0.25">
      <c r="A44088" s="1" t="s">
        <v>44095</v>
      </c>
      <c r="B44088">
        <v>33.671462597032601</v>
      </c>
      <c r="C44088">
        <v>37.083064113397526</v>
      </c>
      <c r="D44088">
        <v>25.408783790435812</v>
      </c>
      <c r="E44088">
        <v>11.674280322961703</v>
      </c>
      <c r="F44088">
        <v>-1</v>
      </c>
      <c r="G44088">
        <v>38.100000000000271</v>
      </c>
      <c r="H44088">
        <v>390625000</v>
      </c>
      <c r="I44088">
        <v>0</v>
      </c>
    </row>
    <row r="44089" spans="1:9" x14ac:dyDescent="0.25">
      <c r="A44089" s="1" t="s">
        <v>44096</v>
      </c>
      <c r="B44089">
        <v>25.388005853957477</v>
      </c>
      <c r="C44089">
        <v>21.679498101831765</v>
      </c>
      <c r="D44089">
        <v>11.076426198234138</v>
      </c>
      <c r="E44089">
        <v>10.603071903597613</v>
      </c>
      <c r="F44089">
        <v>-0.81062927667517704</v>
      </c>
      <c r="G44089">
        <v>0</v>
      </c>
      <c r="H44089">
        <v>703125000</v>
      </c>
      <c r="I44089">
        <v>0</v>
      </c>
    </row>
    <row r="44090" spans="1:9" x14ac:dyDescent="0.25">
      <c r="A44090" s="1" t="s">
        <v>44097</v>
      </c>
      <c r="B44090">
        <v>20.999999999999993</v>
      </c>
      <c r="C44090">
        <v>3.9376525428731823</v>
      </c>
      <c r="D44090">
        <v>1.4515298550106075</v>
      </c>
      <c r="E44090">
        <v>2.4861226878625748</v>
      </c>
      <c r="F44090">
        <v>0.31414927298901851</v>
      </c>
      <c r="G44090">
        <v>20.900000000000027</v>
      </c>
      <c r="H44090">
        <v>218750000</v>
      </c>
      <c r="I44090">
        <v>0</v>
      </c>
    </row>
    <row r="44091" spans="1:9" x14ac:dyDescent="0.25">
      <c r="A44091" s="1" t="s">
        <v>44098</v>
      </c>
      <c r="B44091">
        <v>21.099999999999991</v>
      </c>
      <c r="C44091">
        <v>4.1435009436616781</v>
      </c>
      <c r="D44091">
        <v>1.533411262139325</v>
      </c>
      <c r="E44091">
        <v>2.6100896815223535</v>
      </c>
      <c r="F44091">
        <v>0.41614113906898176</v>
      </c>
      <c r="G44091">
        <v>21.000000000000028</v>
      </c>
      <c r="H44091">
        <v>171875000</v>
      </c>
      <c r="I44091">
        <v>0</v>
      </c>
    </row>
    <row r="44092" spans="1:9" x14ac:dyDescent="0.25">
      <c r="A44092" s="1" t="s">
        <v>44099</v>
      </c>
      <c r="B44092">
        <v>20.999999999999972</v>
      </c>
      <c r="C44092">
        <v>4.5226882272095477</v>
      </c>
      <c r="D44092">
        <v>1.749189897399372</v>
      </c>
      <c r="E44092">
        <v>2.7734983298101765</v>
      </c>
      <c r="F44092">
        <v>0.43361476831587176</v>
      </c>
      <c r="G44092">
        <v>20.900000000000027</v>
      </c>
      <c r="H44092">
        <v>187500000</v>
      </c>
      <c r="I44092">
        <v>0</v>
      </c>
    </row>
    <row r="44093" spans="1:9" x14ac:dyDescent="0.25">
      <c r="A44093" s="1" t="s">
        <v>44100</v>
      </c>
      <c r="B44093">
        <v>21.099999999999955</v>
      </c>
      <c r="C44093">
        <v>4.7356206629580777</v>
      </c>
      <c r="D44093">
        <v>1.8166829890710847</v>
      </c>
      <c r="E44093">
        <v>2.9189376738869921</v>
      </c>
      <c r="F44093">
        <v>0.38381341119918977</v>
      </c>
      <c r="G44093">
        <v>21.000000000000028</v>
      </c>
      <c r="H44093">
        <v>156250000</v>
      </c>
      <c r="I44093">
        <v>0</v>
      </c>
    </row>
    <row r="44094" spans="1:9" x14ac:dyDescent="0.25">
      <c r="A44094" s="1" t="s">
        <v>44101</v>
      </c>
      <c r="B44094">
        <v>23.5</v>
      </c>
      <c r="C44094">
        <v>3.9753431194386</v>
      </c>
      <c r="D44094">
        <v>2.7476784161114773</v>
      </c>
      <c r="E44094">
        <v>1.2276647033271226</v>
      </c>
      <c r="F44094">
        <v>-0.41000462773467961</v>
      </c>
      <c r="G44094">
        <v>23.400000000000063</v>
      </c>
      <c r="H44094">
        <v>234375000</v>
      </c>
      <c r="I44094">
        <v>0</v>
      </c>
    </row>
    <row r="44095" spans="1:9" x14ac:dyDescent="0.25">
      <c r="A44095" s="1" t="s">
        <v>44102</v>
      </c>
      <c r="B44095">
        <v>23.600000000000009</v>
      </c>
      <c r="C44095">
        <v>4.0204870513181028</v>
      </c>
      <c r="D44095">
        <v>2.8008907305905599</v>
      </c>
      <c r="E44095">
        <v>1.2195963207275433</v>
      </c>
      <c r="F44095">
        <v>-0.3665517456240055</v>
      </c>
      <c r="G44095">
        <v>23.500000000000064</v>
      </c>
      <c r="H44095">
        <v>203125000</v>
      </c>
      <c r="I44095">
        <v>0</v>
      </c>
    </row>
    <row r="44096" spans="1:9" x14ac:dyDescent="0.25">
      <c r="A44096" s="1" t="s">
        <v>44103</v>
      </c>
      <c r="B44096">
        <v>21.299999999999969</v>
      </c>
      <c r="C44096">
        <v>2.7812914559758899</v>
      </c>
      <c r="D44096">
        <v>0.48761825935824987</v>
      </c>
      <c r="E44096">
        <v>2.29367319661764</v>
      </c>
      <c r="F44096">
        <v>-0.15332170850616711</v>
      </c>
      <c r="G44096">
        <v>21.200000000000031</v>
      </c>
      <c r="H44096">
        <v>234375000</v>
      </c>
      <c r="I44096">
        <v>0</v>
      </c>
    </row>
    <row r="44097" spans="1:9" x14ac:dyDescent="0.25">
      <c r="A44097" s="1" t="s">
        <v>44104</v>
      </c>
      <c r="B44097">
        <v>21.399999999999977</v>
      </c>
      <c r="C44097">
        <v>2.9130870188409075</v>
      </c>
      <c r="D44097">
        <v>0.49498999163623303</v>
      </c>
      <c r="E44097">
        <v>2.4180970272046745</v>
      </c>
      <c r="F44097">
        <v>-0.17187148443320766</v>
      </c>
      <c r="G44097">
        <v>21.300000000000033</v>
      </c>
      <c r="H44097">
        <v>171875000</v>
      </c>
      <c r="I44097">
        <v>0</v>
      </c>
    </row>
    <row r="44098" spans="1:9" x14ac:dyDescent="0.25">
      <c r="A44098" s="1" t="s">
        <v>44105</v>
      </c>
      <c r="B44098">
        <v>24.77316109415672</v>
      </c>
      <c r="C44098">
        <v>23.096489949891616</v>
      </c>
      <c r="D44098">
        <v>13.286709945284302</v>
      </c>
      <c r="E44098">
        <v>9.8097800046072994</v>
      </c>
      <c r="F44098">
        <v>1</v>
      </c>
      <c r="G44098">
        <v>0</v>
      </c>
      <c r="H44098">
        <v>750000000</v>
      </c>
      <c r="I44098">
        <v>0</v>
      </c>
    </row>
    <row r="44099" spans="1:9" x14ac:dyDescent="0.25">
      <c r="A44099" s="1" t="s">
        <v>44106</v>
      </c>
      <c r="B44099">
        <v>28.049948828852813</v>
      </c>
      <c r="C44099">
        <v>17.96200595260548</v>
      </c>
      <c r="D44099">
        <v>5.1016197207793219</v>
      </c>
      <c r="E44099">
        <v>12.860386231826155</v>
      </c>
      <c r="F44099">
        <v>-0.91614027074415105</v>
      </c>
      <c r="G44099">
        <v>29.500000000000149</v>
      </c>
      <c r="H44099">
        <v>250000000</v>
      </c>
      <c r="I44099">
        <v>0</v>
      </c>
    </row>
    <row r="44100" spans="1:9" x14ac:dyDescent="0.25">
      <c r="A44100" s="1" t="s">
        <v>44107</v>
      </c>
      <c r="B44100">
        <v>29.670312074232182</v>
      </c>
      <c r="C44100">
        <v>18.700040764988689</v>
      </c>
      <c r="D44100">
        <v>8.6881200389041418</v>
      </c>
      <c r="E44100">
        <v>10.011920726084554</v>
      </c>
      <c r="F44100">
        <v>1</v>
      </c>
      <c r="G44100">
        <v>31.500000000000178</v>
      </c>
      <c r="H44100">
        <v>328125000</v>
      </c>
      <c r="I44100">
        <v>0</v>
      </c>
    </row>
    <row r="44101" spans="1:9" x14ac:dyDescent="0.25">
      <c r="A44101" s="1" t="s">
        <v>44108</v>
      </c>
      <c r="B44101">
        <v>28.911193210460617</v>
      </c>
      <c r="C44101">
        <v>17.089090866074081</v>
      </c>
      <c r="D44101">
        <v>7.8593147163711139</v>
      </c>
      <c r="E44101">
        <v>9.2297761497029551</v>
      </c>
      <c r="F44101">
        <v>1</v>
      </c>
      <c r="G44101">
        <v>31.70000000000018</v>
      </c>
      <c r="H44101">
        <v>265625000</v>
      </c>
      <c r="I44101">
        <v>0</v>
      </c>
    </row>
    <row r="44102" spans="1:9" x14ac:dyDescent="0.25">
      <c r="A44102" s="1" t="s">
        <v>44109</v>
      </c>
      <c r="B44102">
        <v>33.791496124005945</v>
      </c>
      <c r="C44102">
        <v>33.917384222698416</v>
      </c>
      <c r="D44102">
        <v>17.407365525914912</v>
      </c>
      <c r="E44102">
        <v>16.510018696783487</v>
      </c>
      <c r="F44102">
        <v>1</v>
      </c>
      <c r="G44102">
        <v>38.200000000000273</v>
      </c>
      <c r="H44102">
        <v>421875000</v>
      </c>
      <c r="I44102">
        <v>0</v>
      </c>
    </row>
    <row r="44103" spans="1:9" x14ac:dyDescent="0.25">
      <c r="A44103" s="1" t="s">
        <v>44110</v>
      </c>
      <c r="B44103">
        <v>33.034563683999636</v>
      </c>
      <c r="C44103">
        <v>26.742580498168923</v>
      </c>
      <c r="D44103">
        <v>13.79750507824655</v>
      </c>
      <c r="E44103">
        <v>12.945075419922359</v>
      </c>
      <c r="F44103">
        <v>-1</v>
      </c>
      <c r="G44103">
        <v>37.600000000000264</v>
      </c>
      <c r="H44103">
        <v>453125000</v>
      </c>
      <c r="I44103">
        <v>0</v>
      </c>
    </row>
    <row r="44104" spans="1:9" x14ac:dyDescent="0.25">
      <c r="A44104" s="1" t="s">
        <v>44111</v>
      </c>
      <c r="B44104">
        <v>29.383619419428456</v>
      </c>
      <c r="C44104">
        <v>26.894470335233141</v>
      </c>
      <c r="D44104">
        <v>17.066784779921353</v>
      </c>
      <c r="E44104">
        <v>9.827685555311783</v>
      </c>
      <c r="F44104">
        <v>1</v>
      </c>
      <c r="G44104">
        <v>31.600000000000179</v>
      </c>
      <c r="H44104">
        <v>343750000</v>
      </c>
      <c r="I44104">
        <v>0</v>
      </c>
    </row>
    <row r="44105" spans="1:9" x14ac:dyDescent="0.25">
      <c r="A44105" s="1" t="s">
        <v>44112</v>
      </c>
      <c r="B44105">
        <v>23.706795271926048</v>
      </c>
      <c r="C44105">
        <v>20.255012266280893</v>
      </c>
      <c r="D44105">
        <v>10.068008515987575</v>
      </c>
      <c r="E44105">
        <v>10.187003750293309</v>
      </c>
      <c r="F44105">
        <v>-0.5</v>
      </c>
      <c r="G44105">
        <v>0</v>
      </c>
      <c r="H44105">
        <v>750000000</v>
      </c>
      <c r="I44105">
        <v>0</v>
      </c>
    </row>
    <row r="44106" spans="1:9" x14ac:dyDescent="0.25">
      <c r="A44106" s="1" t="s">
        <v>44113</v>
      </c>
      <c r="B44106">
        <v>20.999999999999979</v>
      </c>
      <c r="C44106">
        <v>2.7732304122400668</v>
      </c>
      <c r="D44106">
        <v>1.9575830580852127</v>
      </c>
      <c r="E44106">
        <v>0.81564735415485412</v>
      </c>
      <c r="F44106">
        <v>-0.15036960481094486</v>
      </c>
      <c r="G44106">
        <v>20.900000000000027</v>
      </c>
      <c r="H44106">
        <v>203125000</v>
      </c>
      <c r="I44106">
        <v>0</v>
      </c>
    </row>
    <row r="44107" spans="1:9" x14ac:dyDescent="0.25">
      <c r="A44107" s="1" t="s">
        <v>44114</v>
      </c>
      <c r="B44107">
        <v>21.099999999999973</v>
      </c>
      <c r="C44107">
        <v>2.8969353031065816</v>
      </c>
      <c r="D44107">
        <v>2.0584234974307991</v>
      </c>
      <c r="E44107">
        <v>0.83851180567578254</v>
      </c>
      <c r="F44107">
        <v>-0.15721376743558002</v>
      </c>
      <c r="G44107">
        <v>21.000000000000028</v>
      </c>
      <c r="H44107">
        <v>171875000</v>
      </c>
      <c r="I44107">
        <v>0</v>
      </c>
    </row>
    <row r="44108" spans="1:9" x14ac:dyDescent="0.25">
      <c r="A44108" s="1" t="s">
        <v>44115</v>
      </c>
      <c r="B44108">
        <v>21.199999999999978</v>
      </c>
      <c r="C44108">
        <v>2.2522192187845791</v>
      </c>
      <c r="D44108">
        <v>1.7288667720215036</v>
      </c>
      <c r="E44108">
        <v>0.52335244676307546</v>
      </c>
      <c r="F44108">
        <v>6.5494107153711401E-2</v>
      </c>
      <c r="G44108">
        <v>21.10000000000003</v>
      </c>
      <c r="H44108">
        <v>234375000</v>
      </c>
      <c r="I44108">
        <v>0</v>
      </c>
    </row>
    <row r="44109" spans="1:9" x14ac:dyDescent="0.25">
      <c r="A44109" s="1" t="s">
        <v>44116</v>
      </c>
      <c r="B44109">
        <v>21.2</v>
      </c>
      <c r="C44109">
        <v>2.2924495820496764</v>
      </c>
      <c r="D44109">
        <v>1.7616365657329331</v>
      </c>
      <c r="E44109">
        <v>0.53081301631674327</v>
      </c>
      <c r="F44109">
        <v>6.3395074285503394E-2</v>
      </c>
      <c r="G44109">
        <v>21.10000000000003</v>
      </c>
      <c r="H44109">
        <v>203125000</v>
      </c>
      <c r="I44109">
        <v>0</v>
      </c>
    </row>
    <row r="44110" spans="1:9" x14ac:dyDescent="0.25">
      <c r="A44110" s="1" t="s">
        <v>44117</v>
      </c>
      <c r="B44110">
        <v>21.499999999999996</v>
      </c>
      <c r="C44110">
        <v>2.5092319435230488</v>
      </c>
      <c r="D44110">
        <v>1.8348579454880465</v>
      </c>
      <c r="E44110">
        <v>0.67437399803500231</v>
      </c>
      <c r="F44110">
        <v>-5.510937449886999E-2</v>
      </c>
      <c r="G44110">
        <v>21.400000000000034</v>
      </c>
      <c r="H44110">
        <v>171875000</v>
      </c>
      <c r="I44110">
        <v>0</v>
      </c>
    </row>
    <row r="44111" spans="1:9" x14ac:dyDescent="0.25">
      <c r="A44111" s="1" t="s">
        <v>44118</v>
      </c>
      <c r="B44111">
        <v>21.599999999999991</v>
      </c>
      <c r="C44111">
        <v>2.5608813283375547</v>
      </c>
      <c r="D44111">
        <v>1.8865608925566</v>
      </c>
      <c r="E44111">
        <v>0.67432043578095469</v>
      </c>
      <c r="F44111">
        <v>5.8438935179639717E-2</v>
      </c>
      <c r="G44111">
        <v>21.500000000000036</v>
      </c>
      <c r="H44111">
        <v>203125000</v>
      </c>
      <c r="I44111">
        <v>0</v>
      </c>
    </row>
    <row r="44112" spans="1:9" x14ac:dyDescent="0.25">
      <c r="A44112" s="1" t="s">
        <v>44119</v>
      </c>
      <c r="B44112">
        <v>21.99999999999995</v>
      </c>
      <c r="C44112">
        <v>4.2996393811014659</v>
      </c>
      <c r="D44112">
        <v>2.516459097641043</v>
      </c>
      <c r="E44112">
        <v>1.7831802834604211</v>
      </c>
      <c r="F44112">
        <v>-1</v>
      </c>
      <c r="G44112">
        <v>21.900000000000041</v>
      </c>
      <c r="H44112">
        <v>171875000</v>
      </c>
      <c r="I44112">
        <v>0</v>
      </c>
    </row>
    <row r="44113" spans="1:9" x14ac:dyDescent="0.25">
      <c r="A44113" s="1" t="s">
        <v>44120</v>
      </c>
      <c r="B44113">
        <v>22.099999999999977</v>
      </c>
      <c r="C44113">
        <v>4.3057080829868255</v>
      </c>
      <c r="D44113">
        <v>2.5363231797687891</v>
      </c>
      <c r="E44113">
        <v>1.7693849032180355</v>
      </c>
      <c r="F44113">
        <v>-1</v>
      </c>
      <c r="G44113">
        <v>22.000000000000043</v>
      </c>
      <c r="H44113">
        <v>203125000</v>
      </c>
      <c r="I44113">
        <v>0</v>
      </c>
    </row>
    <row r="44114" spans="1:9" x14ac:dyDescent="0.25">
      <c r="A44114" s="1" t="s">
        <v>44121</v>
      </c>
      <c r="B44114">
        <v>22.744404811283559</v>
      </c>
      <c r="C44114">
        <v>9.5718676468529083</v>
      </c>
      <c r="D44114">
        <v>1.4359157835602847</v>
      </c>
      <c r="E44114">
        <v>8.1359518632926289</v>
      </c>
      <c r="F44114">
        <v>-1</v>
      </c>
      <c r="G44114">
        <v>24.400000000000077</v>
      </c>
      <c r="H44114">
        <v>203125000</v>
      </c>
      <c r="I44114">
        <v>0</v>
      </c>
    </row>
    <row r="44115" spans="1:9" x14ac:dyDescent="0.25">
      <c r="A44115" s="1" t="s">
        <v>44122</v>
      </c>
      <c r="B44115">
        <v>31.799367489223997</v>
      </c>
      <c r="C44115">
        <v>31.563934859909569</v>
      </c>
      <c r="D44115">
        <v>12.509093496814202</v>
      </c>
      <c r="E44115">
        <v>19.054841363095367</v>
      </c>
      <c r="F44115">
        <v>-0.97625750211953477</v>
      </c>
      <c r="G44115">
        <v>56.000000000000526</v>
      </c>
      <c r="H44115">
        <v>750000000</v>
      </c>
      <c r="I44115">
        <v>0</v>
      </c>
    </row>
    <row r="44116" spans="1:9" x14ac:dyDescent="0.25">
      <c r="A44116" s="1" t="s">
        <v>44123</v>
      </c>
      <c r="B44116">
        <v>23.640274254447071</v>
      </c>
      <c r="C44116">
        <v>15.453069204192992</v>
      </c>
      <c r="D44116">
        <v>7.5827096283648112</v>
      </c>
      <c r="E44116">
        <v>7.870359575828175</v>
      </c>
      <c r="F44116">
        <v>1</v>
      </c>
      <c r="G44116">
        <v>26.400000000000105</v>
      </c>
      <c r="H44116">
        <v>281250000</v>
      </c>
      <c r="I44116">
        <v>0</v>
      </c>
    </row>
    <row r="44117" spans="1:9" x14ac:dyDescent="0.25">
      <c r="A44117" s="1" t="s">
        <v>44124</v>
      </c>
      <c r="B44117">
        <v>22.112586532835344</v>
      </c>
      <c r="C44117">
        <v>9.5756124127469775</v>
      </c>
      <c r="D44117">
        <v>1.6120704815010098</v>
      </c>
      <c r="E44117">
        <v>7.9635419312459641</v>
      </c>
      <c r="F44117">
        <v>-1</v>
      </c>
      <c r="G44117">
        <v>23.800000000000068</v>
      </c>
      <c r="H44117">
        <v>265625000</v>
      </c>
      <c r="I44117">
        <v>1</v>
      </c>
    </row>
    <row r="44118" spans="1:9" x14ac:dyDescent="0.25">
      <c r="A44118" s="1" t="s">
        <v>44125</v>
      </c>
      <c r="B44118">
        <v>29.773417132826193</v>
      </c>
      <c r="C44118">
        <v>28.033385196137562</v>
      </c>
      <c r="D44118">
        <v>10.224154715157137</v>
      </c>
      <c r="E44118">
        <v>17.809230480980411</v>
      </c>
      <c r="F44118">
        <v>-1</v>
      </c>
      <c r="G44118">
        <v>0</v>
      </c>
      <c r="H44118">
        <v>640625000</v>
      </c>
      <c r="I44118">
        <v>0</v>
      </c>
    </row>
    <row r="44119" spans="1:9" x14ac:dyDescent="0.25">
      <c r="A44119" s="1" t="s">
        <v>44126</v>
      </c>
      <c r="B44119">
        <v>44.034334807539302</v>
      </c>
      <c r="C44119">
        <v>49.654048239606695</v>
      </c>
      <c r="D44119">
        <v>25.97245129140763</v>
      </c>
      <c r="E44119">
        <v>23.681596948199093</v>
      </c>
      <c r="F44119">
        <v>-1</v>
      </c>
      <c r="G44119">
        <v>51.100000000000456</v>
      </c>
      <c r="H44119">
        <v>406250000</v>
      </c>
      <c r="I44119">
        <v>1</v>
      </c>
    </row>
    <row r="44120" spans="1:9" x14ac:dyDescent="0.25">
      <c r="A44120" s="1" t="s">
        <v>44127</v>
      </c>
      <c r="B44120">
        <v>43.95523290196207</v>
      </c>
      <c r="C44120">
        <v>44.162012418298481</v>
      </c>
      <c r="D44120">
        <v>17.097693543011925</v>
      </c>
      <c r="E44120">
        <v>27.064318875286546</v>
      </c>
      <c r="F44120">
        <v>-1</v>
      </c>
      <c r="G44120">
        <v>0</v>
      </c>
      <c r="H44120">
        <v>593750000</v>
      </c>
      <c r="I44120">
        <v>1</v>
      </c>
    </row>
    <row r="44121" spans="1:9" x14ac:dyDescent="0.25">
      <c r="A44121" s="1" t="s">
        <v>44128</v>
      </c>
      <c r="B44121">
        <v>25.31480721452084</v>
      </c>
      <c r="C44121">
        <v>18.785414791176773</v>
      </c>
      <c r="D44121">
        <v>6.48616510086371</v>
      </c>
      <c r="E44121">
        <v>12.299249690313074</v>
      </c>
      <c r="F44121">
        <v>1</v>
      </c>
      <c r="G44121">
        <v>0</v>
      </c>
      <c r="H44121">
        <v>265625000</v>
      </c>
      <c r="I44121">
        <v>2</v>
      </c>
    </row>
    <row r="44122" spans="1:9" x14ac:dyDescent="0.25">
      <c r="A44122" s="1" t="s">
        <v>44129</v>
      </c>
      <c r="B44122">
        <v>22.526837131046356</v>
      </c>
      <c r="C44122">
        <v>10.02920803162141</v>
      </c>
      <c r="D44122">
        <v>4.6745761621560415</v>
      </c>
      <c r="E44122">
        <v>5.3546318694653676</v>
      </c>
      <c r="F44122">
        <v>0.99298876551260307</v>
      </c>
      <c r="G44122">
        <v>23.800000000000068</v>
      </c>
      <c r="H44122">
        <v>281250000</v>
      </c>
      <c r="I44122">
        <v>0</v>
      </c>
    </row>
    <row r="44123" spans="1:9" x14ac:dyDescent="0.25">
      <c r="A44123" s="1" t="s">
        <v>44130</v>
      </c>
      <c r="B44123">
        <v>23.665437172059789</v>
      </c>
      <c r="C44123">
        <v>12.084877290813669</v>
      </c>
      <c r="D44123">
        <v>2.4710490909337501</v>
      </c>
      <c r="E44123">
        <v>9.6138281998799151</v>
      </c>
      <c r="F44123">
        <v>-1</v>
      </c>
      <c r="G44123">
        <v>26.600000000000108</v>
      </c>
      <c r="H44123">
        <v>203125000</v>
      </c>
      <c r="I44123">
        <v>0</v>
      </c>
    </row>
    <row r="44124" spans="1:9" x14ac:dyDescent="0.25">
      <c r="A44124" s="1" t="s">
        <v>44131</v>
      </c>
      <c r="B44124">
        <v>43.07528288220351</v>
      </c>
      <c r="C44124">
        <v>40.954846595363087</v>
      </c>
      <c r="D44124">
        <v>10.497540656985931</v>
      </c>
      <c r="E44124">
        <v>30.4573059383772</v>
      </c>
      <c r="F44124">
        <v>-1</v>
      </c>
      <c r="G44124">
        <v>46.200000000000387</v>
      </c>
      <c r="H44124">
        <v>468750000</v>
      </c>
      <c r="I44124">
        <v>0</v>
      </c>
    </row>
    <row r="44125" spans="1:9" x14ac:dyDescent="0.25">
      <c r="A44125" s="1" t="s">
        <v>44132</v>
      </c>
      <c r="B44125">
        <v>42.548390913095339</v>
      </c>
      <c r="C44125">
        <v>37.256852591206084</v>
      </c>
      <c r="D44125">
        <v>18.059192548404923</v>
      </c>
      <c r="E44125">
        <v>19.197660042801189</v>
      </c>
      <c r="F44125">
        <v>1</v>
      </c>
      <c r="G44125">
        <v>45.700000000000379</v>
      </c>
      <c r="H44125">
        <v>312500000</v>
      </c>
      <c r="I44125">
        <v>0</v>
      </c>
    </row>
    <row r="44126" spans="1:9" x14ac:dyDescent="0.25">
      <c r="A44126" s="1" t="s">
        <v>44133</v>
      </c>
      <c r="B44126">
        <v>36.924096298699737</v>
      </c>
      <c r="C44126">
        <v>24.988533407281317</v>
      </c>
      <c r="D44126">
        <v>18.1270953128004</v>
      </c>
      <c r="E44126">
        <v>6.8614380944808984</v>
      </c>
      <c r="F44126">
        <v>1</v>
      </c>
      <c r="G44126">
        <v>38.400000000000276</v>
      </c>
      <c r="H44126">
        <v>406250000</v>
      </c>
      <c r="I44126">
        <v>0</v>
      </c>
    </row>
    <row r="44127" spans="1:9" x14ac:dyDescent="0.25">
      <c r="A44127" s="1" t="s">
        <v>44134</v>
      </c>
      <c r="B44127">
        <v>41.177918460168904</v>
      </c>
      <c r="C44127">
        <v>48.025469018999978</v>
      </c>
      <c r="D44127">
        <v>27.852317112038627</v>
      </c>
      <c r="E44127">
        <v>20.173151906961312</v>
      </c>
      <c r="F44127">
        <v>1</v>
      </c>
      <c r="G44127">
        <v>0</v>
      </c>
      <c r="H44127">
        <v>625000000</v>
      </c>
      <c r="I44127">
        <v>0</v>
      </c>
    </row>
    <row r="44128" spans="1:9" x14ac:dyDescent="0.25">
      <c r="A44128" s="1" t="s">
        <v>44135</v>
      </c>
      <c r="B44128">
        <v>25.919785316488618</v>
      </c>
      <c r="C44128">
        <v>14.063397449366789</v>
      </c>
      <c r="D44128">
        <v>9.1820272646482017</v>
      </c>
      <c r="E44128">
        <v>4.8813701847185857</v>
      </c>
      <c r="F44128">
        <v>1</v>
      </c>
      <c r="G44128">
        <v>0</v>
      </c>
      <c r="H44128">
        <v>218750000</v>
      </c>
      <c r="I44128">
        <v>1</v>
      </c>
    </row>
    <row r="44129" spans="1:9" x14ac:dyDescent="0.25">
      <c r="A44129" s="1" t="s">
        <v>44136</v>
      </c>
      <c r="B44129">
        <v>25.426169304320062</v>
      </c>
      <c r="C44129">
        <v>14.360526136579978</v>
      </c>
      <c r="D44129">
        <v>6.7992940959426429</v>
      </c>
      <c r="E44129">
        <v>7.5612320406373348</v>
      </c>
      <c r="F44129">
        <v>1</v>
      </c>
      <c r="G44129">
        <v>0</v>
      </c>
      <c r="H44129">
        <v>328125000</v>
      </c>
      <c r="I44129">
        <v>1</v>
      </c>
    </row>
    <row r="44130" spans="1:9" x14ac:dyDescent="0.25">
      <c r="A44130" s="1" t="s">
        <v>44137</v>
      </c>
      <c r="B44130">
        <v>27.292900814721705</v>
      </c>
      <c r="C44130">
        <v>17.365185285496544</v>
      </c>
      <c r="D44130">
        <v>8.6667358720564511</v>
      </c>
      <c r="E44130">
        <v>8.6984494134400965</v>
      </c>
      <c r="F44130">
        <v>0.63994850497288969</v>
      </c>
      <c r="G44130">
        <v>42.100000000000328</v>
      </c>
      <c r="H44130">
        <v>468750000</v>
      </c>
      <c r="I44130">
        <v>0</v>
      </c>
    </row>
    <row r="44131" spans="1:9" x14ac:dyDescent="0.25">
      <c r="A44131" s="1" t="s">
        <v>44138</v>
      </c>
      <c r="B44131">
        <v>24.561106144752944</v>
      </c>
      <c r="C44131">
        <v>11.47427234674052</v>
      </c>
      <c r="D44131">
        <v>5.6973053677490277</v>
      </c>
      <c r="E44131">
        <v>5.7769669789914877</v>
      </c>
      <c r="F44131">
        <v>1</v>
      </c>
      <c r="G44131">
        <v>27.200000000000117</v>
      </c>
      <c r="H44131">
        <v>328125000</v>
      </c>
      <c r="I44131">
        <v>0</v>
      </c>
    </row>
    <row r="44132" spans="1:9" x14ac:dyDescent="0.25">
      <c r="A44132" s="1" t="s">
        <v>44139</v>
      </c>
      <c r="B44132">
        <v>52.658409589064753</v>
      </c>
      <c r="C44132">
        <v>62.784023793081253</v>
      </c>
      <c r="D44132">
        <v>30.293025736036359</v>
      </c>
      <c r="E44132">
        <v>32.49099805704487</v>
      </c>
      <c r="F44132">
        <v>-1</v>
      </c>
      <c r="G44132">
        <v>0</v>
      </c>
      <c r="H44132">
        <v>562500000</v>
      </c>
      <c r="I44132">
        <v>0</v>
      </c>
    </row>
    <row r="44133" spans="1:9" x14ac:dyDescent="0.25">
      <c r="A44133" s="1" t="s">
        <v>44140</v>
      </c>
      <c r="B44133">
        <v>22.371494887907147</v>
      </c>
      <c r="C44133">
        <v>9.5892021887340828</v>
      </c>
      <c r="D44133">
        <v>1.6001000561984187</v>
      </c>
      <c r="E44133">
        <v>7.9891021325356579</v>
      </c>
      <c r="F44133">
        <v>-1</v>
      </c>
      <c r="G44133">
        <v>26.100000000000101</v>
      </c>
      <c r="H44133">
        <v>281250000</v>
      </c>
      <c r="I44133">
        <v>0</v>
      </c>
    </row>
    <row r="44134" spans="1:9" x14ac:dyDescent="0.25">
      <c r="A44134" s="1" t="s">
        <v>44141</v>
      </c>
      <c r="B44134">
        <v>52.652567542145931</v>
      </c>
      <c r="C44134">
        <v>51.375180591409638</v>
      </c>
      <c r="D44134">
        <v>26.866510752446221</v>
      </c>
      <c r="E44134">
        <v>24.508669838963439</v>
      </c>
      <c r="F44134">
        <v>1</v>
      </c>
      <c r="G44134">
        <v>0</v>
      </c>
      <c r="H44134">
        <v>656250000</v>
      </c>
      <c r="I44134">
        <v>0</v>
      </c>
    </row>
    <row r="44135" spans="1:9" x14ac:dyDescent="0.25">
      <c r="A44135" s="1" t="s">
        <v>44142</v>
      </c>
      <c r="B44135">
        <v>22.857029070002017</v>
      </c>
      <c r="C44135">
        <v>12.687947717244722</v>
      </c>
      <c r="D44135">
        <v>6.5980401489380771</v>
      </c>
      <c r="E44135">
        <v>6.0899075683066446</v>
      </c>
      <c r="F44135">
        <v>1</v>
      </c>
      <c r="G44135">
        <v>25.600000000000094</v>
      </c>
      <c r="H44135">
        <v>203125000</v>
      </c>
      <c r="I44135">
        <v>0</v>
      </c>
    </row>
    <row r="44136" spans="1:9" x14ac:dyDescent="0.25">
      <c r="A44136" s="1" t="s">
        <v>44143</v>
      </c>
      <c r="B44136">
        <v>43.607607711363045</v>
      </c>
      <c r="C44136">
        <v>41.685790087788995</v>
      </c>
      <c r="D44136">
        <v>20.236473255724363</v>
      </c>
      <c r="E44136">
        <v>21.449316832064639</v>
      </c>
      <c r="F44136">
        <v>-1</v>
      </c>
      <c r="G44136">
        <v>0</v>
      </c>
      <c r="H44136">
        <v>500000000</v>
      </c>
      <c r="I44136">
        <v>2</v>
      </c>
    </row>
    <row r="44137" spans="1:9" x14ac:dyDescent="0.25">
      <c r="A44137" s="1" t="s">
        <v>44144</v>
      </c>
      <c r="B44137">
        <v>42.817855269533403</v>
      </c>
      <c r="C44137">
        <v>45.101848183284623</v>
      </c>
      <c r="D44137">
        <v>24.586572278527591</v>
      </c>
      <c r="E44137">
        <v>20.515275904757019</v>
      </c>
      <c r="F44137">
        <v>-1</v>
      </c>
      <c r="G44137">
        <v>50.600000000000449</v>
      </c>
      <c r="H44137">
        <v>421875000</v>
      </c>
      <c r="I44137">
        <v>1</v>
      </c>
    </row>
    <row r="44138" spans="1:9" x14ac:dyDescent="0.25">
      <c r="A44138" s="1" t="s">
        <v>44145</v>
      </c>
      <c r="B44138">
        <v>20.299999999999951</v>
      </c>
      <c r="C44138">
        <v>2.0688661132368886</v>
      </c>
      <c r="D44138">
        <v>0.75174646115374122</v>
      </c>
      <c r="E44138">
        <v>1.3171196520831474</v>
      </c>
      <c r="F44138">
        <v>0.16523230081293994</v>
      </c>
      <c r="G44138">
        <v>20.200000000000017</v>
      </c>
      <c r="H44138">
        <v>171875000</v>
      </c>
      <c r="I44138">
        <v>0</v>
      </c>
    </row>
    <row r="44139" spans="1:9" x14ac:dyDescent="0.25">
      <c r="A44139" s="1" t="s">
        <v>44146</v>
      </c>
      <c r="B44139">
        <v>20.299999999999955</v>
      </c>
      <c r="C44139">
        <v>1.9734100646705959</v>
      </c>
      <c r="D44139">
        <v>0.73254971005024894</v>
      </c>
      <c r="E44139">
        <v>1.2408603546203469</v>
      </c>
      <c r="F44139">
        <v>0.15834821535202925</v>
      </c>
      <c r="G44139">
        <v>20.200000000000017</v>
      </c>
      <c r="H44139">
        <v>156250000</v>
      </c>
      <c r="I44139">
        <v>0</v>
      </c>
    </row>
    <row r="44140" spans="1:9" x14ac:dyDescent="0.25">
      <c r="A44140" s="1" t="s">
        <v>44147</v>
      </c>
      <c r="B44140">
        <v>20.89999999999997</v>
      </c>
      <c r="C44140">
        <v>3.2609284118024568</v>
      </c>
      <c r="D44140">
        <v>1.1267216223072127</v>
      </c>
      <c r="E44140">
        <v>2.1342067894952441</v>
      </c>
      <c r="F44140">
        <v>0.50047745154013334</v>
      </c>
      <c r="G44140">
        <v>20.800000000000026</v>
      </c>
      <c r="H44140">
        <v>218750000</v>
      </c>
      <c r="I44140">
        <v>0</v>
      </c>
    </row>
    <row r="44141" spans="1:9" x14ac:dyDescent="0.25">
      <c r="A44141" s="1" t="s">
        <v>44148</v>
      </c>
      <c r="B44141">
        <v>20.899999999999984</v>
      </c>
      <c r="C44141">
        <v>3.2292324202877838</v>
      </c>
      <c r="D44141">
        <v>1.1223092353612962</v>
      </c>
      <c r="E44141">
        <v>2.1069231849264876</v>
      </c>
      <c r="F44141">
        <v>0.4496855499296033</v>
      </c>
      <c r="G44141">
        <v>20.800000000000026</v>
      </c>
      <c r="H44141">
        <v>203125000</v>
      </c>
      <c r="I44141">
        <v>0</v>
      </c>
    </row>
    <row r="44142" spans="1:9" x14ac:dyDescent="0.25">
      <c r="A44142" s="1" t="s">
        <v>44149</v>
      </c>
      <c r="B44142">
        <v>39.739596954260456</v>
      </c>
      <c r="C44142">
        <v>33.234791992365437</v>
      </c>
      <c r="D44142">
        <v>22.064041448366677</v>
      </c>
      <c r="E44142">
        <v>11.170750543998764</v>
      </c>
      <c r="F44142">
        <v>-1</v>
      </c>
      <c r="G44142">
        <v>41.300000000000317</v>
      </c>
      <c r="H44142">
        <v>406250000</v>
      </c>
      <c r="I44142">
        <v>0</v>
      </c>
    </row>
    <row r="44143" spans="1:9" x14ac:dyDescent="0.25">
      <c r="A44143" s="1" t="s">
        <v>44150</v>
      </c>
      <c r="B44143">
        <v>37.700608844690493</v>
      </c>
      <c r="C44143">
        <v>36.530969544111365</v>
      </c>
      <c r="D44143">
        <v>14.467251684232407</v>
      </c>
      <c r="E44143">
        <v>22.06371785987891</v>
      </c>
      <c r="F44143">
        <v>1</v>
      </c>
      <c r="G44143">
        <v>38.800000000000281</v>
      </c>
      <c r="H44143">
        <v>328125000</v>
      </c>
      <c r="I44143">
        <v>0</v>
      </c>
    </row>
    <row r="44144" spans="1:9" x14ac:dyDescent="0.25">
      <c r="A44144" s="1" t="s">
        <v>44151</v>
      </c>
      <c r="B44144">
        <v>24.631899540993601</v>
      </c>
      <c r="C44144">
        <v>10.639356185404798</v>
      </c>
      <c r="D44144">
        <v>7.8359546871243371</v>
      </c>
      <c r="E44144">
        <v>2.8034014982804618</v>
      </c>
      <c r="F44144">
        <v>1</v>
      </c>
      <c r="G44144">
        <v>26.600000000000108</v>
      </c>
      <c r="H44144">
        <v>140625000</v>
      </c>
      <c r="I44144">
        <v>0</v>
      </c>
    </row>
    <row r="44145" spans="1:9" x14ac:dyDescent="0.25">
      <c r="A44145" s="1" t="s">
        <v>44152</v>
      </c>
      <c r="B44145">
        <v>23.572633300340154</v>
      </c>
      <c r="C44145">
        <v>9.1122122917632957</v>
      </c>
      <c r="D44145">
        <v>7.3457363097554307</v>
      </c>
      <c r="E44145">
        <v>1.7664759820078633</v>
      </c>
      <c r="F44145">
        <v>0.9935735594433055</v>
      </c>
      <c r="G44145">
        <v>24.500000000000078</v>
      </c>
      <c r="H44145">
        <v>234375000</v>
      </c>
      <c r="I44145">
        <v>0</v>
      </c>
    </row>
    <row r="44146" spans="1:9" x14ac:dyDescent="0.25">
      <c r="A44146" s="1" t="s">
        <v>44153</v>
      </c>
      <c r="B44146">
        <v>39.416982691482865</v>
      </c>
      <c r="C44146">
        <v>37.020012328548511</v>
      </c>
      <c r="D44146">
        <v>13.383785786715855</v>
      </c>
      <c r="E44146">
        <v>23.636226541832627</v>
      </c>
      <c r="F44146">
        <v>-1</v>
      </c>
      <c r="G44146">
        <v>47.100000000000399</v>
      </c>
      <c r="H44146">
        <v>328125000</v>
      </c>
      <c r="I44146">
        <v>0</v>
      </c>
    </row>
    <row r="44147" spans="1:9" x14ac:dyDescent="0.25">
      <c r="A44147" s="1" t="s">
        <v>44154</v>
      </c>
      <c r="B44147">
        <v>42.58378938150225</v>
      </c>
      <c r="C44147">
        <v>40.917027964177343</v>
      </c>
      <c r="D44147">
        <v>15.236271779641566</v>
      </c>
      <c r="E44147">
        <v>25.680756184535802</v>
      </c>
      <c r="F44147">
        <v>-1</v>
      </c>
      <c r="G44147">
        <v>50.300000000000445</v>
      </c>
      <c r="H44147">
        <v>468750000</v>
      </c>
      <c r="I44147">
        <v>0</v>
      </c>
    </row>
    <row r="44148" spans="1:9" x14ac:dyDescent="0.25">
      <c r="A44148" s="1" t="s">
        <v>44155</v>
      </c>
      <c r="B44148">
        <v>21.464598378746395</v>
      </c>
      <c r="C44148">
        <v>10.727183637879179</v>
      </c>
      <c r="D44148">
        <v>3.8330251278535075</v>
      </c>
      <c r="E44148">
        <v>6.8941585100256741</v>
      </c>
      <c r="F44148">
        <v>-1</v>
      </c>
      <c r="G44148">
        <v>0</v>
      </c>
      <c r="H44148">
        <v>265625000</v>
      </c>
      <c r="I44148">
        <v>1</v>
      </c>
    </row>
    <row r="44149" spans="1:9" x14ac:dyDescent="0.25">
      <c r="A44149" s="1" t="s">
        <v>44156</v>
      </c>
      <c r="B44149">
        <v>36.929294231046086</v>
      </c>
      <c r="C44149">
        <v>34.750545899318169</v>
      </c>
      <c r="D44149">
        <v>18.898907400512442</v>
      </c>
      <c r="E44149">
        <v>15.85163849880572</v>
      </c>
      <c r="F44149">
        <v>-1</v>
      </c>
      <c r="G44149">
        <v>40.200000000000301</v>
      </c>
      <c r="H44149">
        <v>281250000</v>
      </c>
      <c r="I44149">
        <v>0</v>
      </c>
    </row>
    <row r="44150" spans="1:9" x14ac:dyDescent="0.25">
      <c r="A44150" s="1" t="s">
        <v>44157</v>
      </c>
      <c r="B44150">
        <v>39.485462706410956</v>
      </c>
      <c r="C44150">
        <v>36.086318027756136</v>
      </c>
      <c r="D44150">
        <v>19.405311578950304</v>
      </c>
      <c r="E44150">
        <v>16.681006448805814</v>
      </c>
      <c r="F44150">
        <v>-1</v>
      </c>
      <c r="G44150">
        <v>44.400000000000361</v>
      </c>
      <c r="H44150">
        <v>328125000</v>
      </c>
      <c r="I44150">
        <v>0</v>
      </c>
    </row>
    <row r="44151" spans="1:9" x14ac:dyDescent="0.25">
      <c r="A44151" s="1" t="s">
        <v>44158</v>
      </c>
      <c r="B44151">
        <v>40.911518085253221</v>
      </c>
      <c r="C44151">
        <v>42.658835892197573</v>
      </c>
      <c r="D44151">
        <v>28.996362794554052</v>
      </c>
      <c r="E44151">
        <v>13.662473097643467</v>
      </c>
      <c r="F44151">
        <v>1</v>
      </c>
      <c r="G44151">
        <v>47.800000000000409</v>
      </c>
      <c r="H44151">
        <v>359375000</v>
      </c>
      <c r="I44151">
        <v>0</v>
      </c>
    </row>
    <row r="44152" spans="1:9" x14ac:dyDescent="0.25">
      <c r="A44152" s="1" t="s">
        <v>44159</v>
      </c>
      <c r="B44152">
        <v>22.402481801708454</v>
      </c>
      <c r="C44152">
        <v>8.5258277643888043</v>
      </c>
      <c r="D44152">
        <v>4.2506706820779865</v>
      </c>
      <c r="E44152">
        <v>4.2751570823108187</v>
      </c>
      <c r="F44152">
        <v>-1</v>
      </c>
      <c r="G44152">
        <v>0</v>
      </c>
      <c r="H44152">
        <v>171875000</v>
      </c>
      <c r="I44152">
        <v>1</v>
      </c>
    </row>
    <row r="44153" spans="1:9" x14ac:dyDescent="0.25">
      <c r="A44153" s="1" t="s">
        <v>44160</v>
      </c>
      <c r="B44153">
        <v>29.612226938201147</v>
      </c>
      <c r="C44153">
        <v>27.529276780520576</v>
      </c>
      <c r="D44153">
        <v>12.179721119244604</v>
      </c>
      <c r="E44153">
        <v>15.349555661275968</v>
      </c>
      <c r="F44153">
        <v>-0.57163186216675133</v>
      </c>
      <c r="G44153">
        <v>0</v>
      </c>
      <c r="H44153">
        <v>671875000</v>
      </c>
      <c r="I44153">
        <v>0</v>
      </c>
    </row>
    <row r="44154" spans="1:9" x14ac:dyDescent="0.25">
      <c r="A44154" s="1" t="s">
        <v>44161</v>
      </c>
      <c r="B44154">
        <v>26.130785829222788</v>
      </c>
      <c r="C44154">
        <v>10.470386656432623</v>
      </c>
      <c r="D44154">
        <v>2.6596032429885472</v>
      </c>
      <c r="E44154">
        <v>7.8107834134440743</v>
      </c>
      <c r="F44154">
        <v>-1</v>
      </c>
      <c r="G44154">
        <v>27.800000000000125</v>
      </c>
      <c r="H44154">
        <v>296875000</v>
      </c>
      <c r="I44154">
        <v>0</v>
      </c>
    </row>
    <row r="44155" spans="1:9" x14ac:dyDescent="0.25">
      <c r="A44155" s="1" t="s">
        <v>44162</v>
      </c>
      <c r="B44155">
        <v>25.747283028954403</v>
      </c>
      <c r="C44155">
        <v>11.828817001599152</v>
      </c>
      <c r="D44155">
        <v>6.3788758792048528</v>
      </c>
      <c r="E44155">
        <v>5.4499411223943044</v>
      </c>
      <c r="F44155">
        <v>-1</v>
      </c>
      <c r="G44155">
        <v>27.500000000000121</v>
      </c>
      <c r="H44155">
        <v>296875000</v>
      </c>
      <c r="I44155">
        <v>0</v>
      </c>
    </row>
    <row r="44156" spans="1:9" x14ac:dyDescent="0.25">
      <c r="A44156" s="1" t="s">
        <v>44163</v>
      </c>
      <c r="B44156">
        <v>27.8414358014636</v>
      </c>
      <c r="C44156">
        <v>12.771222672180221</v>
      </c>
      <c r="D44156">
        <v>6.8504736955463805</v>
      </c>
      <c r="E44156">
        <v>5.920748976633833</v>
      </c>
      <c r="F44156">
        <v>-1</v>
      </c>
      <c r="G44156">
        <v>0</v>
      </c>
      <c r="H44156">
        <v>265625000</v>
      </c>
      <c r="I44156">
        <v>2</v>
      </c>
    </row>
    <row r="44157" spans="1:9" x14ac:dyDescent="0.25">
      <c r="A44157" s="1" t="s">
        <v>44164</v>
      </c>
      <c r="B44157">
        <v>26.690537373203906</v>
      </c>
      <c r="C44157">
        <v>13.270788036493407</v>
      </c>
      <c r="D44157">
        <v>4.0350166153197469</v>
      </c>
      <c r="E44157">
        <v>9.2357714211736575</v>
      </c>
      <c r="F44157">
        <v>-1</v>
      </c>
      <c r="G44157">
        <v>0</v>
      </c>
      <c r="H44157">
        <v>203125000</v>
      </c>
      <c r="I44157">
        <v>2</v>
      </c>
    </row>
    <row r="44158" spans="1:9" x14ac:dyDescent="0.25">
      <c r="A44158" s="1" t="s">
        <v>44165</v>
      </c>
      <c r="B44158">
        <v>39.177523741510178</v>
      </c>
      <c r="C44158">
        <v>35.720557156350679</v>
      </c>
      <c r="D44158">
        <v>15.022951212506129</v>
      </c>
      <c r="E44158">
        <v>20.697605943844536</v>
      </c>
      <c r="F44158">
        <v>1</v>
      </c>
      <c r="G44158">
        <v>0</v>
      </c>
      <c r="H44158">
        <v>390625000</v>
      </c>
      <c r="I44158">
        <v>1</v>
      </c>
    </row>
    <row r="44159" spans="1:9" x14ac:dyDescent="0.25">
      <c r="A44159" s="1" t="s">
        <v>44166</v>
      </c>
      <c r="B44159">
        <v>25.522293149980946</v>
      </c>
      <c r="C44159">
        <v>12.381077681818612</v>
      </c>
      <c r="D44159">
        <v>6.5067618137705026</v>
      </c>
      <c r="E44159">
        <v>5.8743158680481091</v>
      </c>
      <c r="F44159">
        <v>1</v>
      </c>
      <c r="G44159">
        <v>0</v>
      </c>
      <c r="H44159">
        <v>250000000</v>
      </c>
      <c r="I44159">
        <v>2</v>
      </c>
    </row>
    <row r="44160" spans="1:9" x14ac:dyDescent="0.25">
      <c r="A44160" s="1" t="s">
        <v>44167</v>
      </c>
      <c r="B44160">
        <v>23.888685472303123</v>
      </c>
      <c r="C44160">
        <v>8.3336863687036278</v>
      </c>
      <c r="D44160">
        <v>5.4202109814668944</v>
      </c>
      <c r="E44160">
        <v>2.9134753872367298</v>
      </c>
      <c r="F44160">
        <v>-1</v>
      </c>
      <c r="G44160">
        <v>23.90000000000007</v>
      </c>
      <c r="H44160">
        <v>156250000</v>
      </c>
      <c r="I44160">
        <v>0</v>
      </c>
    </row>
    <row r="44161" spans="1:9" x14ac:dyDescent="0.25">
      <c r="A44161" s="1" t="s">
        <v>44168</v>
      </c>
      <c r="B44161">
        <v>24.047829039493983</v>
      </c>
      <c r="C44161">
        <v>7.8709195722051275</v>
      </c>
      <c r="D44161">
        <v>5.1998403115529195</v>
      </c>
      <c r="E44161">
        <v>2.6710792606522076</v>
      </c>
      <c r="F44161">
        <v>-1</v>
      </c>
      <c r="G44161">
        <v>24.400000000000077</v>
      </c>
      <c r="H44161">
        <v>187500000</v>
      </c>
      <c r="I44161">
        <v>0</v>
      </c>
    </row>
    <row r="44162" spans="1:9" x14ac:dyDescent="0.25">
      <c r="A44162" s="1" t="s">
        <v>44169</v>
      </c>
      <c r="B44162">
        <v>25.551054487580977</v>
      </c>
      <c r="C44162">
        <v>11.485632856819986</v>
      </c>
      <c r="D44162">
        <v>5.833077047558433</v>
      </c>
      <c r="E44162">
        <v>5.6525558092615622</v>
      </c>
      <c r="F44162">
        <v>0.80704358904216811</v>
      </c>
      <c r="G44162">
        <v>29.400000000000148</v>
      </c>
      <c r="H44162">
        <v>375000000</v>
      </c>
      <c r="I44162">
        <v>0</v>
      </c>
    </row>
    <row r="44163" spans="1:9" x14ac:dyDescent="0.25">
      <c r="A44163" s="1" t="s">
        <v>44170</v>
      </c>
      <c r="B44163">
        <v>26.303621782376862</v>
      </c>
      <c r="C44163">
        <v>14.820400205748692</v>
      </c>
      <c r="D44163">
        <v>7.5060728591224422</v>
      </c>
      <c r="E44163">
        <v>7.3143273466262553</v>
      </c>
      <c r="F44163">
        <v>-1</v>
      </c>
      <c r="G44163">
        <v>30.900000000000169</v>
      </c>
      <c r="H44163">
        <v>390625000</v>
      </c>
      <c r="I44163">
        <v>0</v>
      </c>
    </row>
    <row r="44164" spans="1:9" x14ac:dyDescent="0.25">
      <c r="A44164" s="1" t="s">
        <v>44171</v>
      </c>
      <c r="B44164">
        <v>21.600000000000069</v>
      </c>
      <c r="C44164">
        <v>4.0462805955142862</v>
      </c>
      <c r="D44164">
        <v>2.1045976098096779</v>
      </c>
      <c r="E44164">
        <v>1.9416829857046105</v>
      </c>
      <c r="F44164">
        <v>-0.72654252800536057</v>
      </c>
      <c r="G44164">
        <v>21.500000000000036</v>
      </c>
      <c r="H44164">
        <v>218750000</v>
      </c>
      <c r="I44164">
        <v>0</v>
      </c>
    </row>
    <row r="44165" spans="1:9" x14ac:dyDescent="0.25">
      <c r="A44165" s="1" t="s">
        <v>44172</v>
      </c>
      <c r="B44165">
        <v>21.699999999999921</v>
      </c>
      <c r="C44165">
        <v>4.2832059803460325</v>
      </c>
      <c r="D44165">
        <v>2.2247117900659359</v>
      </c>
      <c r="E44165">
        <v>2.0584941902801024</v>
      </c>
      <c r="F44165">
        <v>-0.72654252800536057</v>
      </c>
      <c r="G44165">
        <v>21.600000000000037</v>
      </c>
      <c r="H44165">
        <v>265625000</v>
      </c>
      <c r="I44165">
        <v>0</v>
      </c>
    </row>
    <row r="44166" spans="1:9" x14ac:dyDescent="0.25">
      <c r="A44166" s="1" t="s">
        <v>44173</v>
      </c>
      <c r="B44166">
        <v>21.199999999999957</v>
      </c>
      <c r="C44166">
        <v>2.9871807042320588</v>
      </c>
      <c r="D44166">
        <v>1.5704469610080816</v>
      </c>
      <c r="E44166">
        <v>1.4167337432239773</v>
      </c>
      <c r="F44166">
        <v>-0.66621237146263157</v>
      </c>
      <c r="G44166">
        <v>21.10000000000003</v>
      </c>
      <c r="H44166">
        <v>281250000</v>
      </c>
      <c r="I44166">
        <v>0</v>
      </c>
    </row>
    <row r="44167" spans="1:9" x14ac:dyDescent="0.25">
      <c r="A44167" s="1" t="s">
        <v>44174</v>
      </c>
      <c r="B44167">
        <v>21.30000000000005</v>
      </c>
      <c r="C44167">
        <v>3.2920605669379026</v>
      </c>
      <c r="D44167">
        <v>1.7245526207308064</v>
      </c>
      <c r="E44167">
        <v>1.5675079462070962</v>
      </c>
      <c r="F44167">
        <v>-0.93842012687739462</v>
      </c>
      <c r="G44167">
        <v>21.200000000000031</v>
      </c>
      <c r="H44167">
        <v>234375000</v>
      </c>
      <c r="I44167">
        <v>0</v>
      </c>
    </row>
    <row r="44168" spans="1:9" x14ac:dyDescent="0.25">
      <c r="A44168" s="1" t="s">
        <v>44175</v>
      </c>
      <c r="B44168">
        <v>23.099999999999909</v>
      </c>
      <c r="C44168">
        <v>6.0689836871080463</v>
      </c>
      <c r="D44168">
        <v>2.9441673419769594</v>
      </c>
      <c r="E44168">
        <v>3.1248163451310877</v>
      </c>
      <c r="F44168">
        <v>1</v>
      </c>
      <c r="G44168">
        <v>23.400000000000063</v>
      </c>
      <c r="H44168">
        <v>218750000</v>
      </c>
      <c r="I44168">
        <v>0</v>
      </c>
    </row>
    <row r="44169" spans="1:9" x14ac:dyDescent="0.25">
      <c r="A44169" s="1" t="s">
        <v>44176</v>
      </c>
      <c r="B44169">
        <v>23.100000000000041</v>
      </c>
      <c r="C44169">
        <v>6.0664889697435385</v>
      </c>
      <c r="D44169">
        <v>2.9421077338876582</v>
      </c>
      <c r="E44169">
        <v>3.1243812358558798</v>
      </c>
      <c r="F44169">
        <v>1</v>
      </c>
      <c r="G44169">
        <v>23.400000000000063</v>
      </c>
      <c r="H44169">
        <v>234375000</v>
      </c>
      <c r="I44169">
        <v>0</v>
      </c>
    </row>
    <row r="44170" spans="1:9" x14ac:dyDescent="0.25">
      <c r="A44170" s="1" t="s">
        <v>44177</v>
      </c>
      <c r="B44170">
        <v>32.238086437799097</v>
      </c>
      <c r="C44170">
        <v>33.93749724441183</v>
      </c>
      <c r="D44170">
        <v>16.860600691873913</v>
      </c>
      <c r="E44170">
        <v>17.07689655253796</v>
      </c>
      <c r="F44170">
        <v>1</v>
      </c>
      <c r="G44170">
        <v>40.500000000000306</v>
      </c>
      <c r="H44170">
        <v>468750000</v>
      </c>
      <c r="I44170">
        <v>0</v>
      </c>
    </row>
    <row r="44171" spans="1:9" x14ac:dyDescent="0.25">
      <c r="A44171" s="1" t="s">
        <v>44178</v>
      </c>
      <c r="B44171">
        <v>34.314834398036396</v>
      </c>
      <c r="C44171">
        <v>38.612783660891367</v>
      </c>
      <c r="D44171">
        <v>19.200056026742374</v>
      </c>
      <c r="E44171">
        <v>19.412727634148929</v>
      </c>
      <c r="F44171">
        <v>-1</v>
      </c>
      <c r="G44171">
        <v>43.800000000000352</v>
      </c>
      <c r="H44171">
        <v>500000000</v>
      </c>
      <c r="I44171">
        <v>0</v>
      </c>
    </row>
    <row r="44172" spans="1:9" x14ac:dyDescent="0.25">
      <c r="A44172" s="1" t="s">
        <v>44179</v>
      </c>
      <c r="B44172">
        <v>30.556702939208005</v>
      </c>
      <c r="C44172">
        <v>29.53980830103129</v>
      </c>
      <c r="D44172">
        <v>17.795264103868288</v>
      </c>
      <c r="E44172">
        <v>11.744544197163</v>
      </c>
      <c r="F44172">
        <v>1</v>
      </c>
      <c r="G44172">
        <v>36.900000000000254</v>
      </c>
      <c r="H44172">
        <v>312500000</v>
      </c>
      <c r="I44172">
        <v>0</v>
      </c>
    </row>
    <row r="44173" spans="1:9" x14ac:dyDescent="0.25">
      <c r="A44173" s="1" t="s">
        <v>44180</v>
      </c>
      <c r="B44173">
        <v>29.355437387626385</v>
      </c>
      <c r="C44173">
        <v>22.752725008879608</v>
      </c>
      <c r="D44173">
        <v>11.254905510651435</v>
      </c>
      <c r="E44173">
        <v>11.497819498228168</v>
      </c>
      <c r="F44173">
        <v>0.86939498002259796</v>
      </c>
      <c r="G44173">
        <v>36.500000000000249</v>
      </c>
      <c r="H44173">
        <v>328125000</v>
      </c>
      <c r="I44173">
        <v>0</v>
      </c>
    </row>
    <row r="44174" spans="1:9" x14ac:dyDescent="0.25">
      <c r="A44174" s="1" t="s">
        <v>44181</v>
      </c>
      <c r="B44174">
        <v>28.559705654212401</v>
      </c>
      <c r="C44174">
        <v>24.938448538310968</v>
      </c>
      <c r="D44174">
        <v>12.344428314092866</v>
      </c>
      <c r="E44174">
        <v>12.594020224218077</v>
      </c>
      <c r="F44174">
        <v>1</v>
      </c>
      <c r="G44174">
        <v>31.70000000000018</v>
      </c>
      <c r="H44174">
        <v>328125000</v>
      </c>
      <c r="I44174">
        <v>0</v>
      </c>
    </row>
    <row r="44175" spans="1:9" x14ac:dyDescent="0.25">
      <c r="A44175" s="1" t="s">
        <v>44182</v>
      </c>
      <c r="B44175">
        <v>28.866830639391026</v>
      </c>
      <c r="C44175">
        <v>18.681325714262254</v>
      </c>
      <c r="D44175">
        <v>9.2137447283191705</v>
      </c>
      <c r="E44175">
        <v>9.4675809859430728</v>
      </c>
      <c r="F44175">
        <v>1</v>
      </c>
      <c r="G44175">
        <v>31.600000000000179</v>
      </c>
      <c r="H44175">
        <v>281250000</v>
      </c>
      <c r="I44175">
        <v>0</v>
      </c>
    </row>
    <row r="44176" spans="1:9" x14ac:dyDescent="0.25">
      <c r="A44176" s="1" t="s">
        <v>44183</v>
      </c>
      <c r="B44176">
        <v>21.749999999999972</v>
      </c>
      <c r="C44176">
        <v>4.0537012326635224</v>
      </c>
      <c r="D44176">
        <v>2.111235679395135</v>
      </c>
      <c r="E44176">
        <v>1.942465553268387</v>
      </c>
      <c r="F44176">
        <v>-1</v>
      </c>
      <c r="G44176">
        <v>21.700000000000038</v>
      </c>
      <c r="H44176">
        <v>140625000</v>
      </c>
      <c r="I44176">
        <v>0</v>
      </c>
    </row>
    <row r="44177" spans="1:9" x14ac:dyDescent="0.25">
      <c r="A44177" s="1" t="s">
        <v>44184</v>
      </c>
      <c r="B44177">
        <v>21.750000000000018</v>
      </c>
      <c r="C44177">
        <v>4.0986941216839536</v>
      </c>
      <c r="D44177">
        <v>2.134867643107289</v>
      </c>
      <c r="E44177">
        <v>1.9638264785766566</v>
      </c>
      <c r="F44177">
        <v>-1</v>
      </c>
      <c r="G44177">
        <v>21.700000000000038</v>
      </c>
      <c r="H44177">
        <v>250000000</v>
      </c>
      <c r="I44177">
        <v>0</v>
      </c>
    </row>
    <row r="44178" spans="1:9" x14ac:dyDescent="0.25">
      <c r="A44178" s="1" t="s">
        <v>44185</v>
      </c>
      <c r="B44178">
        <v>27.799305680493951</v>
      </c>
      <c r="C44178">
        <v>18.007096650835635</v>
      </c>
      <c r="D44178">
        <v>9.1246008450566656</v>
      </c>
      <c r="E44178">
        <v>8.8824958057789836</v>
      </c>
      <c r="F44178">
        <v>-1</v>
      </c>
      <c r="G44178">
        <v>30.400000000000162</v>
      </c>
      <c r="H44178">
        <v>250000000</v>
      </c>
      <c r="I44178">
        <v>0</v>
      </c>
    </row>
    <row r="44179" spans="1:9" x14ac:dyDescent="0.25">
      <c r="A44179" s="1" t="s">
        <v>44186</v>
      </c>
      <c r="B44179">
        <v>27.448772985518627</v>
      </c>
      <c r="C44179">
        <v>16.383832191286178</v>
      </c>
      <c r="D44179">
        <v>11.451363537717135</v>
      </c>
      <c r="E44179">
        <v>4.9324686535690496</v>
      </c>
      <c r="F44179">
        <v>-1</v>
      </c>
      <c r="G44179">
        <v>31.100000000000172</v>
      </c>
      <c r="H44179">
        <v>281250000</v>
      </c>
      <c r="I44179">
        <v>0</v>
      </c>
    </row>
    <row r="44180" spans="1:9" x14ac:dyDescent="0.25">
      <c r="A44180" s="1" t="s">
        <v>44187</v>
      </c>
      <c r="B44180">
        <v>21.050000000000029</v>
      </c>
      <c r="C44180">
        <v>3.3996177829128227</v>
      </c>
      <c r="D44180">
        <v>1.6440959908427915</v>
      </c>
      <c r="E44180">
        <v>1.7555217920700312</v>
      </c>
      <c r="F44180">
        <v>1</v>
      </c>
      <c r="G44180">
        <v>21.000000000000028</v>
      </c>
      <c r="H44180">
        <v>203125000</v>
      </c>
      <c r="I44180">
        <v>0</v>
      </c>
    </row>
    <row r="44181" spans="1:9" x14ac:dyDescent="0.25">
      <c r="A44181" s="1" t="s">
        <v>44188</v>
      </c>
      <c r="B44181">
        <v>21.14999999999992</v>
      </c>
      <c r="C44181">
        <v>3.4210545228413816</v>
      </c>
      <c r="D44181">
        <v>1.6536272743481528</v>
      </c>
      <c r="E44181">
        <v>1.7674272484932287</v>
      </c>
      <c r="F44181">
        <v>1</v>
      </c>
      <c r="G44181">
        <v>21.10000000000003</v>
      </c>
      <c r="H44181">
        <v>203125000</v>
      </c>
      <c r="I44181">
        <v>0</v>
      </c>
    </row>
    <row r="44182" spans="1:9" x14ac:dyDescent="0.25">
      <c r="A44182" s="1" t="s">
        <v>44189</v>
      </c>
      <c r="B44182">
        <v>21.150000000000059</v>
      </c>
      <c r="C44182">
        <v>3.672000451123735</v>
      </c>
      <c r="D44182">
        <v>1.772967027809246</v>
      </c>
      <c r="E44182">
        <v>1.899033423314489</v>
      </c>
      <c r="F44182">
        <v>1</v>
      </c>
      <c r="G44182">
        <v>21.10000000000003</v>
      </c>
      <c r="H44182">
        <v>140625000</v>
      </c>
      <c r="I44182">
        <v>0</v>
      </c>
    </row>
    <row r="44183" spans="1:9" x14ac:dyDescent="0.25">
      <c r="A44183" s="1" t="s">
        <v>44190</v>
      </c>
      <c r="B44183">
        <v>21.150000000000045</v>
      </c>
      <c r="C44183">
        <v>3.6925878668388332</v>
      </c>
      <c r="D44183">
        <v>1.7819766744734329</v>
      </c>
      <c r="E44183">
        <v>1.9106111923654003</v>
      </c>
      <c r="F44183">
        <v>1</v>
      </c>
      <c r="G44183">
        <v>21.10000000000003</v>
      </c>
      <c r="H44183">
        <v>296875000</v>
      </c>
      <c r="I44183">
        <v>0</v>
      </c>
    </row>
    <row r="44184" spans="1:9" x14ac:dyDescent="0.25">
      <c r="A44184" s="1" t="s">
        <v>44191</v>
      </c>
      <c r="B44184">
        <v>21.350000000000044</v>
      </c>
      <c r="C44184">
        <v>3.9212785832893653</v>
      </c>
      <c r="D44184">
        <v>1.8913392376909224</v>
      </c>
      <c r="E44184">
        <v>2.0299393455984429</v>
      </c>
      <c r="F44184">
        <v>1</v>
      </c>
      <c r="G44184">
        <v>21.300000000000033</v>
      </c>
      <c r="H44184">
        <v>250000000</v>
      </c>
      <c r="I44184">
        <v>0</v>
      </c>
    </row>
    <row r="44185" spans="1:9" x14ac:dyDescent="0.25">
      <c r="A44185" s="1" t="s">
        <v>44192</v>
      </c>
      <c r="B44185">
        <v>21.35000000000003</v>
      </c>
      <c r="C44185">
        <v>3.9221724066135266</v>
      </c>
      <c r="D44185">
        <v>1.8904929565859683</v>
      </c>
      <c r="E44185">
        <v>2.0316794500275583</v>
      </c>
      <c r="F44185">
        <v>1</v>
      </c>
      <c r="G44185">
        <v>21.300000000000033</v>
      </c>
      <c r="H44185">
        <v>218750000</v>
      </c>
      <c r="I44185">
        <v>0</v>
      </c>
    </row>
    <row r="44186" spans="1:9" x14ac:dyDescent="0.25">
      <c r="A44186" s="1" t="s">
        <v>44193</v>
      </c>
      <c r="B44186">
        <v>31.751391793777792</v>
      </c>
      <c r="C44186">
        <v>32.081973567531698</v>
      </c>
      <c r="D44186">
        <v>16.141548422956035</v>
      </c>
      <c r="E44186">
        <v>15.940425144575737</v>
      </c>
      <c r="F44186">
        <v>-1</v>
      </c>
      <c r="G44186">
        <v>40.1000000000003</v>
      </c>
      <c r="H44186">
        <v>359375000</v>
      </c>
      <c r="I44186">
        <v>0</v>
      </c>
    </row>
    <row r="44187" spans="1:9" x14ac:dyDescent="0.25">
      <c r="A44187" s="1" t="s">
        <v>44194</v>
      </c>
      <c r="B44187">
        <v>32.416806808022308</v>
      </c>
      <c r="C44187">
        <v>31.207966969776976</v>
      </c>
      <c r="D44187">
        <v>12.373484996104702</v>
      </c>
      <c r="E44187">
        <v>18.834481973672261</v>
      </c>
      <c r="F44187">
        <v>-1</v>
      </c>
      <c r="G44187">
        <v>39.900000000000297</v>
      </c>
      <c r="H44187">
        <v>421875000</v>
      </c>
      <c r="I44187">
        <v>0</v>
      </c>
    </row>
    <row r="44188" spans="1:9" x14ac:dyDescent="0.25">
      <c r="A44188" s="1" t="s">
        <v>44195</v>
      </c>
      <c r="B44188">
        <v>30.207287507754724</v>
      </c>
      <c r="C44188">
        <v>26.630592071289968</v>
      </c>
      <c r="D44188">
        <v>10.070095466975918</v>
      </c>
      <c r="E44188">
        <v>16.560496604314039</v>
      </c>
      <c r="F44188">
        <v>-1</v>
      </c>
      <c r="G44188">
        <v>36.300000000000246</v>
      </c>
      <c r="H44188">
        <v>312500000</v>
      </c>
      <c r="I44188">
        <v>0</v>
      </c>
    </row>
    <row r="44189" spans="1:9" x14ac:dyDescent="0.25">
      <c r="A44189" s="1" t="s">
        <v>44196</v>
      </c>
      <c r="B44189">
        <v>29.110481641694392</v>
      </c>
      <c r="C44189">
        <v>22.743958396491603</v>
      </c>
      <c r="D44189">
        <v>8.1329906510497594</v>
      </c>
      <c r="E44189">
        <v>14.610967745441847</v>
      </c>
      <c r="F44189">
        <v>-1</v>
      </c>
      <c r="G44189">
        <v>34.900000000000226</v>
      </c>
      <c r="H44189">
        <v>515625000</v>
      </c>
      <c r="I44189">
        <v>0</v>
      </c>
    </row>
    <row r="44190" spans="1:9" x14ac:dyDescent="0.25">
      <c r="A44190" s="1" t="s">
        <v>44197</v>
      </c>
      <c r="B44190">
        <v>26.961983451502764</v>
      </c>
      <c r="C44190">
        <v>16.052949851986661</v>
      </c>
      <c r="D44190">
        <v>7.9176241338472959</v>
      </c>
      <c r="E44190">
        <v>8.1353257181393452</v>
      </c>
      <c r="F44190">
        <v>1</v>
      </c>
      <c r="G44190">
        <v>31.000000000000171</v>
      </c>
      <c r="H44190">
        <v>281250000</v>
      </c>
      <c r="I44190">
        <v>0</v>
      </c>
    </row>
    <row r="44191" spans="1:9" x14ac:dyDescent="0.25">
      <c r="A44191" s="1" t="s">
        <v>44198</v>
      </c>
      <c r="B44191">
        <v>25.203087591942491</v>
      </c>
      <c r="C44191">
        <v>13.756545090131601</v>
      </c>
      <c r="D44191">
        <v>9.9207750217163397</v>
      </c>
      <c r="E44191">
        <v>3.8357700684152669</v>
      </c>
      <c r="F44191">
        <v>1</v>
      </c>
      <c r="G44191">
        <v>29.900000000000155</v>
      </c>
      <c r="H44191">
        <v>359375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25.645663346313874</v>
      </c>
      <c r="C44194">
        <v>15.074110219987226</v>
      </c>
      <c r="D44194">
        <v>10.749806879453406</v>
      </c>
      <c r="E44194">
        <v>4.3243033405338211</v>
      </c>
      <c r="F44194">
        <v>1</v>
      </c>
      <c r="G44194">
        <v>29.200000000000145</v>
      </c>
      <c r="H44194">
        <v>312500000</v>
      </c>
      <c r="I44194">
        <v>0</v>
      </c>
    </row>
    <row r="44195" spans="1:9" x14ac:dyDescent="0.25">
      <c r="A44195" s="1" t="s">
        <v>44202</v>
      </c>
      <c r="B44195">
        <v>25.92066648525514</v>
      </c>
      <c r="C44195">
        <v>14.964910401461548</v>
      </c>
      <c r="D44195">
        <v>7.5644598438238493</v>
      </c>
      <c r="E44195">
        <v>7.4004505576376935</v>
      </c>
      <c r="F44195">
        <v>-1</v>
      </c>
      <c r="G44195">
        <v>30.500000000000163</v>
      </c>
      <c r="H44195">
        <v>343750000</v>
      </c>
      <c r="I44195">
        <v>0</v>
      </c>
    </row>
    <row r="44196" spans="1:9" x14ac:dyDescent="0.25">
      <c r="A44196" s="1" t="s">
        <v>44203</v>
      </c>
      <c r="B44196">
        <v>20.900000000000059</v>
      </c>
      <c r="C44196">
        <v>3.1848557939652378</v>
      </c>
      <c r="D44196">
        <v>1.6531418402175393</v>
      </c>
      <c r="E44196">
        <v>1.5317139537476985</v>
      </c>
      <c r="F44196">
        <v>-0.72654252800536057</v>
      </c>
      <c r="G44196">
        <v>20.800000000000026</v>
      </c>
      <c r="H44196">
        <v>218750000</v>
      </c>
      <c r="I44196">
        <v>0</v>
      </c>
    </row>
    <row r="44197" spans="1:9" x14ac:dyDescent="0.25">
      <c r="A44197" s="1" t="s">
        <v>44204</v>
      </c>
      <c r="B44197">
        <v>21.000000000000046</v>
      </c>
      <c r="C44197">
        <v>3.3986060035129544</v>
      </c>
      <c r="D44197">
        <v>1.7619946683506438</v>
      </c>
      <c r="E44197">
        <v>1.6366113351623106</v>
      </c>
      <c r="F44197">
        <v>-0.72654252800536057</v>
      </c>
      <c r="G44197">
        <v>20.900000000000027</v>
      </c>
      <c r="H44197">
        <v>203125000</v>
      </c>
      <c r="I44197">
        <v>0</v>
      </c>
    </row>
    <row r="44198" spans="1:9" x14ac:dyDescent="0.25">
      <c r="A44198" s="1" t="s">
        <v>44205</v>
      </c>
      <c r="B44198">
        <v>20.600000000000062</v>
      </c>
      <c r="C44198">
        <v>2.7582775489922007</v>
      </c>
      <c r="D44198">
        <v>1.4345870893084518</v>
      </c>
      <c r="E44198">
        <v>1.3236904596837489</v>
      </c>
      <c r="F44198">
        <v>-0.72654252800536057</v>
      </c>
      <c r="G44198">
        <v>20.500000000000021</v>
      </c>
      <c r="H44198">
        <v>250000000</v>
      </c>
      <c r="I44198">
        <v>0</v>
      </c>
    </row>
    <row r="44199" spans="1:9" x14ac:dyDescent="0.25">
      <c r="A44199" s="1" t="s">
        <v>44206</v>
      </c>
      <c r="B44199">
        <v>20.700000000000056</v>
      </c>
      <c r="C44199">
        <v>2.9287071809461036</v>
      </c>
      <c r="D44199">
        <v>1.521936870393517</v>
      </c>
      <c r="E44199">
        <v>1.4067703105525866</v>
      </c>
      <c r="F44199">
        <v>-0.72654252800536057</v>
      </c>
      <c r="G44199">
        <v>20.600000000000023</v>
      </c>
      <c r="H44199">
        <v>171875000</v>
      </c>
      <c r="I44199">
        <v>0</v>
      </c>
    </row>
    <row r="44200" spans="1:9" x14ac:dyDescent="0.25">
      <c r="A44200" s="1" t="s">
        <v>44207</v>
      </c>
      <c r="B44200">
        <v>20.400000000000031</v>
      </c>
      <c r="C44200">
        <v>2.1387095127647306</v>
      </c>
      <c r="D44200">
        <v>1.1168704825530393</v>
      </c>
      <c r="E44200">
        <v>1.0218390302116913</v>
      </c>
      <c r="F44200">
        <v>-0.72654252800536057</v>
      </c>
      <c r="G44200">
        <v>20.300000000000018</v>
      </c>
      <c r="H44200">
        <v>265625000</v>
      </c>
      <c r="I44200">
        <v>0</v>
      </c>
    </row>
    <row r="44201" spans="1:9" x14ac:dyDescent="0.25">
      <c r="A44201" s="1" t="s">
        <v>44208</v>
      </c>
      <c r="B44201">
        <v>20.400000000000055</v>
      </c>
      <c r="C44201">
        <v>2.2486139047616094</v>
      </c>
      <c r="D44201">
        <v>1.1737833515280398</v>
      </c>
      <c r="E44201">
        <v>1.0748305532335696</v>
      </c>
      <c r="F44201">
        <v>-0.72654252800536057</v>
      </c>
      <c r="G44201">
        <v>20.300000000000018</v>
      </c>
      <c r="H44201">
        <v>156250000</v>
      </c>
      <c r="I44201">
        <v>0</v>
      </c>
    </row>
    <row r="44202" spans="1:9" x14ac:dyDescent="0.25">
      <c r="A44202" s="1" t="s">
        <v>44209</v>
      </c>
      <c r="B44202">
        <v>31.304311205289725</v>
      </c>
      <c r="C44202">
        <v>30.26449103832838</v>
      </c>
      <c r="D44202">
        <v>18.333951478125172</v>
      </c>
      <c r="E44202">
        <v>11.930539560203201</v>
      </c>
      <c r="F44202">
        <v>1</v>
      </c>
      <c r="G44202">
        <v>39.300000000000288</v>
      </c>
      <c r="H44202">
        <v>390625000</v>
      </c>
      <c r="I44202">
        <v>0</v>
      </c>
    </row>
    <row r="44203" spans="1:9" x14ac:dyDescent="0.25">
      <c r="A44203" s="1" t="s">
        <v>44210</v>
      </c>
      <c r="B44203">
        <v>33.657803326871175</v>
      </c>
      <c r="C44203">
        <v>35.168487196684012</v>
      </c>
      <c r="D44203">
        <v>17.437697754100292</v>
      </c>
      <c r="E44203">
        <v>17.730789442583717</v>
      </c>
      <c r="F44203">
        <v>1</v>
      </c>
      <c r="G44203">
        <v>42.400000000000333</v>
      </c>
      <c r="H44203">
        <v>406250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29116380738820702</v>
      </c>
      <c r="D44204">
        <v>0.29116380738820702</v>
      </c>
      <c r="E44204">
        <v>0</v>
      </c>
      <c r="F44204">
        <v>0.29116380738820702</v>
      </c>
      <c r="G44204">
        <v>0</v>
      </c>
      <c r="H44204">
        <v>0</v>
      </c>
      <c r="I44204">
        <v>1</v>
      </c>
    </row>
    <row r="44205" spans="1:9" x14ac:dyDescent="0.25">
      <c r="A44205" s="1" t="s">
        <v>44212</v>
      </c>
      <c r="B44205">
        <v>0.05</v>
      </c>
      <c r="C44205">
        <v>0.36327126400268028</v>
      </c>
      <c r="D44205">
        <v>0.36327126400268028</v>
      </c>
      <c r="E44205">
        <v>0</v>
      </c>
      <c r="F44205">
        <v>0.36327126400268028</v>
      </c>
      <c r="G44205">
        <v>0</v>
      </c>
      <c r="H44205">
        <v>0</v>
      </c>
      <c r="I44205">
        <v>2</v>
      </c>
    </row>
    <row r="44206" spans="1:9" x14ac:dyDescent="0.25">
      <c r="A44206" s="1" t="s">
        <v>44213</v>
      </c>
      <c r="B44206">
        <v>22.600000000000051</v>
      </c>
      <c r="C44206">
        <v>5.894235849078596</v>
      </c>
      <c r="D44206">
        <v>3.0109639593199162</v>
      </c>
      <c r="E44206">
        <v>2.8832718897586749</v>
      </c>
      <c r="F44206">
        <v>-1</v>
      </c>
      <c r="G44206">
        <v>22.900000000000055</v>
      </c>
      <c r="H44206">
        <v>281250000</v>
      </c>
      <c r="I44206">
        <v>0</v>
      </c>
    </row>
    <row r="44207" spans="1:9" x14ac:dyDescent="0.25">
      <c r="A44207" s="1" t="s">
        <v>44214</v>
      </c>
      <c r="B44207">
        <v>22.599999999999994</v>
      </c>
      <c r="C44207">
        <v>5.8309159180644254</v>
      </c>
      <c r="D44207">
        <v>2.9798892589810859</v>
      </c>
      <c r="E44207">
        <v>2.8510266590833409</v>
      </c>
      <c r="F44207">
        <v>-1</v>
      </c>
      <c r="G44207">
        <v>22.900000000000055</v>
      </c>
      <c r="H44207">
        <v>234375000</v>
      </c>
      <c r="I44207">
        <v>0</v>
      </c>
    </row>
    <row r="44208" spans="1:9" x14ac:dyDescent="0.25">
      <c r="A44208" s="1" t="s">
        <v>44215</v>
      </c>
      <c r="B44208">
        <v>20.79999999999994</v>
      </c>
      <c r="C44208">
        <v>3.5177900861781692</v>
      </c>
      <c r="D44208">
        <v>1.8209528408158802</v>
      </c>
      <c r="E44208">
        <v>1.6968372453622891</v>
      </c>
      <c r="F44208">
        <v>-0.87775493097701407</v>
      </c>
      <c r="G44208">
        <v>20.700000000000024</v>
      </c>
      <c r="H44208">
        <v>234375000</v>
      </c>
      <c r="I44208">
        <v>0</v>
      </c>
    </row>
    <row r="44209" spans="1:9" x14ac:dyDescent="0.25">
      <c r="A44209" s="1" t="s">
        <v>44216</v>
      </c>
      <c r="B44209">
        <v>20.799999999999951</v>
      </c>
      <c r="C44209">
        <v>3.5291290217663325</v>
      </c>
      <c r="D44209">
        <v>1.8280095372997702</v>
      </c>
      <c r="E44209">
        <v>1.7011194844665622</v>
      </c>
      <c r="F44209">
        <v>-0.88013053670517039</v>
      </c>
      <c r="G44209">
        <v>20.700000000000024</v>
      </c>
      <c r="H44209">
        <v>203125000</v>
      </c>
      <c r="I44209">
        <v>0</v>
      </c>
    </row>
    <row r="44210" spans="1:9" x14ac:dyDescent="0.25">
      <c r="A44210" s="1" t="s">
        <v>44217</v>
      </c>
      <c r="B44210">
        <v>25.272782115894948</v>
      </c>
      <c r="C44210">
        <v>12.297841556262462</v>
      </c>
      <c r="D44210">
        <v>6.2700693118996105</v>
      </c>
      <c r="E44210">
        <v>6.0277722443628363</v>
      </c>
      <c r="F44210">
        <v>0.83156497953268094</v>
      </c>
      <c r="G44210">
        <v>27.700000000000124</v>
      </c>
      <c r="H44210">
        <v>265625000</v>
      </c>
      <c r="I44210">
        <v>0</v>
      </c>
    </row>
    <row r="44211" spans="1:9" x14ac:dyDescent="0.25">
      <c r="A44211" s="1" t="s">
        <v>44218</v>
      </c>
      <c r="B44211">
        <v>26.94676805286672</v>
      </c>
      <c r="C44211">
        <v>19.574315491098325</v>
      </c>
      <c r="D44211">
        <v>13.03660431033714</v>
      </c>
      <c r="E44211">
        <v>6.5377111807611854</v>
      </c>
      <c r="F44211">
        <v>1</v>
      </c>
      <c r="G44211">
        <v>28.700000000000138</v>
      </c>
      <c r="H44211">
        <v>312500000</v>
      </c>
      <c r="I44211">
        <v>0</v>
      </c>
    </row>
    <row r="44212" spans="1:9" x14ac:dyDescent="0.25">
      <c r="A44212" s="1" t="s">
        <v>44219</v>
      </c>
      <c r="B44212">
        <v>21.3</v>
      </c>
      <c r="C44212">
        <v>4.9824724856423268</v>
      </c>
      <c r="D44212">
        <v>2.5891286003326215</v>
      </c>
      <c r="E44212">
        <v>2.3933438853097142</v>
      </c>
      <c r="F44212">
        <v>-0.72542414428399171</v>
      </c>
      <c r="G44212">
        <v>21.200000000000031</v>
      </c>
      <c r="H44212">
        <v>203125000</v>
      </c>
      <c r="I44212">
        <v>0</v>
      </c>
    </row>
    <row r="44213" spans="1:9" x14ac:dyDescent="0.25">
      <c r="A44213" s="1" t="s">
        <v>44220</v>
      </c>
      <c r="B44213">
        <v>21.399999999999991</v>
      </c>
      <c r="C44213">
        <v>5.1162442507723771</v>
      </c>
      <c r="D44213">
        <v>2.6580871215747792</v>
      </c>
      <c r="E44213">
        <v>2.4581571291975899</v>
      </c>
      <c r="F44213">
        <v>-0.56680457394124417</v>
      </c>
      <c r="G44213">
        <v>21.300000000000033</v>
      </c>
      <c r="H44213">
        <v>187500000</v>
      </c>
      <c r="I44213">
        <v>0</v>
      </c>
    </row>
    <row r="44214" spans="1:9" x14ac:dyDescent="0.25">
      <c r="A44214" s="1" t="s">
        <v>44221</v>
      </c>
      <c r="B44214">
        <v>21.000000000000007</v>
      </c>
      <c r="C44214">
        <v>2.1642883630150878</v>
      </c>
      <c r="D44214">
        <v>0.98036118715281884</v>
      </c>
      <c r="E44214">
        <v>1.1839271758622689</v>
      </c>
      <c r="F44214">
        <v>0.25440305042410216</v>
      </c>
      <c r="G44214">
        <v>20.900000000000027</v>
      </c>
      <c r="H44214">
        <v>203125000</v>
      </c>
      <c r="I44214">
        <v>0</v>
      </c>
    </row>
    <row r="44215" spans="1:9" x14ac:dyDescent="0.25">
      <c r="A44215" s="1" t="s">
        <v>44222</v>
      </c>
      <c r="B44215">
        <v>21.100000000000016</v>
      </c>
      <c r="C44215">
        <v>2.1983635657896308</v>
      </c>
      <c r="D44215">
        <v>0.99636062246361456</v>
      </c>
      <c r="E44215">
        <v>1.2020029433260162</v>
      </c>
      <c r="F44215">
        <v>0.26357340383783123</v>
      </c>
      <c r="G44215">
        <v>21.000000000000028</v>
      </c>
      <c r="H44215">
        <v>203125000</v>
      </c>
      <c r="I44215">
        <v>0</v>
      </c>
    </row>
    <row r="44216" spans="1:9" x14ac:dyDescent="0.25">
      <c r="A44216" s="1" t="s">
        <v>44223</v>
      </c>
      <c r="B44216">
        <v>21.199999999999996</v>
      </c>
      <c r="C44216">
        <v>1.801754663978703</v>
      </c>
      <c r="D44216">
        <v>0.79213169484439838</v>
      </c>
      <c r="E44216">
        <v>1.0096229691343046</v>
      </c>
      <c r="F44216">
        <v>0.10124283213781116</v>
      </c>
      <c r="G44216">
        <v>21.10000000000003</v>
      </c>
      <c r="H44216">
        <v>203125000</v>
      </c>
      <c r="I44216">
        <v>0</v>
      </c>
    </row>
    <row r="44217" spans="1:9" x14ac:dyDescent="0.25">
      <c r="A44217" s="1" t="s">
        <v>44224</v>
      </c>
      <c r="B44217">
        <v>21.300000000000004</v>
      </c>
      <c r="C44217">
        <v>1.7974051871327945</v>
      </c>
      <c r="D44217">
        <v>0.78895328154014033</v>
      </c>
      <c r="E44217">
        <v>1.0084519055926542</v>
      </c>
      <c r="F44217">
        <v>0.10338431935423786</v>
      </c>
      <c r="G44217">
        <v>21.200000000000031</v>
      </c>
      <c r="H44217">
        <v>171875000</v>
      </c>
      <c r="I44217">
        <v>0</v>
      </c>
    </row>
    <row r="44218" spans="1:9" x14ac:dyDescent="0.25">
      <c r="A44218" s="1" t="s">
        <v>44225</v>
      </c>
      <c r="B44218">
        <v>32.684766365378032</v>
      </c>
      <c r="C44218">
        <v>31.146525248425462</v>
      </c>
      <c r="D44218">
        <v>18.593678663167349</v>
      </c>
      <c r="E44218">
        <v>12.552846585258129</v>
      </c>
      <c r="F44218">
        <v>1</v>
      </c>
      <c r="G44218">
        <v>37.000000000000256</v>
      </c>
      <c r="H44218">
        <v>375000000</v>
      </c>
      <c r="I44218">
        <v>0</v>
      </c>
    </row>
    <row r="44219" spans="1:9" x14ac:dyDescent="0.25">
      <c r="A44219" s="1" t="s">
        <v>44226</v>
      </c>
      <c r="B44219">
        <v>28.121918040031854</v>
      </c>
      <c r="C44219">
        <v>18.920369708698168</v>
      </c>
      <c r="D44219">
        <v>9.5570390989638838</v>
      </c>
      <c r="E44219">
        <v>9.3633306097342679</v>
      </c>
      <c r="F44219">
        <v>-1</v>
      </c>
      <c r="G44219">
        <v>30.000000000000156</v>
      </c>
      <c r="H44219">
        <v>312500000</v>
      </c>
      <c r="I44219">
        <v>0</v>
      </c>
    </row>
    <row r="44220" spans="1:9" x14ac:dyDescent="0.25">
      <c r="A44220" s="1" t="s">
        <v>44227</v>
      </c>
      <c r="B44220">
        <v>28.27910449803737</v>
      </c>
      <c r="C44220">
        <v>17.185623669946398</v>
      </c>
      <c r="D44220">
        <v>8.4565095764299532</v>
      </c>
      <c r="E44220">
        <v>8.7291140935164542</v>
      </c>
      <c r="F44220">
        <v>-0.79450904209116491</v>
      </c>
      <c r="G44220">
        <v>32.40000000000019</v>
      </c>
      <c r="H44220">
        <v>421875000</v>
      </c>
      <c r="I44220">
        <v>0</v>
      </c>
    </row>
    <row r="44221" spans="1:9" x14ac:dyDescent="0.25">
      <c r="A44221" s="1" t="s">
        <v>44228</v>
      </c>
      <c r="B44221">
        <v>30.564160487803047</v>
      </c>
      <c r="C44221">
        <v>23.802161912963687</v>
      </c>
      <c r="D44221">
        <v>11.747028319463805</v>
      </c>
      <c r="E44221">
        <v>12.0551335934999</v>
      </c>
      <c r="F44221">
        <v>1</v>
      </c>
      <c r="G44221">
        <v>35.400000000000233</v>
      </c>
      <c r="H44221">
        <v>406250000</v>
      </c>
      <c r="I44221">
        <v>0</v>
      </c>
    </row>
    <row r="44222" spans="1:9" x14ac:dyDescent="0.25">
      <c r="A44222" s="1" t="s">
        <v>44229</v>
      </c>
      <c r="B44222">
        <v>26.832981997880076</v>
      </c>
      <c r="C44222">
        <v>19.179541241983038</v>
      </c>
      <c r="D44222">
        <v>9.4447917478474963</v>
      </c>
      <c r="E44222">
        <v>9.7347494941355635</v>
      </c>
      <c r="F44222">
        <v>1</v>
      </c>
      <c r="G44222">
        <v>30.100000000000158</v>
      </c>
      <c r="H44222">
        <v>312500000</v>
      </c>
      <c r="I44222">
        <v>0</v>
      </c>
    </row>
    <row r="44223" spans="1:9" x14ac:dyDescent="0.25">
      <c r="A44223" s="1" t="s">
        <v>44230</v>
      </c>
      <c r="B44223">
        <v>27.039777510988081</v>
      </c>
      <c r="C44223">
        <v>17.49604633380676</v>
      </c>
      <c r="D44223">
        <v>5.4528586608196132</v>
      </c>
      <c r="E44223">
        <v>12.043187672987152</v>
      </c>
      <c r="F44223">
        <v>-1</v>
      </c>
      <c r="G44223">
        <v>28.000000000000128</v>
      </c>
      <c r="H44223">
        <v>312500000</v>
      </c>
      <c r="I44223">
        <v>0</v>
      </c>
    </row>
    <row r="44224" spans="1:9" x14ac:dyDescent="0.25">
      <c r="A44224" s="1" t="s">
        <v>44231</v>
      </c>
      <c r="B44224">
        <v>21</v>
      </c>
      <c r="C44224">
        <v>2.3437976143502648</v>
      </c>
      <c r="D44224">
        <v>1.2750028835200666</v>
      </c>
      <c r="E44224">
        <v>1.0687947308301982</v>
      </c>
      <c r="F44224">
        <v>-0.29487391131171137</v>
      </c>
      <c r="G44224">
        <v>20.900000000000027</v>
      </c>
      <c r="H44224">
        <v>171875000</v>
      </c>
      <c r="I44224">
        <v>0</v>
      </c>
    </row>
    <row r="44225" spans="1:9" x14ac:dyDescent="0.25">
      <c r="A44225" s="1" t="s">
        <v>44232</v>
      </c>
      <c r="B44225">
        <v>21.000000000000018</v>
      </c>
      <c r="C44225">
        <v>2.3453801949544006</v>
      </c>
      <c r="D44225">
        <v>1.2772415359599134</v>
      </c>
      <c r="E44225">
        <v>1.0681386589944872</v>
      </c>
      <c r="F44225">
        <v>-0.30181725778079072</v>
      </c>
      <c r="G44225">
        <v>20.900000000000027</v>
      </c>
      <c r="H44225">
        <v>265625000</v>
      </c>
      <c r="I44225">
        <v>0</v>
      </c>
    </row>
    <row r="44226" spans="1:9" x14ac:dyDescent="0.25">
      <c r="A44226" s="1" t="s">
        <v>44233</v>
      </c>
      <c r="B44226">
        <v>25.036508717644814</v>
      </c>
      <c r="C44226">
        <v>11.741990700837759</v>
      </c>
      <c r="D44226">
        <v>9.1390009227036142</v>
      </c>
      <c r="E44226">
        <v>2.6029897781341464</v>
      </c>
      <c r="F44226">
        <v>1</v>
      </c>
      <c r="G44226">
        <v>28.700000000000138</v>
      </c>
      <c r="H44226">
        <v>250000000</v>
      </c>
      <c r="I44226">
        <v>0</v>
      </c>
    </row>
    <row r="44227" spans="1:9" x14ac:dyDescent="0.25">
      <c r="A44227" s="1" t="s">
        <v>44234</v>
      </c>
      <c r="B44227">
        <v>26.337228564328626</v>
      </c>
      <c r="C44227">
        <v>20.108349980526693</v>
      </c>
      <c r="D44227">
        <v>13.330057169660348</v>
      </c>
      <c r="E44227">
        <v>6.7782928108663825</v>
      </c>
      <c r="F44227">
        <v>1</v>
      </c>
      <c r="G44227">
        <v>28.500000000000135</v>
      </c>
      <c r="H44227">
        <v>328125000</v>
      </c>
      <c r="I44227">
        <v>0</v>
      </c>
    </row>
    <row r="44228" spans="1:9" x14ac:dyDescent="0.25">
      <c r="A44228" s="1" t="s">
        <v>44235</v>
      </c>
      <c r="B44228">
        <v>20.500000000000007</v>
      </c>
      <c r="C44228">
        <v>1.7655434093413165</v>
      </c>
      <c r="D44228">
        <v>0.81553234582278211</v>
      </c>
      <c r="E44228">
        <v>0.95001106351853437</v>
      </c>
      <c r="F44228">
        <v>0.16273790500147678</v>
      </c>
      <c r="G44228">
        <v>20.40000000000002</v>
      </c>
      <c r="H44228">
        <v>218750000</v>
      </c>
      <c r="I44228">
        <v>0</v>
      </c>
    </row>
    <row r="44229" spans="1:9" x14ac:dyDescent="0.25">
      <c r="A44229" s="1" t="s">
        <v>44236</v>
      </c>
      <c r="B44229">
        <v>20.5</v>
      </c>
      <c r="C44229">
        <v>1.8078486350813785</v>
      </c>
      <c r="D44229">
        <v>0.83518460441853293</v>
      </c>
      <c r="E44229">
        <v>0.97266403066284557</v>
      </c>
      <c r="F44229">
        <v>0.17240926250229549</v>
      </c>
      <c r="G44229">
        <v>20.40000000000002</v>
      </c>
      <c r="H44229">
        <v>203125000</v>
      </c>
      <c r="I44229">
        <v>0</v>
      </c>
    </row>
    <row r="44230" spans="1:9" x14ac:dyDescent="0.25">
      <c r="A44230" s="1" t="s">
        <v>44237</v>
      </c>
      <c r="B44230">
        <v>20.499999999999989</v>
      </c>
      <c r="C44230">
        <v>1.2244825526487788</v>
      </c>
      <c r="D44230">
        <v>0.53600410158887124</v>
      </c>
      <c r="E44230">
        <v>0.68847845105990757</v>
      </c>
      <c r="F44230">
        <v>5.8196113456895571E-2</v>
      </c>
      <c r="G44230">
        <v>20.40000000000002</v>
      </c>
      <c r="H44230">
        <v>250000000</v>
      </c>
      <c r="I44230">
        <v>0</v>
      </c>
    </row>
    <row r="44231" spans="1:9" x14ac:dyDescent="0.25">
      <c r="A44231" s="1" t="s">
        <v>44238</v>
      </c>
      <c r="B44231">
        <v>20.499999999999989</v>
      </c>
      <c r="C44231">
        <v>1.2332138773896322</v>
      </c>
      <c r="D44231">
        <v>0.53876347459900442</v>
      </c>
      <c r="E44231">
        <v>0.69445040279062775</v>
      </c>
      <c r="F44231">
        <v>5.8919501733124324E-2</v>
      </c>
      <c r="G44231">
        <v>20.40000000000002</v>
      </c>
      <c r="H44231">
        <v>187500000</v>
      </c>
      <c r="I44231">
        <v>0</v>
      </c>
    </row>
    <row r="44232" spans="1:9" x14ac:dyDescent="0.25">
      <c r="A44232" s="1" t="s">
        <v>44239</v>
      </c>
      <c r="B44232">
        <v>20.800000000000011</v>
      </c>
      <c r="C44232">
        <v>1.5625993033871977</v>
      </c>
      <c r="D44232">
        <v>0.69764206362755976</v>
      </c>
      <c r="E44232">
        <v>0.8649572397596379</v>
      </c>
      <c r="F44232">
        <v>5.7463565140472905E-2</v>
      </c>
      <c r="G44232">
        <v>20.700000000000024</v>
      </c>
      <c r="H44232">
        <v>296875000</v>
      </c>
      <c r="I44232">
        <v>0</v>
      </c>
    </row>
    <row r="44233" spans="1:9" x14ac:dyDescent="0.25">
      <c r="A44233" s="1" t="s">
        <v>44240</v>
      </c>
      <c r="B44233">
        <v>20.8</v>
      </c>
      <c r="C44233">
        <v>1.5649155151645848</v>
      </c>
      <c r="D44233">
        <v>0.69720127258111209</v>
      </c>
      <c r="E44233">
        <v>0.86771424258347274</v>
      </c>
      <c r="F44233">
        <v>5.7223188264207803E-2</v>
      </c>
      <c r="G44233">
        <v>20.700000000000024</v>
      </c>
      <c r="H44233">
        <v>171875000</v>
      </c>
      <c r="I44233">
        <v>0</v>
      </c>
    </row>
    <row r="44234" spans="1:9" x14ac:dyDescent="0.25">
      <c r="A44234" s="1" t="s">
        <v>44241</v>
      </c>
      <c r="B44234">
        <v>27.551589880348054</v>
      </c>
      <c r="C44234">
        <v>15.463780387278494</v>
      </c>
      <c r="D44234">
        <v>10.994294606895803</v>
      </c>
      <c r="E44234">
        <v>4.4694857803826835</v>
      </c>
      <c r="F44234">
        <v>1</v>
      </c>
      <c r="G44234">
        <v>29.600000000000151</v>
      </c>
      <c r="H44234">
        <v>343750000</v>
      </c>
      <c r="I44234">
        <v>0</v>
      </c>
    </row>
    <row r="44235" spans="1:9" x14ac:dyDescent="0.25">
      <c r="A44235" s="1" t="s">
        <v>44242</v>
      </c>
      <c r="B44235">
        <v>30.687776411619843</v>
      </c>
      <c r="C44235">
        <v>21.367372042926711</v>
      </c>
      <c r="D44235">
        <v>13.723214474951922</v>
      </c>
      <c r="E44235">
        <v>7.6441575679748137</v>
      </c>
      <c r="F44235">
        <v>1</v>
      </c>
      <c r="G44235">
        <v>35.500000000000234</v>
      </c>
      <c r="H44235">
        <v>296875000</v>
      </c>
      <c r="I44235">
        <v>0</v>
      </c>
    </row>
    <row r="44236" spans="1:9" x14ac:dyDescent="0.25">
      <c r="A44236" s="1" t="s">
        <v>44243</v>
      </c>
      <c r="B44236">
        <v>29.033637093463096</v>
      </c>
      <c r="C44236">
        <v>24.369938598524655</v>
      </c>
      <c r="D44236">
        <v>12.070007412768442</v>
      </c>
      <c r="E44236">
        <v>12.299931185756227</v>
      </c>
      <c r="F44236">
        <v>1</v>
      </c>
      <c r="G44236">
        <v>34.400000000000219</v>
      </c>
      <c r="H44236">
        <v>265625000</v>
      </c>
      <c r="I44236">
        <v>0</v>
      </c>
    </row>
    <row r="44237" spans="1:9" x14ac:dyDescent="0.25">
      <c r="A44237" s="1" t="s">
        <v>44244</v>
      </c>
      <c r="B44237">
        <v>28.928820994259201</v>
      </c>
      <c r="C44237">
        <v>25.991455749082402</v>
      </c>
      <c r="D44237">
        <v>12.880583462691185</v>
      </c>
      <c r="E44237">
        <v>13.110872286391178</v>
      </c>
      <c r="F44237">
        <v>1</v>
      </c>
      <c r="G44237">
        <v>31.900000000000183</v>
      </c>
      <c r="H44237">
        <v>265625000</v>
      </c>
      <c r="I44237">
        <v>0</v>
      </c>
    </row>
    <row r="44238" spans="1:9" x14ac:dyDescent="0.25">
      <c r="A44238" s="1" t="s">
        <v>44245</v>
      </c>
      <c r="B44238">
        <v>25.823187367988634</v>
      </c>
      <c r="C44238">
        <v>15.930079442407745</v>
      </c>
      <c r="D44238">
        <v>4.7033730481901834</v>
      </c>
      <c r="E44238">
        <v>11.226706394217558</v>
      </c>
      <c r="F44238">
        <v>-1</v>
      </c>
      <c r="G44238">
        <v>27.300000000000118</v>
      </c>
      <c r="H44238">
        <v>265625000</v>
      </c>
      <c r="I44238">
        <v>0</v>
      </c>
    </row>
    <row r="44239" spans="1:9" x14ac:dyDescent="0.25">
      <c r="A44239" s="1" t="s">
        <v>44246</v>
      </c>
      <c r="B44239">
        <v>27.003209417998196</v>
      </c>
      <c r="C44239">
        <v>21.599567536006752</v>
      </c>
      <c r="D44239">
        <v>10.675334035834233</v>
      </c>
      <c r="E44239">
        <v>10.924233500172512</v>
      </c>
      <c r="F44239">
        <v>1</v>
      </c>
      <c r="G44239">
        <v>29.000000000000142</v>
      </c>
      <c r="H44239">
        <v>312500000</v>
      </c>
      <c r="I44239">
        <v>0</v>
      </c>
    </row>
    <row r="44240" spans="1:9" x14ac:dyDescent="0.25">
      <c r="A44240" s="1" t="s">
        <v>44247</v>
      </c>
      <c r="B44240">
        <v>21.200000000000017</v>
      </c>
      <c r="C44240">
        <v>2.6169341265108303</v>
      </c>
      <c r="D44240">
        <v>1.2203055170585522</v>
      </c>
      <c r="E44240">
        <v>1.3966286094522782</v>
      </c>
      <c r="F44240">
        <v>0.48433716970544083</v>
      </c>
      <c r="G44240">
        <v>21.10000000000003</v>
      </c>
      <c r="H44240">
        <v>203125000</v>
      </c>
      <c r="I44240">
        <v>0</v>
      </c>
    </row>
    <row r="44241" spans="1:9" x14ac:dyDescent="0.25">
      <c r="A44241" s="1" t="s">
        <v>44248</v>
      </c>
      <c r="B44241">
        <v>21.200000000000017</v>
      </c>
      <c r="C44241">
        <v>2.6198799449748038</v>
      </c>
      <c r="D44241">
        <v>1.2191427837675075</v>
      </c>
      <c r="E44241">
        <v>1.4007371612072963</v>
      </c>
      <c r="F44241">
        <v>0.45946391767720529</v>
      </c>
      <c r="G44241">
        <v>21.10000000000003</v>
      </c>
      <c r="H44241">
        <v>234375000</v>
      </c>
      <c r="I44241">
        <v>0</v>
      </c>
    </row>
    <row r="44242" spans="1:9" x14ac:dyDescent="0.25">
      <c r="A44242" s="1" t="s">
        <v>44249</v>
      </c>
      <c r="B44242">
        <v>24.778103553006993</v>
      </c>
      <c r="C44242">
        <v>12.462276493723024</v>
      </c>
      <c r="D44242">
        <v>6.3159191329420139</v>
      </c>
      <c r="E44242">
        <v>6.1463573607810176</v>
      </c>
      <c r="F44242">
        <v>-1</v>
      </c>
      <c r="G44242">
        <v>26.300000000000104</v>
      </c>
      <c r="H44242">
        <v>250000000</v>
      </c>
      <c r="I44242">
        <v>0</v>
      </c>
    </row>
    <row r="44243" spans="1:9" x14ac:dyDescent="0.25">
      <c r="A44243" s="1" t="s">
        <v>44250</v>
      </c>
      <c r="B44243">
        <v>24.955505167783638</v>
      </c>
      <c r="C44243">
        <v>13.543439100602576</v>
      </c>
      <c r="D44243">
        <v>6.8562370957196688</v>
      </c>
      <c r="E44243">
        <v>6.6872020048829022</v>
      </c>
      <c r="F44243">
        <v>-1</v>
      </c>
      <c r="G44243">
        <v>26.600000000000108</v>
      </c>
      <c r="H44243">
        <v>234375000</v>
      </c>
      <c r="I44243">
        <v>0</v>
      </c>
    </row>
    <row r="44244" spans="1:9" x14ac:dyDescent="0.25">
      <c r="A44244" s="1" t="s">
        <v>44251</v>
      </c>
      <c r="B44244">
        <v>20.700000000000003</v>
      </c>
      <c r="C44244">
        <v>3.0731775479862451</v>
      </c>
      <c r="D44244">
        <v>1.6095777833993319</v>
      </c>
      <c r="E44244">
        <v>1.4635997645869132</v>
      </c>
      <c r="F44244">
        <v>-0.30401777574658784</v>
      </c>
      <c r="G44244">
        <v>20.600000000000023</v>
      </c>
      <c r="H44244">
        <v>140625000</v>
      </c>
      <c r="I44244">
        <v>0</v>
      </c>
    </row>
    <row r="44245" spans="1:9" x14ac:dyDescent="0.25">
      <c r="A44245" s="1" t="s">
        <v>44252</v>
      </c>
      <c r="B44245">
        <v>20.800000000000008</v>
      </c>
      <c r="C44245">
        <v>3.2680260686031639</v>
      </c>
      <c r="D44245">
        <v>1.7094781043628546</v>
      </c>
      <c r="E44245">
        <v>1.5585479642403093</v>
      </c>
      <c r="F44245">
        <v>-0.4408307782958274</v>
      </c>
      <c r="G44245">
        <v>20.700000000000024</v>
      </c>
      <c r="H44245">
        <v>171875000</v>
      </c>
      <c r="I44245">
        <v>0</v>
      </c>
    </row>
    <row r="44246" spans="1:9" x14ac:dyDescent="0.25">
      <c r="A44246" s="1" t="s">
        <v>44253</v>
      </c>
      <c r="B44246">
        <v>20.600000000000023</v>
      </c>
      <c r="C44246">
        <v>3.1789727038779159</v>
      </c>
      <c r="D44246">
        <v>1.655865130866784</v>
      </c>
      <c r="E44246">
        <v>1.5231075730111319</v>
      </c>
      <c r="F44246">
        <v>-0.405328355972292</v>
      </c>
      <c r="G44246">
        <v>20.500000000000021</v>
      </c>
      <c r="H44246">
        <v>171875000</v>
      </c>
      <c r="I44246">
        <v>0</v>
      </c>
    </row>
    <row r="44247" spans="1:9" x14ac:dyDescent="0.25">
      <c r="A44247" s="1" t="s">
        <v>44254</v>
      </c>
      <c r="B44247">
        <v>20.699999999999989</v>
      </c>
      <c r="C44247">
        <v>3.2906454079807981</v>
      </c>
      <c r="D44247">
        <v>1.7142506827211532</v>
      </c>
      <c r="E44247">
        <v>1.5763947252596449</v>
      </c>
      <c r="F44247">
        <v>-0.36428708674562493</v>
      </c>
      <c r="G44247">
        <v>20.600000000000023</v>
      </c>
      <c r="H44247">
        <v>203125000</v>
      </c>
      <c r="I44247">
        <v>0</v>
      </c>
    </row>
    <row r="44248" spans="1:9" x14ac:dyDescent="0.25">
      <c r="A44248" s="1" t="s">
        <v>44255</v>
      </c>
      <c r="B44248">
        <v>21.9</v>
      </c>
      <c r="C44248">
        <v>2.7309997065399716</v>
      </c>
      <c r="D44248">
        <v>1.2320286443351551</v>
      </c>
      <c r="E44248">
        <v>1.4989710622048165</v>
      </c>
      <c r="F44248">
        <v>0.47800719064256558</v>
      </c>
      <c r="G44248">
        <v>21.80000000000004</v>
      </c>
      <c r="H44248">
        <v>171875000</v>
      </c>
      <c r="I44248">
        <v>0</v>
      </c>
    </row>
    <row r="44249" spans="1:9" x14ac:dyDescent="0.25">
      <c r="A44249" s="1" t="s">
        <v>44256</v>
      </c>
      <c r="B44249">
        <v>21.999999999999989</v>
      </c>
      <c r="C44249">
        <v>2.7193287412932761</v>
      </c>
      <c r="D44249">
        <v>1.224477870172056</v>
      </c>
      <c r="E44249">
        <v>1.4948508711212201</v>
      </c>
      <c r="F44249">
        <v>0.47816595650734373</v>
      </c>
      <c r="G44249">
        <v>21.900000000000041</v>
      </c>
      <c r="H44249">
        <v>203125000</v>
      </c>
      <c r="I44249">
        <v>0</v>
      </c>
    </row>
    <row r="44250" spans="1:9" x14ac:dyDescent="0.25">
      <c r="A44250" s="1" t="s">
        <v>44257</v>
      </c>
      <c r="B44250">
        <v>32.341103632330224</v>
      </c>
      <c r="C44250">
        <v>27.59281105522323</v>
      </c>
      <c r="D44250">
        <v>13.651222071812699</v>
      </c>
      <c r="E44250">
        <v>13.941588983410572</v>
      </c>
      <c r="F44250">
        <v>-1</v>
      </c>
      <c r="G44250">
        <v>37.200000000000259</v>
      </c>
      <c r="H44250">
        <v>453125000</v>
      </c>
      <c r="I44250">
        <v>0</v>
      </c>
    </row>
    <row r="44251" spans="1:9" x14ac:dyDescent="0.25">
      <c r="A44251" s="1" t="s">
        <v>44258</v>
      </c>
      <c r="B44251">
        <v>29.000919056655867</v>
      </c>
      <c r="C44251">
        <v>22.439758014231391</v>
      </c>
      <c r="D44251">
        <v>11.297609438479036</v>
      </c>
      <c r="E44251">
        <v>11.142148575752369</v>
      </c>
      <c r="F44251">
        <v>-1</v>
      </c>
      <c r="G44251">
        <v>36.60000000000025</v>
      </c>
      <c r="H44251">
        <v>453125000</v>
      </c>
      <c r="I44251">
        <v>0</v>
      </c>
    </row>
    <row r="44252" spans="1:9" x14ac:dyDescent="0.25">
      <c r="A44252" s="1" t="s">
        <v>44259</v>
      </c>
      <c r="B44252">
        <v>30.046252081525694</v>
      </c>
      <c r="C44252">
        <v>31.486265133942229</v>
      </c>
      <c r="D44252">
        <v>12.434240887113308</v>
      </c>
      <c r="E44252">
        <v>19.052024246828914</v>
      </c>
      <c r="F44252">
        <v>1</v>
      </c>
      <c r="G44252">
        <v>33.400000000000205</v>
      </c>
      <c r="H44252">
        <v>328125000</v>
      </c>
      <c r="I44252">
        <v>0</v>
      </c>
    </row>
    <row r="44253" spans="1:9" x14ac:dyDescent="0.25">
      <c r="A44253" s="1" t="s">
        <v>44260</v>
      </c>
      <c r="B44253">
        <v>30.261019958868246</v>
      </c>
      <c r="C44253">
        <v>23.325779326584296</v>
      </c>
      <c r="D44253">
        <v>8.3598102097152598</v>
      </c>
      <c r="E44253">
        <v>14.965969116869058</v>
      </c>
      <c r="F44253">
        <v>-1</v>
      </c>
      <c r="G44253">
        <v>36.100000000000243</v>
      </c>
      <c r="H44253">
        <v>343750000</v>
      </c>
      <c r="I44253">
        <v>0</v>
      </c>
    </row>
    <row r="44254" spans="1:9" x14ac:dyDescent="0.25">
      <c r="A44254" s="1" t="s">
        <v>44261</v>
      </c>
      <c r="B44254">
        <v>20.899999999999984</v>
      </c>
      <c r="C44254">
        <v>2.3675141815117606</v>
      </c>
      <c r="D44254">
        <v>1.2603389419385054</v>
      </c>
      <c r="E44254">
        <v>1.1071752395732553</v>
      </c>
      <c r="F44254">
        <v>-0.3670751266631358</v>
      </c>
      <c r="G44254">
        <v>20.800000000000026</v>
      </c>
      <c r="H44254">
        <v>203125000</v>
      </c>
      <c r="I44254">
        <v>0</v>
      </c>
    </row>
    <row r="44255" spans="1:9" x14ac:dyDescent="0.25">
      <c r="A44255" s="1" t="s">
        <v>44262</v>
      </c>
      <c r="B44255">
        <v>20.9</v>
      </c>
      <c r="C44255">
        <v>2.3288488206654354</v>
      </c>
      <c r="D44255">
        <v>1.2417606815060998</v>
      </c>
      <c r="E44255">
        <v>1.0870881391593357</v>
      </c>
      <c r="F44255">
        <v>-0.36124187702676247</v>
      </c>
      <c r="G44255">
        <v>20.800000000000026</v>
      </c>
      <c r="H44255">
        <v>203125000</v>
      </c>
      <c r="I44255">
        <v>0</v>
      </c>
    </row>
    <row r="44256" spans="1:9" x14ac:dyDescent="0.25">
      <c r="A44256" s="1" t="s">
        <v>44263</v>
      </c>
      <c r="B44256">
        <v>20.499999999999989</v>
      </c>
      <c r="C44256">
        <v>1.2375713291771966</v>
      </c>
      <c r="D44256">
        <v>0.69472245315877545</v>
      </c>
      <c r="E44256">
        <v>0.54284887601842113</v>
      </c>
      <c r="F44256">
        <v>-7.122225595831333E-2</v>
      </c>
      <c r="G44256">
        <v>20.40000000000002</v>
      </c>
      <c r="H44256">
        <v>171875000</v>
      </c>
      <c r="I44256">
        <v>0</v>
      </c>
    </row>
    <row r="44257" spans="1:9" x14ac:dyDescent="0.25">
      <c r="A44257" s="1" t="s">
        <v>44264</v>
      </c>
      <c r="B44257">
        <v>20.500000000000021</v>
      </c>
      <c r="C44257">
        <v>1.2511253731534095</v>
      </c>
      <c r="D44257">
        <v>0.7032937182468606</v>
      </c>
      <c r="E44257">
        <v>0.54783165490654895</v>
      </c>
      <c r="F44257">
        <v>-7.2774636719925567E-2</v>
      </c>
      <c r="G44257">
        <v>20.40000000000002</v>
      </c>
      <c r="H44257">
        <v>171875000</v>
      </c>
      <c r="I44257">
        <v>0</v>
      </c>
    </row>
    <row r="44258" spans="1:9" x14ac:dyDescent="0.25">
      <c r="A44258" s="1" t="s">
        <v>44265</v>
      </c>
      <c r="B44258">
        <v>25.766231178476911</v>
      </c>
      <c r="C44258">
        <v>13.86594309961241</v>
      </c>
      <c r="D44258">
        <v>10.263898588181034</v>
      </c>
      <c r="E44258">
        <v>3.6020445114313753</v>
      </c>
      <c r="F44258">
        <v>1</v>
      </c>
      <c r="G44258">
        <v>30.000000000000156</v>
      </c>
      <c r="H44258">
        <v>265625000</v>
      </c>
      <c r="I44258">
        <v>0</v>
      </c>
    </row>
    <row r="44259" spans="1:9" x14ac:dyDescent="0.25">
      <c r="A44259" s="1" t="s">
        <v>44266</v>
      </c>
      <c r="B44259">
        <v>26.086256594834417</v>
      </c>
      <c r="C44259">
        <v>16.600569352217402</v>
      </c>
      <c r="D44259">
        <v>11.638411295098564</v>
      </c>
      <c r="E44259">
        <v>4.9621580571188346</v>
      </c>
      <c r="F44259">
        <v>1</v>
      </c>
      <c r="G44259">
        <v>28.500000000000135</v>
      </c>
      <c r="H44259">
        <v>171875000</v>
      </c>
      <c r="I44259">
        <v>0</v>
      </c>
    </row>
    <row r="44260" spans="1:9" x14ac:dyDescent="0.25">
      <c r="A44260" s="1" t="s">
        <v>44267</v>
      </c>
      <c r="B44260">
        <v>21.499999999999993</v>
      </c>
      <c r="C44260">
        <v>5.6828439916675269</v>
      </c>
      <c r="D44260">
        <v>3.0059479209966993</v>
      </c>
      <c r="E44260">
        <v>2.6768960706708222</v>
      </c>
      <c r="F44260">
        <v>-0.74822707614361095</v>
      </c>
      <c r="G44260">
        <v>21.400000000000034</v>
      </c>
      <c r="H44260">
        <v>203125000</v>
      </c>
      <c r="I44260">
        <v>0</v>
      </c>
    </row>
    <row r="44261" spans="1:9" x14ac:dyDescent="0.25">
      <c r="A44261" s="1" t="s">
        <v>44268</v>
      </c>
      <c r="B44261">
        <v>21.599999999999973</v>
      </c>
      <c r="C44261">
        <v>5.6383766766107684</v>
      </c>
      <c r="D44261">
        <v>2.9872704370859875</v>
      </c>
      <c r="E44261">
        <v>2.6511062395247791</v>
      </c>
      <c r="F44261">
        <v>-0.79529609750854391</v>
      </c>
      <c r="G44261">
        <v>21.500000000000036</v>
      </c>
      <c r="H44261">
        <v>171875000</v>
      </c>
      <c r="I44261">
        <v>0</v>
      </c>
    </row>
    <row r="44262" spans="1:9" x14ac:dyDescent="0.25">
      <c r="A44262" s="1" t="s">
        <v>44269</v>
      </c>
      <c r="B44262">
        <v>21.200000000000024</v>
      </c>
      <c r="C44262">
        <v>2.3129301820094192</v>
      </c>
      <c r="D44262">
        <v>0.98194064938996384</v>
      </c>
      <c r="E44262">
        <v>1.3309895326194554</v>
      </c>
      <c r="F44262">
        <v>0.242070929766661</v>
      </c>
      <c r="G44262">
        <v>21.10000000000003</v>
      </c>
      <c r="H44262">
        <v>187500000</v>
      </c>
      <c r="I44262">
        <v>0</v>
      </c>
    </row>
    <row r="44263" spans="1:9" x14ac:dyDescent="0.25">
      <c r="A44263" s="1" t="s">
        <v>44270</v>
      </c>
      <c r="B44263">
        <v>21.200000000000017</v>
      </c>
      <c r="C44263">
        <v>2.3425122368444384</v>
      </c>
      <c r="D44263">
        <v>0.99479653838967863</v>
      </c>
      <c r="E44263">
        <v>1.3477156984547598</v>
      </c>
      <c r="F44263">
        <v>0.2518557558256358</v>
      </c>
      <c r="G44263">
        <v>21.10000000000003</v>
      </c>
      <c r="H44263">
        <v>203125000</v>
      </c>
      <c r="I44263">
        <v>0</v>
      </c>
    </row>
    <row r="44264" spans="1:9" x14ac:dyDescent="0.25">
      <c r="A44264" s="1" t="s">
        <v>44271</v>
      </c>
      <c r="B44264">
        <v>21.399999999999988</v>
      </c>
      <c r="C44264">
        <v>1.9535162052939579</v>
      </c>
      <c r="D44264">
        <v>0.79275373565461349</v>
      </c>
      <c r="E44264">
        <v>1.1607624696393444</v>
      </c>
      <c r="F44264">
        <v>9.9701125445076144E-2</v>
      </c>
      <c r="G44264">
        <v>21.300000000000033</v>
      </c>
      <c r="H44264">
        <v>218750000</v>
      </c>
      <c r="I44264">
        <v>0</v>
      </c>
    </row>
    <row r="44265" spans="1:9" x14ac:dyDescent="0.25">
      <c r="A44265" s="1" t="s">
        <v>44272</v>
      </c>
      <c r="B44265">
        <v>21.399999999999991</v>
      </c>
      <c r="C44265">
        <v>1.9494092984616995</v>
      </c>
      <c r="D44265">
        <v>0.78880415515373681</v>
      </c>
      <c r="E44265">
        <v>1.1606051433079627</v>
      </c>
      <c r="F44265">
        <v>0.10215369025924126</v>
      </c>
      <c r="G44265">
        <v>21.300000000000033</v>
      </c>
      <c r="H44265">
        <v>125000000</v>
      </c>
      <c r="I44265">
        <v>0</v>
      </c>
    </row>
    <row r="44266" spans="1:9" x14ac:dyDescent="0.25">
      <c r="A44266" s="1" t="s">
        <v>44273</v>
      </c>
      <c r="B44266">
        <v>32.12214571188683</v>
      </c>
      <c r="C44266">
        <v>28.964128058422059</v>
      </c>
      <c r="D44266">
        <v>14.292058937726921</v>
      </c>
      <c r="E44266">
        <v>14.672069120695141</v>
      </c>
      <c r="F44266">
        <v>1</v>
      </c>
      <c r="G44266">
        <v>36.60000000000025</v>
      </c>
      <c r="H44266">
        <v>343750000</v>
      </c>
      <c r="I44266">
        <v>0</v>
      </c>
    </row>
    <row r="44267" spans="1:9" x14ac:dyDescent="0.25">
      <c r="A44267" s="1" t="s">
        <v>44274</v>
      </c>
      <c r="B44267">
        <v>34.568655607363375</v>
      </c>
      <c r="C44267">
        <v>37.239646174159539</v>
      </c>
      <c r="D44267">
        <v>15.290188571164038</v>
      </c>
      <c r="E44267">
        <v>21.949457602995523</v>
      </c>
      <c r="F44267">
        <v>-1</v>
      </c>
      <c r="G44267">
        <v>39.600000000000293</v>
      </c>
      <c r="H44267">
        <v>453125000</v>
      </c>
      <c r="I44267">
        <v>0</v>
      </c>
    </row>
    <row r="44268" spans="1:9" x14ac:dyDescent="0.25">
      <c r="A44268" s="1" t="s">
        <v>44275</v>
      </c>
      <c r="B44268">
        <v>18.648994375743744</v>
      </c>
      <c r="C44268">
        <v>21.377395788518008</v>
      </c>
      <c r="D44268">
        <v>11.065613577592991</v>
      </c>
      <c r="E44268">
        <v>10.311782210925038</v>
      </c>
      <c r="F44268">
        <v>-0.55882430040084685</v>
      </c>
      <c r="G44268">
        <v>0</v>
      </c>
      <c r="H44268">
        <v>781250000</v>
      </c>
      <c r="I44268">
        <v>0</v>
      </c>
    </row>
    <row r="44269" spans="1:9" x14ac:dyDescent="0.25">
      <c r="A44269" s="1" t="s">
        <v>44276</v>
      </c>
      <c r="B44269">
        <v>30.255531866677067</v>
      </c>
      <c r="C44269">
        <v>25.356090242579384</v>
      </c>
      <c r="D44269">
        <v>9.2921511469837998</v>
      </c>
      <c r="E44269">
        <v>16.063939095595579</v>
      </c>
      <c r="F44269">
        <v>-0.91073556340242412</v>
      </c>
      <c r="G44269">
        <v>35.90000000000024</v>
      </c>
      <c r="H44269">
        <v>359375000</v>
      </c>
      <c r="I44269">
        <v>0</v>
      </c>
    </row>
    <row r="44270" spans="1:9" x14ac:dyDescent="0.25">
      <c r="A44270" s="1" t="s">
        <v>44277</v>
      </c>
      <c r="B44270">
        <v>27.70622955951395</v>
      </c>
      <c r="C44270">
        <v>20.687889896914854</v>
      </c>
      <c r="D44270">
        <v>10.10566620859108</v>
      </c>
      <c r="E44270">
        <v>10.58222368832374</v>
      </c>
      <c r="F44270">
        <v>1</v>
      </c>
      <c r="G44270">
        <v>29.000000000000142</v>
      </c>
      <c r="H44270">
        <v>375000000</v>
      </c>
      <c r="I44270">
        <v>0</v>
      </c>
    </row>
    <row r="44271" spans="1:9" x14ac:dyDescent="0.25">
      <c r="A44271" s="1" t="s">
        <v>44278</v>
      </c>
      <c r="B44271">
        <v>18.937672659151826</v>
      </c>
      <c r="C44271">
        <v>23.623852036327449</v>
      </c>
      <c r="D44271">
        <v>11.98116532770792</v>
      </c>
      <c r="E44271">
        <v>11.642686708619516</v>
      </c>
      <c r="F44271">
        <v>0.5</v>
      </c>
      <c r="G44271">
        <v>0</v>
      </c>
      <c r="H44271">
        <v>906250000</v>
      </c>
      <c r="I44271">
        <v>0</v>
      </c>
    </row>
    <row r="44272" spans="1:9" x14ac:dyDescent="0.25">
      <c r="A44272" s="1" t="s">
        <v>44279</v>
      </c>
      <c r="B44272">
        <v>21.199999999999982</v>
      </c>
      <c r="C44272">
        <v>2.5127243223446332</v>
      </c>
      <c r="D44272">
        <v>1.4421250991310468</v>
      </c>
      <c r="E44272">
        <v>1.0705992232135864</v>
      </c>
      <c r="F44272">
        <v>-0.29711480849831107</v>
      </c>
      <c r="G44272">
        <v>21.10000000000003</v>
      </c>
      <c r="H44272">
        <v>218750000</v>
      </c>
      <c r="I44272">
        <v>0</v>
      </c>
    </row>
    <row r="44273" spans="1:9" x14ac:dyDescent="0.25">
      <c r="A44273" s="1" t="s">
        <v>44280</v>
      </c>
      <c r="B44273">
        <v>21.199999999999967</v>
      </c>
      <c r="C44273">
        <v>2.515421638013787</v>
      </c>
      <c r="D44273">
        <v>1.4465440180663864</v>
      </c>
      <c r="E44273">
        <v>1.0688776199474006</v>
      </c>
      <c r="F44273">
        <v>-0.30678817168865713</v>
      </c>
      <c r="G44273">
        <v>21.10000000000003</v>
      </c>
      <c r="H44273">
        <v>250000000</v>
      </c>
      <c r="I44273">
        <v>0</v>
      </c>
    </row>
    <row r="44274" spans="1:9" x14ac:dyDescent="0.25">
      <c r="A44274" s="1" t="s">
        <v>44281</v>
      </c>
      <c r="B44274">
        <v>26.305202081372173</v>
      </c>
      <c r="C44274">
        <v>14.240019709154513</v>
      </c>
      <c r="D44274">
        <v>10.466629101203186</v>
      </c>
      <c r="E44274">
        <v>3.7733906079513182</v>
      </c>
      <c r="F44274">
        <v>1</v>
      </c>
      <c r="G44274">
        <v>28.500000000000135</v>
      </c>
      <c r="H44274">
        <v>343750000</v>
      </c>
      <c r="I44274">
        <v>0</v>
      </c>
    </row>
    <row r="44275" spans="1:9" x14ac:dyDescent="0.25">
      <c r="A44275" s="1" t="s">
        <v>44282</v>
      </c>
      <c r="B44275">
        <v>27.324804886682514</v>
      </c>
      <c r="C44275">
        <v>15.526002235520153</v>
      </c>
      <c r="D44275">
        <v>7.9992364317708953</v>
      </c>
      <c r="E44275">
        <v>7.5267658037492513</v>
      </c>
      <c r="F44275">
        <v>-1</v>
      </c>
      <c r="G44275">
        <v>29.400000000000148</v>
      </c>
      <c r="H44275">
        <v>343750000</v>
      </c>
      <c r="I44275">
        <v>0</v>
      </c>
    </row>
    <row r="44276" spans="1:9" x14ac:dyDescent="0.25">
      <c r="A44276" s="1" t="s">
        <v>44283</v>
      </c>
      <c r="B44276">
        <v>20.600000000000009</v>
      </c>
      <c r="C44276">
        <v>1.8530259666499345</v>
      </c>
      <c r="D44276">
        <v>0.81022531885913551</v>
      </c>
      <c r="E44276">
        <v>1.042800647790799</v>
      </c>
      <c r="F44276">
        <v>0.16365809057980574</v>
      </c>
      <c r="G44276">
        <v>20.500000000000021</v>
      </c>
      <c r="H44276">
        <v>218750000</v>
      </c>
      <c r="I44276">
        <v>0</v>
      </c>
    </row>
    <row r="44277" spans="1:9" x14ac:dyDescent="0.25">
      <c r="A44277" s="1" t="s">
        <v>44284</v>
      </c>
      <c r="B44277">
        <v>20.599999999999991</v>
      </c>
      <c r="C44277">
        <v>1.9008861874627292</v>
      </c>
      <c r="D44277">
        <v>0.83117761259104483</v>
      </c>
      <c r="E44277">
        <v>1.0697085748716844</v>
      </c>
      <c r="F44277">
        <v>0.17398617247133252</v>
      </c>
      <c r="G44277">
        <v>20.500000000000021</v>
      </c>
      <c r="H44277">
        <v>250000000</v>
      </c>
      <c r="I44277">
        <v>0</v>
      </c>
    </row>
    <row r="44278" spans="1:9" x14ac:dyDescent="0.25">
      <c r="A44278" s="1" t="s">
        <v>44285</v>
      </c>
      <c r="B44278">
        <v>20.600000000000009</v>
      </c>
      <c r="C44278">
        <v>1.3291848804572495</v>
      </c>
      <c r="D44278">
        <v>0.53300697237596584</v>
      </c>
      <c r="E44278">
        <v>0.79617790808128364</v>
      </c>
      <c r="F44278">
        <v>5.7613027070988032E-2</v>
      </c>
      <c r="G44278">
        <v>20.500000000000021</v>
      </c>
      <c r="H44278">
        <v>218750000</v>
      </c>
      <c r="I44278">
        <v>0</v>
      </c>
    </row>
    <row r="44279" spans="1:9" x14ac:dyDescent="0.25">
      <c r="A44279" s="1" t="s">
        <v>44286</v>
      </c>
      <c r="B44279">
        <v>20.599999999999977</v>
      </c>
      <c r="C44279">
        <v>1.3415892510342484</v>
      </c>
      <c r="D44279">
        <v>0.53610124485867017</v>
      </c>
      <c r="E44279">
        <v>0.80548800617557825</v>
      </c>
      <c r="F44279">
        <v>5.800551379522334E-2</v>
      </c>
      <c r="G44279">
        <v>20.500000000000021</v>
      </c>
      <c r="H44279">
        <v>187500000</v>
      </c>
      <c r="I44279">
        <v>0</v>
      </c>
    </row>
    <row r="44280" spans="1:9" x14ac:dyDescent="0.25">
      <c r="A44280" s="1" t="s">
        <v>44287</v>
      </c>
      <c r="B44280">
        <v>20.899999999999995</v>
      </c>
      <c r="C44280">
        <v>1.6724846132673266</v>
      </c>
      <c r="D44280">
        <v>0.69358561912489369</v>
      </c>
      <c r="E44280">
        <v>0.97889899414243287</v>
      </c>
      <c r="F44280">
        <v>5.6689900305612273E-2</v>
      </c>
      <c r="G44280">
        <v>20.800000000000026</v>
      </c>
      <c r="H44280">
        <v>265625000</v>
      </c>
      <c r="I44280">
        <v>0</v>
      </c>
    </row>
    <row r="44281" spans="1:9" x14ac:dyDescent="0.25">
      <c r="A44281" s="1" t="s">
        <v>44288</v>
      </c>
      <c r="B44281">
        <v>20.899999999999995</v>
      </c>
      <c r="C44281">
        <v>1.6776642091625171</v>
      </c>
      <c r="D44281">
        <v>0.6931691717069719</v>
      </c>
      <c r="E44281">
        <v>0.98449503745554523</v>
      </c>
      <c r="F44281">
        <v>5.644569085025708E-2</v>
      </c>
      <c r="G44281">
        <v>20.800000000000026</v>
      </c>
      <c r="H44281">
        <v>234375000</v>
      </c>
      <c r="I44281">
        <v>0</v>
      </c>
    </row>
    <row r="44282" spans="1:9" x14ac:dyDescent="0.25">
      <c r="A44282" s="1" t="s">
        <v>44289</v>
      </c>
      <c r="B44282">
        <v>29.345946638071446</v>
      </c>
      <c r="C44282">
        <v>19.671102373195829</v>
      </c>
      <c r="D44282">
        <v>13.178172937606185</v>
      </c>
      <c r="E44282">
        <v>6.4929294355896179</v>
      </c>
      <c r="F44282">
        <v>1</v>
      </c>
      <c r="G44282">
        <v>31.100000000000172</v>
      </c>
      <c r="H44282">
        <v>359375000</v>
      </c>
      <c r="I44282">
        <v>0</v>
      </c>
    </row>
    <row r="44283" spans="1:9" x14ac:dyDescent="0.25">
      <c r="A44283" s="1" t="s">
        <v>44290</v>
      </c>
      <c r="B44283">
        <v>27.845679977192923</v>
      </c>
      <c r="C44283">
        <v>17.905693105261953</v>
      </c>
      <c r="D44283">
        <v>12.296454466423615</v>
      </c>
      <c r="E44283">
        <v>5.6092386388383302</v>
      </c>
      <c r="F44283">
        <v>1</v>
      </c>
      <c r="G44283">
        <v>30.200000000000159</v>
      </c>
      <c r="H44283">
        <v>421875000</v>
      </c>
      <c r="I44283">
        <v>0</v>
      </c>
    </row>
    <row r="44284" spans="1:9" x14ac:dyDescent="0.25">
      <c r="A44284" s="1" t="s">
        <v>44291</v>
      </c>
      <c r="B44284">
        <v>28.645236153536956</v>
      </c>
      <c r="C44284">
        <v>21.077308935900689</v>
      </c>
      <c r="D44284">
        <v>10.356745346093984</v>
      </c>
      <c r="E44284">
        <v>10.720563589806709</v>
      </c>
      <c r="F44284">
        <v>1</v>
      </c>
      <c r="G44284">
        <v>31.000000000000171</v>
      </c>
      <c r="H44284">
        <v>343750000</v>
      </c>
      <c r="I44284">
        <v>0</v>
      </c>
    </row>
    <row r="44285" spans="1:9" x14ac:dyDescent="0.25">
      <c r="A44285" s="1" t="s">
        <v>44292</v>
      </c>
      <c r="B44285">
        <v>27.784730696099185</v>
      </c>
      <c r="C44285">
        <v>16.443360674345541</v>
      </c>
      <c r="D44285">
        <v>8.041735488290815</v>
      </c>
      <c r="E44285">
        <v>8.4016251860547264</v>
      </c>
      <c r="F44285">
        <v>1</v>
      </c>
      <c r="G44285">
        <v>29.900000000000155</v>
      </c>
      <c r="H44285">
        <v>328125000</v>
      </c>
      <c r="I44285">
        <v>0</v>
      </c>
    </row>
    <row r="44286" spans="1:9" x14ac:dyDescent="0.25">
      <c r="A44286" s="1" t="s">
        <v>44293</v>
      </c>
      <c r="B44286">
        <v>26.828724826517568</v>
      </c>
      <c r="C44286">
        <v>15.848262661784622</v>
      </c>
      <c r="D44286">
        <v>4.5848611760026499</v>
      </c>
      <c r="E44286">
        <v>11.263401485781968</v>
      </c>
      <c r="F44286">
        <v>-1</v>
      </c>
      <c r="G44286">
        <v>29.200000000000145</v>
      </c>
      <c r="H44286">
        <v>296875000</v>
      </c>
      <c r="I44286">
        <v>0</v>
      </c>
    </row>
    <row r="44287" spans="1:9" x14ac:dyDescent="0.25">
      <c r="A44287" s="1" t="s">
        <v>44294</v>
      </c>
      <c r="B44287">
        <v>19.090985884586988</v>
      </c>
      <c r="C44287">
        <v>25.331548887234458</v>
      </c>
      <c r="D44287">
        <v>12.818633612931567</v>
      </c>
      <c r="E44287">
        <v>12.512915274302923</v>
      </c>
      <c r="F44287">
        <v>0.5</v>
      </c>
      <c r="G44287">
        <v>0</v>
      </c>
      <c r="H44287">
        <v>609375000</v>
      </c>
      <c r="I44287">
        <v>0</v>
      </c>
    </row>
    <row r="44288" spans="1:9" x14ac:dyDescent="0.25">
      <c r="A44288" s="1" t="s">
        <v>44295</v>
      </c>
      <c r="B44288">
        <v>21.299999999999986</v>
      </c>
      <c r="C44288">
        <v>2.7226269900106561</v>
      </c>
      <c r="D44288">
        <v>1.2166579422420423</v>
      </c>
      <c r="E44288">
        <v>1.5059690477686138</v>
      </c>
      <c r="F44288">
        <v>0.45577991855996691</v>
      </c>
      <c r="G44288">
        <v>21.200000000000031</v>
      </c>
      <c r="H44288">
        <v>171875000</v>
      </c>
      <c r="I44288">
        <v>0</v>
      </c>
    </row>
    <row r="44289" spans="1:9" x14ac:dyDescent="0.25">
      <c r="A44289" s="1" t="s">
        <v>44296</v>
      </c>
      <c r="B44289">
        <v>21.39999999999997</v>
      </c>
      <c r="C44289">
        <v>2.7271371934621991</v>
      </c>
      <c r="D44289">
        <v>1.2140871450285031</v>
      </c>
      <c r="E44289">
        <v>1.5130500484336959</v>
      </c>
      <c r="F44289">
        <v>0.49310397762100333</v>
      </c>
      <c r="G44289">
        <v>21.300000000000033</v>
      </c>
      <c r="H44289">
        <v>156250000</v>
      </c>
      <c r="I44289">
        <v>0</v>
      </c>
    </row>
    <row r="44290" spans="1:9" x14ac:dyDescent="0.25">
      <c r="A44290" s="1" t="s">
        <v>44297</v>
      </c>
      <c r="B44290">
        <v>24.642248432072851</v>
      </c>
      <c r="C44290">
        <v>11.736511952506627</v>
      </c>
      <c r="D44290">
        <v>6.0067668325023025</v>
      </c>
      <c r="E44290">
        <v>5.7297451200043223</v>
      </c>
      <c r="F44290">
        <v>-1</v>
      </c>
      <c r="G44290">
        <v>26.300000000000104</v>
      </c>
      <c r="H44290">
        <v>328125000</v>
      </c>
      <c r="I44290">
        <v>0</v>
      </c>
    </row>
    <row r="44291" spans="1:9" x14ac:dyDescent="0.25">
      <c r="A44291" s="1" t="s">
        <v>44298</v>
      </c>
      <c r="B44291">
        <v>25.277511974016175</v>
      </c>
      <c r="C44291">
        <v>12.022107606027991</v>
      </c>
      <c r="D44291">
        <v>6.1453194368091744</v>
      </c>
      <c r="E44291">
        <v>5.87678816921881</v>
      </c>
      <c r="F44291">
        <v>-1</v>
      </c>
      <c r="G44291">
        <v>26.200000000000102</v>
      </c>
      <c r="H44291">
        <v>203125000</v>
      </c>
      <c r="I44291">
        <v>0</v>
      </c>
    </row>
    <row r="44292" spans="1:9" x14ac:dyDescent="0.25">
      <c r="A44292" s="1" t="s">
        <v>44299</v>
      </c>
      <c r="B44292">
        <v>20.8</v>
      </c>
      <c r="C44292">
        <v>3.2643568808983652</v>
      </c>
      <c r="D44292">
        <v>1.7559068406265368</v>
      </c>
      <c r="E44292">
        <v>1.5084500402718284</v>
      </c>
      <c r="F44292">
        <v>-0.36387959877669118</v>
      </c>
      <c r="G44292">
        <v>20.700000000000024</v>
      </c>
      <c r="H44292">
        <v>218750000</v>
      </c>
      <c r="I44292">
        <v>0</v>
      </c>
    </row>
    <row r="44293" spans="1:9" x14ac:dyDescent="0.25">
      <c r="A44293" s="1" t="s">
        <v>44300</v>
      </c>
      <c r="B44293">
        <v>20.899999999999991</v>
      </c>
      <c r="C44293">
        <v>3.4926623556628313</v>
      </c>
      <c r="D44293">
        <v>1.8743231891670269</v>
      </c>
      <c r="E44293">
        <v>1.6183391664958044</v>
      </c>
      <c r="F44293">
        <v>-0.58574554989777372</v>
      </c>
      <c r="G44293">
        <v>20.800000000000026</v>
      </c>
      <c r="H44293">
        <v>140625000</v>
      </c>
      <c r="I44293">
        <v>0</v>
      </c>
    </row>
    <row r="44294" spans="1:9" x14ac:dyDescent="0.25">
      <c r="A44294" s="1" t="s">
        <v>44301</v>
      </c>
      <c r="B44294">
        <v>20.699999999999992</v>
      </c>
      <c r="C44294">
        <v>3.4049775763247743</v>
      </c>
      <c r="D44294">
        <v>1.8168824259812513</v>
      </c>
      <c r="E44294">
        <v>1.588095150343523</v>
      </c>
      <c r="F44294">
        <v>-0.38640560906124577</v>
      </c>
      <c r="G44294">
        <v>20.600000000000023</v>
      </c>
      <c r="H44294">
        <v>218750000</v>
      </c>
      <c r="I44294">
        <v>0</v>
      </c>
    </row>
    <row r="44295" spans="1:9" x14ac:dyDescent="0.25">
      <c r="A44295" s="1" t="s">
        <v>44302</v>
      </c>
      <c r="B44295">
        <v>20.70000000000001</v>
      </c>
      <c r="C44295">
        <v>3.5373146535816415</v>
      </c>
      <c r="D44295">
        <v>1.8878884198494434</v>
      </c>
      <c r="E44295">
        <v>1.6494262337321981</v>
      </c>
      <c r="F44295">
        <v>-0.34958318707593872</v>
      </c>
      <c r="G44295">
        <v>20.600000000000023</v>
      </c>
      <c r="H44295">
        <v>187500000</v>
      </c>
      <c r="I44295">
        <v>0</v>
      </c>
    </row>
    <row r="44296" spans="1:9" x14ac:dyDescent="0.25">
      <c r="A44296" s="1" t="s">
        <v>44303</v>
      </c>
      <c r="B44296">
        <v>22.200000000000006</v>
      </c>
      <c r="C44296">
        <v>2.9210018577448591</v>
      </c>
      <c r="D44296">
        <v>1.2368984142323081</v>
      </c>
      <c r="E44296">
        <v>1.684103443512551</v>
      </c>
      <c r="F44296">
        <v>0.45504113678852587</v>
      </c>
      <c r="G44296">
        <v>22.100000000000044</v>
      </c>
      <c r="H44296">
        <v>187500000</v>
      </c>
      <c r="I44296">
        <v>0</v>
      </c>
    </row>
    <row r="44297" spans="1:9" x14ac:dyDescent="0.25">
      <c r="A44297" s="1" t="s">
        <v>44304</v>
      </c>
      <c r="B44297">
        <v>22.199999999999992</v>
      </c>
      <c r="C44297">
        <v>2.9143418786904944</v>
      </c>
      <c r="D44297">
        <v>1.2303363741239051</v>
      </c>
      <c r="E44297">
        <v>1.6840055045665894</v>
      </c>
      <c r="F44297">
        <v>0.46150391931676271</v>
      </c>
      <c r="G44297">
        <v>22.100000000000044</v>
      </c>
      <c r="H44297">
        <v>203125000</v>
      </c>
      <c r="I44297">
        <v>0</v>
      </c>
    </row>
    <row r="44298" spans="1:9" x14ac:dyDescent="0.25">
      <c r="A44298" s="1" t="s">
        <v>44305</v>
      </c>
      <c r="B44298">
        <v>33.843996925813599</v>
      </c>
      <c r="C44298">
        <v>28.944608077998854</v>
      </c>
      <c r="D44298">
        <v>11.102131319179874</v>
      </c>
      <c r="E44298">
        <v>17.842476758818986</v>
      </c>
      <c r="F44298">
        <v>-1</v>
      </c>
      <c r="G44298">
        <v>38.900000000000283</v>
      </c>
      <c r="H44298">
        <v>390625000</v>
      </c>
      <c r="I44298">
        <v>0</v>
      </c>
    </row>
    <row r="44299" spans="1:9" x14ac:dyDescent="0.25">
      <c r="A44299" s="1" t="s">
        <v>44306</v>
      </c>
      <c r="B44299">
        <v>18.390051059486577</v>
      </c>
      <c r="C44299">
        <v>28.361491493936089</v>
      </c>
      <c r="D44299">
        <v>13.254540892532013</v>
      </c>
      <c r="E44299">
        <v>15.106950601404062</v>
      </c>
      <c r="F44299">
        <v>-0.5</v>
      </c>
      <c r="G44299">
        <v>0</v>
      </c>
      <c r="H44299">
        <v>734375000</v>
      </c>
      <c r="I44299">
        <v>0</v>
      </c>
    </row>
    <row r="44300" spans="1:9" x14ac:dyDescent="0.25">
      <c r="A44300" s="1" t="s">
        <v>44307</v>
      </c>
      <c r="B44300">
        <v>31.351517686560989</v>
      </c>
      <c r="C44300">
        <v>28.924343139163124</v>
      </c>
      <c r="D44300">
        <v>14.205976205071835</v>
      </c>
      <c r="E44300">
        <v>14.718366934091286</v>
      </c>
      <c r="F44300">
        <v>1</v>
      </c>
      <c r="G44300">
        <v>34.600000000000222</v>
      </c>
      <c r="H44300">
        <v>484375000</v>
      </c>
      <c r="I44300">
        <v>0</v>
      </c>
    </row>
    <row r="44301" spans="1:9" x14ac:dyDescent="0.25">
      <c r="A44301" s="1" t="s">
        <v>44308</v>
      </c>
      <c r="B44301">
        <v>30.659538781181784</v>
      </c>
      <c r="C44301">
        <v>25.504166026821657</v>
      </c>
      <c r="D44301">
        <v>9.3628564762226141</v>
      </c>
      <c r="E44301">
        <v>16.141309550599047</v>
      </c>
      <c r="F44301">
        <v>-0.94563842031252143</v>
      </c>
      <c r="G44301">
        <v>35.400000000000233</v>
      </c>
      <c r="H44301">
        <v>406250000</v>
      </c>
      <c r="I44301">
        <v>0</v>
      </c>
    </row>
    <row r="44302" spans="1:9" x14ac:dyDescent="0.25">
      <c r="A44302" s="1" t="s">
        <v>44309</v>
      </c>
      <c r="B44302">
        <v>20.999999999999986</v>
      </c>
      <c r="C44302">
        <v>2.4620710606901199</v>
      </c>
      <c r="D44302">
        <v>1.3588892095261103</v>
      </c>
      <c r="E44302">
        <v>1.1031818511640097</v>
      </c>
      <c r="F44302">
        <v>-0.35347689440800467</v>
      </c>
      <c r="G44302">
        <v>20.900000000000027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0.999999999999975</v>
      </c>
      <c r="C44303">
        <v>2.4270362262323979</v>
      </c>
      <c r="D44303">
        <v>1.3430040263793255</v>
      </c>
      <c r="E44303">
        <v>1.0840321998530724</v>
      </c>
      <c r="F44303">
        <v>-0.35477549684662169</v>
      </c>
      <c r="G44303">
        <v>20.900000000000027</v>
      </c>
      <c r="H44303">
        <v>171875000</v>
      </c>
      <c r="I44303">
        <v>0</v>
      </c>
    </row>
    <row r="44304" spans="1:9" x14ac:dyDescent="0.25">
      <c r="A44304" s="1" t="s">
        <v>44311</v>
      </c>
      <c r="B44304">
        <v>20.500000000000011</v>
      </c>
      <c r="C44304">
        <v>1.3543258944935479</v>
      </c>
      <c r="D44304">
        <v>0.81503100543320306</v>
      </c>
      <c r="E44304">
        <v>0.53929488906034484</v>
      </c>
      <c r="F44304">
        <v>-7.0356061094871691E-2</v>
      </c>
      <c r="G44304">
        <v>20.40000000000002</v>
      </c>
      <c r="H44304">
        <v>218750000</v>
      </c>
      <c r="I44304">
        <v>0</v>
      </c>
    </row>
    <row r="44305" spans="1:9" x14ac:dyDescent="0.25">
      <c r="A44305" s="1" t="s">
        <v>44312</v>
      </c>
      <c r="B44305">
        <v>20.499999999999986</v>
      </c>
      <c r="C44305">
        <v>1.3723339311390377</v>
      </c>
      <c r="D44305">
        <v>0.82808532114189015</v>
      </c>
      <c r="E44305">
        <v>0.54424860999714753</v>
      </c>
      <c r="F44305">
        <v>-7.1803963816678973E-2</v>
      </c>
      <c r="G44305">
        <v>20.40000000000002</v>
      </c>
      <c r="H44305">
        <v>234375000</v>
      </c>
      <c r="I44305">
        <v>0</v>
      </c>
    </row>
    <row r="44306" spans="1:9" x14ac:dyDescent="0.25">
      <c r="A44306" s="1" t="s">
        <v>44313</v>
      </c>
      <c r="B44306">
        <v>26.065744950036397</v>
      </c>
      <c r="C44306">
        <v>13.414401720570199</v>
      </c>
      <c r="D44306">
        <v>10.44827532650879</v>
      </c>
      <c r="E44306">
        <v>2.9661263940614084</v>
      </c>
      <c r="F44306">
        <v>1</v>
      </c>
      <c r="G44306">
        <v>28.000000000000128</v>
      </c>
      <c r="H44306">
        <v>250000000</v>
      </c>
      <c r="I44306">
        <v>0</v>
      </c>
    </row>
    <row r="44307" spans="1:9" x14ac:dyDescent="0.25">
      <c r="A44307" s="1" t="s">
        <v>44314</v>
      </c>
      <c r="B44307">
        <v>26.919291254075802</v>
      </c>
      <c r="C44307">
        <v>18.674237046198481</v>
      </c>
      <c r="D44307">
        <v>13.099565272749999</v>
      </c>
      <c r="E44307">
        <v>5.5746717734484896</v>
      </c>
      <c r="F44307">
        <v>0.85032216332156363</v>
      </c>
      <c r="G44307">
        <v>29.400000000000148</v>
      </c>
      <c r="H44307">
        <v>281250000</v>
      </c>
      <c r="I44307">
        <v>0</v>
      </c>
    </row>
    <row r="44308" spans="1:9" x14ac:dyDescent="0.25">
      <c r="A44308" s="1" t="s">
        <v>44315</v>
      </c>
      <c r="B44308">
        <v>24.646902704007726</v>
      </c>
      <c r="C44308">
        <v>23.969505266589817</v>
      </c>
      <c r="D44308">
        <v>12.011943036586732</v>
      </c>
      <c r="E44308">
        <v>11.957562230003067</v>
      </c>
      <c r="F44308">
        <v>-0.75949916102335546</v>
      </c>
      <c r="G44308">
        <v>0</v>
      </c>
      <c r="H44308">
        <v>578125000</v>
      </c>
      <c r="I44308">
        <v>0</v>
      </c>
    </row>
    <row r="44309" spans="1:9" x14ac:dyDescent="0.25">
      <c r="A44309" s="1" t="s">
        <v>44316</v>
      </c>
      <c r="B44309">
        <v>24.375629175643137</v>
      </c>
      <c r="C44309">
        <v>24.134344263761932</v>
      </c>
      <c r="D44309">
        <v>11.999250465282563</v>
      </c>
      <c r="E44309">
        <v>12.135093798479369</v>
      </c>
      <c r="F44309">
        <v>-0.56273561161319385</v>
      </c>
      <c r="G44309">
        <v>0</v>
      </c>
      <c r="H44309">
        <v>734375000</v>
      </c>
      <c r="I44309">
        <v>0</v>
      </c>
    </row>
    <row r="44310" spans="1:9" x14ac:dyDescent="0.25">
      <c r="A44310" s="1" t="s">
        <v>44317</v>
      </c>
      <c r="B44310">
        <v>22.099999999999998</v>
      </c>
      <c r="C44310">
        <v>3.3060995732472871</v>
      </c>
      <c r="D44310">
        <v>0.98951891572343742</v>
      </c>
      <c r="E44310">
        <v>2.3165806575238497</v>
      </c>
      <c r="F44310">
        <v>0.23893783046461925</v>
      </c>
      <c r="G44310">
        <v>22.000000000000043</v>
      </c>
      <c r="H44310">
        <v>281250000</v>
      </c>
      <c r="I44310">
        <v>0</v>
      </c>
    </row>
    <row r="44311" spans="1:9" x14ac:dyDescent="0.25">
      <c r="A44311" s="1" t="s">
        <v>44318</v>
      </c>
      <c r="B44311">
        <v>22.199999999999985</v>
      </c>
      <c r="C44311">
        <v>3.3678092550673195</v>
      </c>
      <c r="D44311">
        <v>0.9990923382818413</v>
      </c>
      <c r="E44311">
        <v>2.3687169167854782</v>
      </c>
      <c r="F44311">
        <v>0.25276744412191698</v>
      </c>
      <c r="G44311">
        <v>22.100000000000044</v>
      </c>
      <c r="H44311">
        <v>187500000</v>
      </c>
      <c r="I44311">
        <v>0</v>
      </c>
    </row>
    <row r="44312" spans="1:9" x14ac:dyDescent="0.25">
      <c r="A44312" s="1" t="s">
        <v>44319</v>
      </c>
      <c r="B44312">
        <v>22.299999999999979</v>
      </c>
      <c r="C44312">
        <v>2.8260068511915653</v>
      </c>
      <c r="D44312">
        <v>0.79389079724503331</v>
      </c>
      <c r="E44312">
        <v>2.0321160539465319</v>
      </c>
      <c r="F44312">
        <v>9.7511426526009082E-2</v>
      </c>
      <c r="G44312">
        <v>22.200000000000045</v>
      </c>
      <c r="H44312">
        <v>171875000</v>
      </c>
      <c r="I44312">
        <v>0</v>
      </c>
    </row>
    <row r="44313" spans="1:9" x14ac:dyDescent="0.25">
      <c r="A44313" s="1" t="s">
        <v>44320</v>
      </c>
      <c r="B44313">
        <v>22.399999999999974</v>
      </c>
      <c r="C44313">
        <v>2.850692331879801</v>
      </c>
      <c r="D44313">
        <v>0.78873605022574234</v>
      </c>
      <c r="E44313">
        <v>2.0619562816540586</v>
      </c>
      <c r="F44313">
        <v>9.9775053408183823E-2</v>
      </c>
      <c r="G44313">
        <v>22.300000000000047</v>
      </c>
      <c r="H44313">
        <v>140625000</v>
      </c>
      <c r="I44313">
        <v>0</v>
      </c>
    </row>
    <row r="44314" spans="1:9" x14ac:dyDescent="0.25">
      <c r="A44314" s="1" t="s">
        <v>44321</v>
      </c>
      <c r="B44314">
        <v>19.419698511444388</v>
      </c>
      <c r="C44314">
        <v>20.939764502650124</v>
      </c>
      <c r="D44314">
        <v>7.3423215432483433</v>
      </c>
      <c r="E44314">
        <v>13.597442959401778</v>
      </c>
      <c r="F44314">
        <v>-1</v>
      </c>
      <c r="G44314">
        <v>0</v>
      </c>
      <c r="H44314">
        <v>234375000</v>
      </c>
      <c r="I44314">
        <v>1</v>
      </c>
    </row>
    <row r="44315" spans="1:9" x14ac:dyDescent="0.25">
      <c r="A44315" s="1" t="s">
        <v>44322</v>
      </c>
      <c r="B44315">
        <v>18.850749221886598</v>
      </c>
      <c r="C44315">
        <v>13.516056714285618</v>
      </c>
      <c r="D44315">
        <v>5.7466625689715407</v>
      </c>
      <c r="E44315">
        <v>7.7693941453140756</v>
      </c>
      <c r="F44315">
        <v>1</v>
      </c>
      <c r="G44315">
        <v>0</v>
      </c>
      <c r="H44315">
        <v>218750000</v>
      </c>
      <c r="I44315">
        <v>1</v>
      </c>
    </row>
    <row r="44316" spans="1:9" x14ac:dyDescent="0.25">
      <c r="A44316" s="1" t="s">
        <v>44323</v>
      </c>
      <c r="B44316">
        <v>23.36655900722203</v>
      </c>
      <c r="C44316">
        <v>20.967788349084206</v>
      </c>
      <c r="D44316">
        <v>11.005368153723561</v>
      </c>
      <c r="E44316">
        <v>9.9624201953606502</v>
      </c>
      <c r="F44316">
        <v>-0.77158320859066265</v>
      </c>
      <c r="G44316">
        <v>0</v>
      </c>
      <c r="H44316">
        <v>546875000</v>
      </c>
      <c r="I44316">
        <v>0</v>
      </c>
    </row>
    <row r="44317" spans="1:9" x14ac:dyDescent="0.25">
      <c r="A44317" s="1" t="s">
        <v>44324</v>
      </c>
      <c r="B44317">
        <v>31.919433550291629</v>
      </c>
      <c r="C44317">
        <v>29.273505176102404</v>
      </c>
      <c r="D44317">
        <v>11.027153152538871</v>
      </c>
      <c r="E44317">
        <v>18.246352023563517</v>
      </c>
      <c r="F44317">
        <v>-1</v>
      </c>
      <c r="G44317">
        <v>36.900000000000254</v>
      </c>
      <c r="H44317">
        <v>421875000</v>
      </c>
      <c r="I44317">
        <v>0</v>
      </c>
    </row>
    <row r="44318" spans="1:9" x14ac:dyDescent="0.25">
      <c r="A44318" s="1" t="s">
        <v>44325</v>
      </c>
      <c r="B44318">
        <v>32.025320028520561</v>
      </c>
      <c r="C44318">
        <v>27.729563475582317</v>
      </c>
      <c r="D44318">
        <v>10.197127454217739</v>
      </c>
      <c r="E44318">
        <v>17.532436021364582</v>
      </c>
      <c r="F44318">
        <v>1</v>
      </c>
      <c r="G44318">
        <v>35.300000000000232</v>
      </c>
      <c r="H44318">
        <v>296875000</v>
      </c>
      <c r="I44318">
        <v>0</v>
      </c>
    </row>
    <row r="44319" spans="1:9" x14ac:dyDescent="0.25">
      <c r="A44319" s="1" t="s">
        <v>44326</v>
      </c>
      <c r="B44319">
        <v>29.480774145338408</v>
      </c>
      <c r="C44319">
        <v>21.886083701624287</v>
      </c>
      <c r="D44319">
        <v>10.405286878703857</v>
      </c>
      <c r="E44319">
        <v>11.480796822920421</v>
      </c>
      <c r="F44319">
        <v>1</v>
      </c>
      <c r="G44319">
        <v>32.600000000000193</v>
      </c>
      <c r="H44319">
        <v>234375000</v>
      </c>
      <c r="I44319">
        <v>0</v>
      </c>
    </row>
    <row r="44320" spans="1:9" x14ac:dyDescent="0.25">
      <c r="A44320" s="1" t="s">
        <v>44327</v>
      </c>
      <c r="B44320">
        <v>22.599999999999991</v>
      </c>
      <c r="C44320">
        <v>4.2803995542307423</v>
      </c>
      <c r="D44320">
        <v>3.1537060763256921</v>
      </c>
      <c r="E44320">
        <v>1.1266934779050501</v>
      </c>
      <c r="F44320">
        <v>-0.30553188466332948</v>
      </c>
      <c r="G44320">
        <v>22.50000000000005</v>
      </c>
      <c r="H44320">
        <v>203125000</v>
      </c>
      <c r="I44320">
        <v>0</v>
      </c>
    </row>
    <row r="44321" spans="1:9" x14ac:dyDescent="0.25">
      <c r="A44321" s="1" t="s">
        <v>44328</v>
      </c>
      <c r="B44321">
        <v>22.599999999999987</v>
      </c>
      <c r="C44321">
        <v>4.2221646289654613</v>
      </c>
      <c r="D44321">
        <v>3.0977406779958478</v>
      </c>
      <c r="E44321">
        <v>1.1244239509696135</v>
      </c>
      <c r="F44321">
        <v>-0.31056315768594356</v>
      </c>
      <c r="G44321">
        <v>22.50000000000005</v>
      </c>
      <c r="H44321">
        <v>234375000</v>
      </c>
      <c r="I44321">
        <v>0</v>
      </c>
    </row>
    <row r="44322" spans="1:9" x14ac:dyDescent="0.25">
      <c r="A44322" s="1" t="s">
        <v>44329</v>
      </c>
      <c r="B44322">
        <v>27.437525719254253</v>
      </c>
      <c r="C44322">
        <v>18.135060424518308</v>
      </c>
      <c r="D44322">
        <v>12.919186738674288</v>
      </c>
      <c r="E44322">
        <v>5.2158736858440085</v>
      </c>
      <c r="F44322">
        <v>0.90219991061004556</v>
      </c>
      <c r="G44322">
        <v>29.700000000000152</v>
      </c>
      <c r="H44322">
        <v>296875000</v>
      </c>
      <c r="I44322">
        <v>0</v>
      </c>
    </row>
    <row r="44323" spans="1:9" x14ac:dyDescent="0.25">
      <c r="A44323" s="1" t="s">
        <v>44330</v>
      </c>
      <c r="B44323">
        <v>28.997179697188912</v>
      </c>
      <c r="C44323">
        <v>21.048607757222491</v>
      </c>
      <c r="D44323">
        <v>14.398741769232855</v>
      </c>
      <c r="E44323">
        <v>6.6498659879896298</v>
      </c>
      <c r="F44323">
        <v>-1</v>
      </c>
      <c r="G44323">
        <v>31.000000000000171</v>
      </c>
      <c r="H44323">
        <v>328125000</v>
      </c>
      <c r="I44323">
        <v>0</v>
      </c>
    </row>
    <row r="44324" spans="1:9" x14ac:dyDescent="0.25">
      <c r="A44324" s="1" t="s">
        <v>44331</v>
      </c>
      <c r="B44324">
        <v>20.999999999999979</v>
      </c>
      <c r="C44324">
        <v>2.7862490152611787</v>
      </c>
      <c r="D44324">
        <v>0.84044779219104404</v>
      </c>
      <c r="E44324">
        <v>1.9458012230701347</v>
      </c>
      <c r="F44324">
        <v>0.16003881652003971</v>
      </c>
      <c r="G44324">
        <v>20.900000000000027</v>
      </c>
      <c r="H44324">
        <v>218750000</v>
      </c>
      <c r="I44324">
        <v>0</v>
      </c>
    </row>
    <row r="44325" spans="1:9" x14ac:dyDescent="0.25">
      <c r="A44325" s="1" t="s">
        <v>44332</v>
      </c>
      <c r="B44325">
        <v>21.100000000000009</v>
      </c>
      <c r="C44325">
        <v>2.9115193634429724</v>
      </c>
      <c r="D44325">
        <v>0.86702068628395867</v>
      </c>
      <c r="E44325">
        <v>2.0444986771590137</v>
      </c>
      <c r="F44325">
        <v>0.17116810270356897</v>
      </c>
      <c r="G44325">
        <v>21.000000000000028</v>
      </c>
      <c r="H44325">
        <v>250000000</v>
      </c>
      <c r="I44325">
        <v>0</v>
      </c>
    </row>
    <row r="44326" spans="1:9" x14ac:dyDescent="0.25">
      <c r="A44326" s="1" t="s">
        <v>44333</v>
      </c>
      <c r="B44326">
        <v>21.199999999999974</v>
      </c>
      <c r="C44326">
        <v>2.2104860483229318</v>
      </c>
      <c r="D44326">
        <v>0.52953186052023593</v>
      </c>
      <c r="E44326">
        <v>1.6809541878026959</v>
      </c>
      <c r="F44326">
        <v>-6.2645051846982547E-2</v>
      </c>
      <c r="G44326">
        <v>21.10000000000003</v>
      </c>
      <c r="H44326">
        <v>171875000</v>
      </c>
      <c r="I44326">
        <v>0</v>
      </c>
    </row>
    <row r="44327" spans="1:9" x14ac:dyDescent="0.25">
      <c r="A44327" s="1" t="s">
        <v>44334</v>
      </c>
      <c r="B44327">
        <v>21.199999999999989</v>
      </c>
      <c r="C44327">
        <v>2.2533386792348513</v>
      </c>
      <c r="D44327">
        <v>0.53753892517495228</v>
      </c>
      <c r="E44327">
        <v>1.715799754059899</v>
      </c>
      <c r="F44327">
        <v>-6.1067009813320805E-2</v>
      </c>
      <c r="G44327">
        <v>21.10000000000003</v>
      </c>
      <c r="H44327">
        <v>234375000</v>
      </c>
      <c r="I44327">
        <v>0</v>
      </c>
    </row>
    <row r="44328" spans="1:9" x14ac:dyDescent="0.25">
      <c r="A44328" s="1" t="s">
        <v>44335</v>
      </c>
      <c r="B44328">
        <v>21.499999999999986</v>
      </c>
      <c r="C44328">
        <v>2.4380440783945669</v>
      </c>
      <c r="D44328">
        <v>0.67549701590712452</v>
      </c>
      <c r="E44328">
        <v>1.7625470624874424</v>
      </c>
      <c r="F44328">
        <v>5.509283812599719E-2</v>
      </c>
      <c r="G44328">
        <v>21.400000000000034</v>
      </c>
      <c r="H44328">
        <v>203125000</v>
      </c>
      <c r="I44328">
        <v>0</v>
      </c>
    </row>
    <row r="44329" spans="1:9" x14ac:dyDescent="0.25">
      <c r="A44329" s="1" t="s">
        <v>44336</v>
      </c>
      <c r="B44329">
        <v>21.599999999999991</v>
      </c>
      <c r="C44329">
        <v>2.4853775601255941</v>
      </c>
      <c r="D44329">
        <v>0.67533430673069006</v>
      </c>
      <c r="E44329">
        <v>1.810043253394904</v>
      </c>
      <c r="F44329">
        <v>5.4854900185556943E-2</v>
      </c>
      <c r="G44329">
        <v>21.500000000000036</v>
      </c>
      <c r="H44329">
        <v>218750000</v>
      </c>
      <c r="I44329">
        <v>0</v>
      </c>
    </row>
    <row r="44330" spans="1:9" x14ac:dyDescent="0.25">
      <c r="A44330" s="1" t="s">
        <v>44337</v>
      </c>
      <c r="B44330">
        <v>28.769631715779656</v>
      </c>
      <c r="C44330">
        <v>16.214702128260768</v>
      </c>
      <c r="D44330">
        <v>11.924263439948634</v>
      </c>
      <c r="E44330">
        <v>4.2904386883121299</v>
      </c>
      <c r="F44330">
        <v>1</v>
      </c>
      <c r="G44330">
        <v>31.600000000000179</v>
      </c>
      <c r="H44330">
        <v>343750000</v>
      </c>
      <c r="I44330">
        <v>0</v>
      </c>
    </row>
    <row r="44331" spans="1:9" x14ac:dyDescent="0.25">
      <c r="A44331" s="1" t="s">
        <v>44338</v>
      </c>
      <c r="B44331">
        <v>30.610754090899853</v>
      </c>
      <c r="C44331">
        <v>23.606273626248552</v>
      </c>
      <c r="D44331">
        <v>15.631750784076086</v>
      </c>
      <c r="E44331">
        <v>7.9745228421724565</v>
      </c>
      <c r="F44331">
        <v>1</v>
      </c>
      <c r="G44331">
        <v>32.900000000000198</v>
      </c>
      <c r="H44331">
        <v>343750000</v>
      </c>
      <c r="I44331">
        <v>0</v>
      </c>
    </row>
    <row r="44332" spans="1:9" x14ac:dyDescent="0.25">
      <c r="A44332" s="1" t="s">
        <v>44339</v>
      </c>
      <c r="B44332">
        <v>28.348417614854739</v>
      </c>
      <c r="C44332">
        <v>24.418101166055898</v>
      </c>
      <c r="D44332">
        <v>11.801458632492228</v>
      </c>
      <c r="E44332">
        <v>12.61664253356367</v>
      </c>
      <c r="F44332">
        <v>-1</v>
      </c>
      <c r="G44332">
        <v>30.200000000000159</v>
      </c>
      <c r="H44332">
        <v>359375000</v>
      </c>
      <c r="I44332">
        <v>0</v>
      </c>
    </row>
    <row r="44333" spans="1:9" x14ac:dyDescent="0.25">
      <c r="A44333" s="1" t="s">
        <v>44340</v>
      </c>
      <c r="B44333">
        <v>29.584424372983584</v>
      </c>
      <c r="C44333">
        <v>18.195597910676462</v>
      </c>
      <c r="D44333">
        <v>8.6818219958768683</v>
      </c>
      <c r="E44333">
        <v>9.5137759147995702</v>
      </c>
      <c r="F44333">
        <v>1</v>
      </c>
      <c r="G44333">
        <v>32.40000000000019</v>
      </c>
      <c r="H44333">
        <v>296875000</v>
      </c>
      <c r="I44333">
        <v>0</v>
      </c>
    </row>
    <row r="44334" spans="1:9" x14ac:dyDescent="0.25">
      <c r="A44334" s="1" t="s">
        <v>44341</v>
      </c>
      <c r="B44334">
        <v>28.15268487649201</v>
      </c>
      <c r="C44334">
        <v>18.436864905042398</v>
      </c>
      <c r="D44334">
        <v>5.5992831222602657</v>
      </c>
      <c r="E44334">
        <v>12.837581782782136</v>
      </c>
      <c r="F44334">
        <v>-0.94169012223900606</v>
      </c>
      <c r="G44334">
        <v>30.100000000000158</v>
      </c>
      <c r="H44334">
        <v>281250000</v>
      </c>
      <c r="I44334">
        <v>0</v>
      </c>
    </row>
    <row r="44335" spans="1:9" x14ac:dyDescent="0.25">
      <c r="A44335" s="1" t="s">
        <v>44342</v>
      </c>
      <c r="B44335">
        <v>23.753263124391022</v>
      </c>
      <c r="C44335">
        <v>20.656835787926045</v>
      </c>
      <c r="D44335">
        <v>10.493274710876218</v>
      </c>
      <c r="E44335">
        <v>10.163561077049835</v>
      </c>
      <c r="F44335">
        <v>0.5</v>
      </c>
      <c r="G44335">
        <v>0</v>
      </c>
      <c r="H44335">
        <v>765625000</v>
      </c>
      <c r="I44335">
        <v>0</v>
      </c>
    </row>
    <row r="44336" spans="1:9" x14ac:dyDescent="0.25">
      <c r="A44336" s="1" t="s">
        <v>44343</v>
      </c>
      <c r="B44336">
        <v>21.799999999999965</v>
      </c>
      <c r="C44336">
        <v>3.2534216649636782</v>
      </c>
      <c r="D44336">
        <v>1.2085566232903746</v>
      </c>
      <c r="E44336">
        <v>2.0448650416733036</v>
      </c>
      <c r="F44336">
        <v>0.44055419614563007</v>
      </c>
      <c r="G44336">
        <v>21.700000000000038</v>
      </c>
      <c r="H44336">
        <v>203125000</v>
      </c>
      <c r="I44336">
        <v>0</v>
      </c>
    </row>
    <row r="44337" spans="1:9" x14ac:dyDescent="0.25">
      <c r="A44337" s="1" t="s">
        <v>44344</v>
      </c>
      <c r="B44337">
        <v>21.799999999999976</v>
      </c>
      <c r="C44337">
        <v>3.3032821539005548</v>
      </c>
      <c r="D44337">
        <v>1.2145907742743605</v>
      </c>
      <c r="E44337">
        <v>2.0886913796261943</v>
      </c>
      <c r="F44337">
        <v>0.52638820298263056</v>
      </c>
      <c r="G44337">
        <v>21.700000000000038</v>
      </c>
      <c r="H44337">
        <v>171875000</v>
      </c>
      <c r="I44337">
        <v>0</v>
      </c>
    </row>
    <row r="44338" spans="1:9" x14ac:dyDescent="0.25">
      <c r="A44338" s="1" t="s">
        <v>44345</v>
      </c>
      <c r="B44338">
        <v>25.971863698358156</v>
      </c>
      <c r="C44338">
        <v>13.64606177158878</v>
      </c>
      <c r="D44338">
        <v>10.398150857025083</v>
      </c>
      <c r="E44338">
        <v>3.2479109145636982</v>
      </c>
      <c r="F44338">
        <v>1</v>
      </c>
      <c r="G44338">
        <v>26.800000000000111</v>
      </c>
      <c r="H44338">
        <v>218750000</v>
      </c>
      <c r="I44338">
        <v>0</v>
      </c>
    </row>
    <row r="44339" spans="1:9" x14ac:dyDescent="0.25">
      <c r="A44339" s="1" t="s">
        <v>44346</v>
      </c>
      <c r="B44339">
        <v>26.487791488394386</v>
      </c>
      <c r="C44339">
        <v>16.617600315840477</v>
      </c>
      <c r="D44339">
        <v>8.732532494088435</v>
      </c>
      <c r="E44339">
        <v>7.8850678217520462</v>
      </c>
      <c r="F44339">
        <v>-1</v>
      </c>
      <c r="G44339">
        <v>28.400000000000134</v>
      </c>
      <c r="H44339">
        <v>312500000</v>
      </c>
      <c r="I44339">
        <v>0</v>
      </c>
    </row>
    <row r="44340" spans="1:9" x14ac:dyDescent="0.25">
      <c r="A44340" s="1" t="s">
        <v>44347</v>
      </c>
      <c r="B44340">
        <v>21.299999999999994</v>
      </c>
      <c r="C44340">
        <v>5.0567612510668818</v>
      </c>
      <c r="D44340">
        <v>2.9702259358722376</v>
      </c>
      <c r="E44340">
        <v>2.0865353151946442</v>
      </c>
      <c r="F44340">
        <v>-0.84061663159805899</v>
      </c>
      <c r="G44340">
        <v>21.200000000000031</v>
      </c>
      <c r="H44340">
        <v>265625000</v>
      </c>
      <c r="I44340">
        <v>0</v>
      </c>
    </row>
    <row r="44341" spans="1:9" x14ac:dyDescent="0.25">
      <c r="A44341" s="1" t="s">
        <v>44348</v>
      </c>
      <c r="B44341">
        <v>21.399999999999967</v>
      </c>
      <c r="C44341">
        <v>5.2472435563300843</v>
      </c>
      <c r="D44341">
        <v>3.0803476586830354</v>
      </c>
      <c r="E44341">
        <v>2.1668958976470463</v>
      </c>
      <c r="F44341">
        <v>-1</v>
      </c>
      <c r="G44341">
        <v>21.300000000000033</v>
      </c>
      <c r="H44341">
        <v>203125000</v>
      </c>
      <c r="I44341">
        <v>0</v>
      </c>
    </row>
    <row r="44342" spans="1:9" x14ac:dyDescent="0.25">
      <c r="A44342" s="1" t="s">
        <v>44349</v>
      </c>
      <c r="B44342">
        <v>21.199999999999974</v>
      </c>
      <c r="C44342">
        <v>4.8172117456007362</v>
      </c>
      <c r="D44342">
        <v>2.8850913680709103</v>
      </c>
      <c r="E44342">
        <v>1.9321203775298259</v>
      </c>
      <c r="F44342">
        <v>-0.39356419498055484</v>
      </c>
      <c r="G44342">
        <v>21.10000000000003</v>
      </c>
      <c r="H44342">
        <v>156250000</v>
      </c>
      <c r="I44342">
        <v>0</v>
      </c>
    </row>
    <row r="44343" spans="1:9" x14ac:dyDescent="0.25">
      <c r="A44343" s="1" t="s">
        <v>44350</v>
      </c>
      <c r="B44343">
        <v>21.299999999999979</v>
      </c>
      <c r="C44343">
        <v>5.0575668546116264</v>
      </c>
      <c r="D44343">
        <v>3.0292477722266211</v>
      </c>
      <c r="E44343">
        <v>2.0283190823850061</v>
      </c>
      <c r="F44343">
        <v>-0.36435061487168241</v>
      </c>
      <c r="G44343">
        <v>21.200000000000031</v>
      </c>
      <c r="H44343">
        <v>171875000</v>
      </c>
      <c r="I44343">
        <v>0</v>
      </c>
    </row>
    <row r="44344" spans="1:9" x14ac:dyDescent="0.25">
      <c r="A44344" s="1" t="s">
        <v>44351</v>
      </c>
      <c r="B44344">
        <v>23.499999999999986</v>
      </c>
      <c r="C44344">
        <v>3.8452353393655438</v>
      </c>
      <c r="D44344">
        <v>1.257292041718669</v>
      </c>
      <c r="E44344">
        <v>2.5879432976468748</v>
      </c>
      <c r="F44344">
        <v>0.42778829313752764</v>
      </c>
      <c r="G44344">
        <v>23.400000000000063</v>
      </c>
      <c r="H44344">
        <v>187500000</v>
      </c>
      <c r="I44344">
        <v>0</v>
      </c>
    </row>
    <row r="44345" spans="1:9" x14ac:dyDescent="0.25">
      <c r="A44345" s="1" t="s">
        <v>44352</v>
      </c>
      <c r="B44345">
        <v>23.499999999999982</v>
      </c>
      <c r="C44345">
        <v>3.8607136933774084</v>
      </c>
      <c r="D44345">
        <v>1.2528599733337047</v>
      </c>
      <c r="E44345">
        <v>2.6078537200437037</v>
      </c>
      <c r="F44345">
        <v>0.44048748052541509</v>
      </c>
      <c r="G44345">
        <v>23.400000000000063</v>
      </c>
      <c r="H44345">
        <v>156250000</v>
      </c>
      <c r="I44345">
        <v>0</v>
      </c>
    </row>
    <row r="44346" spans="1:9" x14ac:dyDescent="0.25">
      <c r="A44346" s="1" t="s">
        <v>44353</v>
      </c>
      <c r="B44346">
        <v>34.967513710470925</v>
      </c>
      <c r="C44346">
        <v>39.860466040366781</v>
      </c>
      <c r="D44346">
        <v>16.282786725795241</v>
      </c>
      <c r="E44346">
        <v>23.577679314571505</v>
      </c>
      <c r="F44346">
        <v>-1</v>
      </c>
      <c r="G44346">
        <v>38.00000000000027</v>
      </c>
      <c r="H44346">
        <v>406250000</v>
      </c>
      <c r="I44346">
        <v>0</v>
      </c>
    </row>
    <row r="44347" spans="1:9" x14ac:dyDescent="0.25">
      <c r="A44347" s="1" t="s">
        <v>44354</v>
      </c>
      <c r="B44347">
        <v>34.84506382870503</v>
      </c>
      <c r="C44347">
        <v>34.995069544517413</v>
      </c>
      <c r="D44347">
        <v>13.827107883002185</v>
      </c>
      <c r="E44347">
        <v>21.167961661515236</v>
      </c>
      <c r="F44347">
        <v>-1</v>
      </c>
      <c r="G44347">
        <v>41.200000000000315</v>
      </c>
      <c r="H44347">
        <v>375000000</v>
      </c>
      <c r="I44347">
        <v>0</v>
      </c>
    </row>
    <row r="44348" spans="1:9" x14ac:dyDescent="0.25">
      <c r="A44348" s="1" t="s">
        <v>44355</v>
      </c>
      <c r="B44348">
        <v>31.912033170870064</v>
      </c>
      <c r="C44348">
        <v>28.584810280416274</v>
      </c>
      <c r="D44348">
        <v>10.643579788138894</v>
      </c>
      <c r="E44348">
        <v>17.941230492277388</v>
      </c>
      <c r="F44348">
        <v>-1</v>
      </c>
      <c r="G44348">
        <v>36.800000000000253</v>
      </c>
      <c r="H44348">
        <v>343750000</v>
      </c>
      <c r="I44348">
        <v>0</v>
      </c>
    </row>
    <row r="44349" spans="1:9" x14ac:dyDescent="0.25">
      <c r="A44349" s="1" t="s">
        <v>44356</v>
      </c>
      <c r="B44349">
        <v>32.051911073695081</v>
      </c>
      <c r="C44349">
        <v>35.506324523057607</v>
      </c>
      <c r="D44349">
        <v>14.096020452793717</v>
      </c>
      <c r="E44349">
        <v>21.410304070263884</v>
      </c>
      <c r="F44349">
        <v>1</v>
      </c>
      <c r="G44349">
        <v>36.900000000000254</v>
      </c>
      <c r="H44349">
        <v>359375000</v>
      </c>
      <c r="I44349">
        <v>0</v>
      </c>
    </row>
    <row r="44350" spans="1:9" x14ac:dyDescent="0.25">
      <c r="A44350" s="1" t="s">
        <v>44357</v>
      </c>
      <c r="B44350">
        <v>21.399999999999967</v>
      </c>
      <c r="C44350">
        <v>3.0554065186364303</v>
      </c>
      <c r="D44350">
        <v>1.9598719219364522</v>
      </c>
      <c r="E44350">
        <v>1.0955345966999781</v>
      </c>
      <c r="F44350">
        <v>-0.33632422228408609</v>
      </c>
      <c r="G44350">
        <v>21.300000000000033</v>
      </c>
      <c r="H44350">
        <v>156250000</v>
      </c>
      <c r="I44350">
        <v>0</v>
      </c>
    </row>
    <row r="44351" spans="1:9" x14ac:dyDescent="0.25">
      <c r="A44351" s="1" t="s">
        <v>44358</v>
      </c>
      <c r="B44351">
        <v>21.399999999999963</v>
      </c>
      <c r="C44351">
        <v>3.0472110079525896</v>
      </c>
      <c r="D44351">
        <v>1.9701137626906924</v>
      </c>
      <c r="E44351">
        <v>1.0770972452618972</v>
      </c>
      <c r="F44351">
        <v>-0.34529729651509333</v>
      </c>
      <c r="G44351">
        <v>21.300000000000033</v>
      </c>
      <c r="H44351">
        <v>250000000</v>
      </c>
      <c r="I44351">
        <v>0</v>
      </c>
    </row>
    <row r="44352" spans="1:9" x14ac:dyDescent="0.25">
      <c r="A44352" s="1" t="s">
        <v>44359</v>
      </c>
      <c r="B44352">
        <v>21.399999999999991</v>
      </c>
      <c r="C44352">
        <v>2.8860136970064216</v>
      </c>
      <c r="D44352">
        <v>2.312948093604505</v>
      </c>
      <c r="E44352">
        <v>0.57306560340191659</v>
      </c>
      <c r="F44352">
        <v>0.11873113038443872</v>
      </c>
      <c r="G44352">
        <v>21.300000000000033</v>
      </c>
      <c r="H44352">
        <v>296875000</v>
      </c>
      <c r="I44352">
        <v>0</v>
      </c>
    </row>
    <row r="44353" spans="1:9" x14ac:dyDescent="0.25">
      <c r="A44353" s="1" t="s">
        <v>44360</v>
      </c>
      <c r="B44353">
        <v>21.499999999999979</v>
      </c>
      <c r="C44353">
        <v>3.0077772170310109</v>
      </c>
      <c r="D44353">
        <v>2.4256450967932643</v>
      </c>
      <c r="E44353">
        <v>0.58213212023774652</v>
      </c>
      <c r="F44353">
        <v>0.13287903239141396</v>
      </c>
      <c r="G44353">
        <v>21.400000000000034</v>
      </c>
      <c r="H44353">
        <v>203125000</v>
      </c>
      <c r="I44353">
        <v>0</v>
      </c>
    </row>
    <row r="44354" spans="1:9" x14ac:dyDescent="0.25">
      <c r="A44354" s="1" t="s">
        <v>44361</v>
      </c>
      <c r="B44354">
        <v>54.694832685848056</v>
      </c>
      <c r="C44354">
        <v>46.810613726410793</v>
      </c>
      <c r="D44354">
        <v>29.033209351730076</v>
      </c>
      <c r="E44354">
        <v>17.777404374680742</v>
      </c>
      <c r="F44354">
        <v>-1</v>
      </c>
      <c r="G44354">
        <v>0</v>
      </c>
      <c r="H44354">
        <v>625000000</v>
      </c>
      <c r="I44354">
        <v>0</v>
      </c>
    </row>
    <row r="44355" spans="1:9" x14ac:dyDescent="0.25">
      <c r="A44355" s="1" t="s">
        <v>44362</v>
      </c>
      <c r="B44355">
        <v>29.294820611765875</v>
      </c>
      <c r="C44355">
        <v>26.531425378890187</v>
      </c>
      <c r="D44355">
        <v>13.097529573069504</v>
      </c>
      <c r="E44355">
        <v>13.43389580582069</v>
      </c>
      <c r="F44355">
        <v>-0.64965352845585134</v>
      </c>
      <c r="G44355">
        <v>0</v>
      </c>
      <c r="H44355">
        <v>828125000</v>
      </c>
      <c r="I44355">
        <v>0</v>
      </c>
    </row>
    <row r="44356" spans="1:9" x14ac:dyDescent="0.25">
      <c r="A44356" s="1" t="s">
        <v>44363</v>
      </c>
      <c r="B44356">
        <v>22.721060283634753</v>
      </c>
      <c r="C44356">
        <v>11.367291097548755</v>
      </c>
      <c r="D44356">
        <v>6.0251502254978293</v>
      </c>
      <c r="E44356">
        <v>5.3421408720509245</v>
      </c>
      <c r="F44356">
        <v>1</v>
      </c>
      <c r="G44356">
        <v>24.400000000000077</v>
      </c>
      <c r="H44356">
        <v>203125000</v>
      </c>
      <c r="I44356">
        <v>0</v>
      </c>
    </row>
    <row r="44357" spans="1:9" x14ac:dyDescent="0.25">
      <c r="A44357" s="1" t="s">
        <v>44364</v>
      </c>
      <c r="B44357">
        <v>22.796827268867446</v>
      </c>
      <c r="C44357">
        <v>11.86198261897683</v>
      </c>
      <c r="D44357">
        <v>6.2610682360827399</v>
      </c>
      <c r="E44357">
        <v>5.600914382894091</v>
      </c>
      <c r="F44357">
        <v>-1</v>
      </c>
      <c r="G44357">
        <v>24.800000000000082</v>
      </c>
      <c r="H44357">
        <v>265625000</v>
      </c>
      <c r="I44357">
        <v>0</v>
      </c>
    </row>
    <row r="44358" spans="1:9" x14ac:dyDescent="0.25">
      <c r="A44358" s="1" t="s">
        <v>44365</v>
      </c>
      <c r="B44358">
        <v>31.983043761751151</v>
      </c>
      <c r="C44358">
        <v>11.741099179217727</v>
      </c>
      <c r="D44358">
        <v>3.0894504646311165</v>
      </c>
      <c r="E44358">
        <v>8.6516487145866101</v>
      </c>
      <c r="F44358">
        <v>-1</v>
      </c>
      <c r="G44358">
        <v>32.700000000000195</v>
      </c>
      <c r="H44358">
        <v>312500000</v>
      </c>
      <c r="I44358">
        <v>0</v>
      </c>
    </row>
    <row r="44359" spans="1:9" x14ac:dyDescent="0.25">
      <c r="A44359" s="1" t="s">
        <v>44366</v>
      </c>
      <c r="B44359">
        <v>32.422820156647319</v>
      </c>
      <c r="C44359">
        <v>13.99381115026411</v>
      </c>
      <c r="D44359">
        <v>4.3333045187816586</v>
      </c>
      <c r="E44359">
        <v>9.6605066314824466</v>
      </c>
      <c r="F44359">
        <v>-0.76733799040445216</v>
      </c>
      <c r="G44359">
        <v>33.700000000000209</v>
      </c>
      <c r="H44359">
        <v>453125000</v>
      </c>
      <c r="I44359">
        <v>0</v>
      </c>
    </row>
    <row r="44360" spans="1:9" x14ac:dyDescent="0.25">
      <c r="A44360" s="1" t="s">
        <v>44367</v>
      </c>
      <c r="B44360">
        <v>33.771538253622701</v>
      </c>
      <c r="C44360">
        <v>25.957226096307174</v>
      </c>
      <c r="D44360">
        <v>13.541650061960393</v>
      </c>
      <c r="E44360">
        <v>12.415576034346756</v>
      </c>
      <c r="F44360">
        <v>-1</v>
      </c>
      <c r="G44360">
        <v>35.700000000000237</v>
      </c>
      <c r="H44360">
        <v>406250000</v>
      </c>
      <c r="I44360">
        <v>0</v>
      </c>
    </row>
    <row r="44361" spans="1:9" x14ac:dyDescent="0.25">
      <c r="A44361" s="1" t="s">
        <v>44368</v>
      </c>
      <c r="B44361">
        <v>43.603650674990135</v>
      </c>
      <c r="C44361">
        <v>41.945046571339475</v>
      </c>
      <c r="D44361">
        <v>21.608728591515401</v>
      </c>
      <c r="E44361">
        <v>20.336317979824045</v>
      </c>
      <c r="F44361">
        <v>1</v>
      </c>
      <c r="G44361">
        <v>49.400000000000432</v>
      </c>
      <c r="H44361">
        <v>562500000</v>
      </c>
      <c r="I44361">
        <v>0</v>
      </c>
    </row>
    <row r="44362" spans="1:9" x14ac:dyDescent="0.25">
      <c r="A44362" s="1" t="s">
        <v>44369</v>
      </c>
      <c r="B44362">
        <v>44.767284512491372</v>
      </c>
      <c r="C44362">
        <v>51.125224835060678</v>
      </c>
      <c r="D44362">
        <v>21.419634619528946</v>
      </c>
      <c r="E44362">
        <v>29.705590215531728</v>
      </c>
      <c r="F44362">
        <v>1</v>
      </c>
      <c r="G44362">
        <v>53.200000000000486</v>
      </c>
      <c r="H44362">
        <v>578125000</v>
      </c>
      <c r="I44362">
        <v>2</v>
      </c>
    </row>
    <row r="44363" spans="1:9" x14ac:dyDescent="0.25">
      <c r="A44363" s="1" t="s">
        <v>44370</v>
      </c>
      <c r="B44363">
        <v>28.801365447155007</v>
      </c>
      <c r="C44363">
        <v>20.251073854872004</v>
      </c>
      <c r="D44363">
        <v>11.632541246026724</v>
      </c>
      <c r="E44363">
        <v>8.6185326088452747</v>
      </c>
      <c r="F44363">
        <v>1</v>
      </c>
      <c r="G44363">
        <v>0</v>
      </c>
      <c r="H44363">
        <v>796875000</v>
      </c>
      <c r="I44363">
        <v>0</v>
      </c>
    </row>
    <row r="44364" spans="1:9" x14ac:dyDescent="0.25">
      <c r="A44364" s="1" t="s">
        <v>44371</v>
      </c>
      <c r="B44364">
        <v>38.406605642368881</v>
      </c>
      <c r="C44364">
        <v>39.771658263535883</v>
      </c>
      <c r="D44364">
        <v>21.988423346586256</v>
      </c>
      <c r="E44364">
        <v>17.783234916949628</v>
      </c>
      <c r="F44364">
        <v>1</v>
      </c>
      <c r="G44364">
        <v>0</v>
      </c>
      <c r="H44364">
        <v>406250000</v>
      </c>
      <c r="I44364">
        <v>1</v>
      </c>
    </row>
    <row r="44365" spans="1:9" x14ac:dyDescent="0.25">
      <c r="A44365" s="1" t="s">
        <v>44372</v>
      </c>
      <c r="B44365">
        <v>39.947689421762774</v>
      </c>
      <c r="C44365">
        <v>39.935298882302931</v>
      </c>
      <c r="D44365">
        <v>18.8418509477351</v>
      </c>
      <c r="E44365">
        <v>21.093447934567823</v>
      </c>
      <c r="F44365">
        <v>1</v>
      </c>
      <c r="G44365">
        <v>49.700000000000436</v>
      </c>
      <c r="H44365">
        <v>468750000</v>
      </c>
      <c r="I44365">
        <v>0</v>
      </c>
    </row>
    <row r="44366" spans="1:9" x14ac:dyDescent="0.25">
      <c r="A44366" s="1" t="s">
        <v>44373</v>
      </c>
      <c r="B44366">
        <v>41.099566668879483</v>
      </c>
      <c r="C44366">
        <v>41.532761964536668</v>
      </c>
      <c r="D44366">
        <v>16.056703313561837</v>
      </c>
      <c r="E44366">
        <v>25.476058650974807</v>
      </c>
      <c r="F44366">
        <v>-1</v>
      </c>
      <c r="G44366">
        <v>47.300000000000402</v>
      </c>
      <c r="H44366">
        <v>484375000</v>
      </c>
      <c r="I44366">
        <v>0</v>
      </c>
    </row>
    <row r="44367" spans="1:9" x14ac:dyDescent="0.25">
      <c r="A44367" s="1" t="s">
        <v>44374</v>
      </c>
      <c r="B44367">
        <v>30.001623220781873</v>
      </c>
      <c r="C44367">
        <v>29.120475416318055</v>
      </c>
      <c r="D44367">
        <v>15.793307500064358</v>
      </c>
      <c r="E44367">
        <v>13.327167916253693</v>
      </c>
      <c r="F44367">
        <v>0.57398667543346438</v>
      </c>
      <c r="G44367">
        <v>0</v>
      </c>
      <c r="H44367">
        <v>656250000</v>
      </c>
      <c r="I44367">
        <v>0</v>
      </c>
    </row>
    <row r="44368" spans="1:9" x14ac:dyDescent="0.25">
      <c r="A44368" s="1" t="s">
        <v>44375</v>
      </c>
      <c r="B44368">
        <v>42.614207875353074</v>
      </c>
      <c r="C44368">
        <v>42.182855779258482</v>
      </c>
      <c r="D44368">
        <v>23.052317233883588</v>
      </c>
      <c r="E44368">
        <v>19.130538545374893</v>
      </c>
      <c r="F44368">
        <v>-1</v>
      </c>
      <c r="G44368">
        <v>49.400000000000432</v>
      </c>
      <c r="H44368">
        <v>421875000</v>
      </c>
      <c r="I44368">
        <v>0</v>
      </c>
    </row>
    <row r="44369" spans="1:9" x14ac:dyDescent="0.25">
      <c r="A44369" s="1" t="s">
        <v>44376</v>
      </c>
      <c r="B44369">
        <v>42.440271207725864</v>
      </c>
      <c r="C44369">
        <v>48.15539150568214</v>
      </c>
      <c r="D44369">
        <v>25.394163684582349</v>
      </c>
      <c r="E44369">
        <v>22.761227821099819</v>
      </c>
      <c r="F44369">
        <v>1</v>
      </c>
      <c r="G44369">
        <v>50.200000000000443</v>
      </c>
      <c r="H44369">
        <v>531250000</v>
      </c>
      <c r="I44369">
        <v>0</v>
      </c>
    </row>
    <row r="44370" spans="1:9" x14ac:dyDescent="0.25">
      <c r="A44370" s="1" t="s">
        <v>44377</v>
      </c>
      <c r="B44370">
        <v>37.009507571005742</v>
      </c>
      <c r="C44370">
        <v>33.691117388258576</v>
      </c>
      <c r="D44370">
        <v>19.011655180466189</v>
      </c>
      <c r="E44370">
        <v>14.679462207792394</v>
      </c>
      <c r="F44370">
        <v>1</v>
      </c>
      <c r="G44370">
        <v>42.20000000000033</v>
      </c>
      <c r="H44370">
        <v>375000000</v>
      </c>
      <c r="I44370">
        <v>0</v>
      </c>
    </row>
    <row r="44371" spans="1:9" x14ac:dyDescent="0.25">
      <c r="A44371" s="1" t="s">
        <v>44378</v>
      </c>
      <c r="B44371">
        <v>40.81044692783324</v>
      </c>
      <c r="C44371">
        <v>36.097909630563763</v>
      </c>
      <c r="D44371">
        <v>23.506818524919073</v>
      </c>
      <c r="E44371">
        <v>12.591091105644686</v>
      </c>
      <c r="F44371">
        <v>1</v>
      </c>
      <c r="G44371">
        <v>46.200000000000387</v>
      </c>
      <c r="H44371">
        <v>484375000</v>
      </c>
      <c r="I44371">
        <v>0</v>
      </c>
    </row>
    <row r="44372" spans="1:9" x14ac:dyDescent="0.25">
      <c r="A44372" s="1" t="s">
        <v>44379</v>
      </c>
      <c r="B44372">
        <v>26.359344598260943</v>
      </c>
      <c r="C44372">
        <v>10.881963486179725</v>
      </c>
      <c r="D44372">
        <v>7.9701761844682553</v>
      </c>
      <c r="E44372">
        <v>2.9117873017114713</v>
      </c>
      <c r="F44372">
        <v>1</v>
      </c>
      <c r="G44372">
        <v>28.000000000000128</v>
      </c>
      <c r="H44372">
        <v>156250000</v>
      </c>
      <c r="I44372">
        <v>0</v>
      </c>
    </row>
    <row r="44373" spans="1:9" x14ac:dyDescent="0.25">
      <c r="A44373" s="1" t="s">
        <v>44380</v>
      </c>
      <c r="B44373">
        <v>26.47101766743106</v>
      </c>
      <c r="C44373">
        <v>10.959622740963464</v>
      </c>
      <c r="D44373">
        <v>7.9986214541838283</v>
      </c>
      <c r="E44373">
        <v>2.9610012867796374</v>
      </c>
      <c r="F44373">
        <v>1</v>
      </c>
      <c r="G44373">
        <v>28.100000000000129</v>
      </c>
      <c r="H44373">
        <v>250000000</v>
      </c>
      <c r="I44373">
        <v>2</v>
      </c>
    </row>
    <row r="44374" spans="1:9" x14ac:dyDescent="0.25">
      <c r="A44374" s="1" t="s">
        <v>44381</v>
      </c>
      <c r="B44374">
        <v>51.700436335086536</v>
      </c>
      <c r="C44374">
        <v>54.729133346665627</v>
      </c>
      <c r="D44374">
        <v>33.826907061699295</v>
      </c>
      <c r="E44374">
        <v>20.902226284966375</v>
      </c>
      <c r="F44374">
        <v>1</v>
      </c>
      <c r="G44374">
        <v>0</v>
      </c>
      <c r="H44374">
        <v>625000000</v>
      </c>
      <c r="I44374">
        <v>0</v>
      </c>
    </row>
    <row r="44375" spans="1:9" x14ac:dyDescent="0.25">
      <c r="A44375" s="1" t="s">
        <v>44382</v>
      </c>
      <c r="B44375">
        <v>52.831725778760145</v>
      </c>
      <c r="C44375">
        <v>67.522406503599044</v>
      </c>
      <c r="D44375">
        <v>30.0207556856551</v>
      </c>
      <c r="E44375">
        <v>37.501650817943982</v>
      </c>
      <c r="F44375">
        <v>-1</v>
      </c>
      <c r="G44375">
        <v>0</v>
      </c>
      <c r="H44375">
        <v>515625000</v>
      </c>
      <c r="I44375">
        <v>0</v>
      </c>
    </row>
    <row r="44376" spans="1:9" x14ac:dyDescent="0.25">
      <c r="A44376" s="1" t="s">
        <v>44383</v>
      </c>
      <c r="B44376">
        <v>57.064801280988256</v>
      </c>
      <c r="C44376">
        <v>29.696215061265036</v>
      </c>
      <c r="D44376">
        <v>16.508560511633629</v>
      </c>
      <c r="E44376">
        <v>13.187654549631421</v>
      </c>
      <c r="F44376">
        <v>1</v>
      </c>
      <c r="G44376">
        <v>0</v>
      </c>
      <c r="H44376">
        <v>812500000</v>
      </c>
      <c r="I44376">
        <v>0</v>
      </c>
    </row>
    <row r="44377" spans="1:9" x14ac:dyDescent="0.25">
      <c r="A44377" s="1" t="s">
        <v>44384</v>
      </c>
      <c r="B44377">
        <v>53.028921011543396</v>
      </c>
      <c r="C44377">
        <v>67.097345993591645</v>
      </c>
      <c r="D44377">
        <v>30.46892474197411</v>
      </c>
      <c r="E44377">
        <v>36.628421251617503</v>
      </c>
      <c r="F44377">
        <v>1</v>
      </c>
      <c r="G44377">
        <v>0</v>
      </c>
      <c r="H44377">
        <v>609375000</v>
      </c>
      <c r="I44377">
        <v>0</v>
      </c>
    </row>
    <row r="44378" spans="1:9" x14ac:dyDescent="0.25">
      <c r="A44378" s="1" t="s">
        <v>44385</v>
      </c>
      <c r="B44378">
        <v>45.77446568084698</v>
      </c>
      <c r="C44378">
        <v>47.421053799726423</v>
      </c>
      <c r="D44378">
        <v>25.604470933357906</v>
      </c>
      <c r="E44378">
        <v>21.816582866368496</v>
      </c>
      <c r="F44378">
        <v>-1</v>
      </c>
      <c r="G44378">
        <v>51.200000000000458</v>
      </c>
      <c r="H44378">
        <v>546875000</v>
      </c>
      <c r="I44378">
        <v>0</v>
      </c>
    </row>
    <row r="44379" spans="1:9" x14ac:dyDescent="0.25">
      <c r="A44379" s="1" t="s">
        <v>44386</v>
      </c>
      <c r="B44379">
        <v>23.122063303535345</v>
      </c>
      <c r="C44379">
        <v>13.750346257973174</v>
      </c>
      <c r="D44379">
        <v>6.9748502135580281</v>
      </c>
      <c r="E44379">
        <v>6.7754960444151422</v>
      </c>
      <c r="F44379">
        <v>1</v>
      </c>
      <c r="G44379">
        <v>0</v>
      </c>
      <c r="H44379">
        <v>343750000</v>
      </c>
      <c r="I44379">
        <v>2</v>
      </c>
    </row>
    <row r="44380" spans="1:9" x14ac:dyDescent="0.25">
      <c r="A44380" s="1" t="s">
        <v>44387</v>
      </c>
      <c r="B44380">
        <v>27.714595161661546</v>
      </c>
      <c r="C44380">
        <v>27.864935741592674</v>
      </c>
      <c r="D44380">
        <v>16.101290199207664</v>
      </c>
      <c r="E44380">
        <v>11.763645542385008</v>
      </c>
      <c r="F44380">
        <v>1</v>
      </c>
      <c r="G44380">
        <v>0</v>
      </c>
      <c r="H44380">
        <v>656250000</v>
      </c>
      <c r="I44380">
        <v>0</v>
      </c>
    </row>
    <row r="44381" spans="1:9" x14ac:dyDescent="0.25">
      <c r="A44381" s="1" t="s">
        <v>44388</v>
      </c>
      <c r="B44381">
        <v>38.825574386062776</v>
      </c>
      <c r="C44381">
        <v>36.531721293029136</v>
      </c>
      <c r="D44381">
        <v>16.883691589526055</v>
      </c>
      <c r="E44381">
        <v>19.648029703503056</v>
      </c>
      <c r="F44381">
        <v>-1</v>
      </c>
      <c r="G44381">
        <v>45.000000000000369</v>
      </c>
      <c r="H44381">
        <v>562500000</v>
      </c>
      <c r="I44381">
        <v>0</v>
      </c>
    </row>
    <row r="44382" spans="1:9" x14ac:dyDescent="0.25">
      <c r="A44382" s="1" t="s">
        <v>44389</v>
      </c>
      <c r="B44382">
        <v>40.00953956097247</v>
      </c>
      <c r="C44382">
        <v>42.13999942191861</v>
      </c>
      <c r="D44382">
        <v>22.703119193674098</v>
      </c>
      <c r="E44382">
        <v>19.436880228244501</v>
      </c>
      <c r="F44382">
        <v>-1</v>
      </c>
      <c r="G44382">
        <v>46.500000000000391</v>
      </c>
      <c r="H44382">
        <v>484375000</v>
      </c>
      <c r="I44382">
        <v>0</v>
      </c>
    </row>
    <row r="44383" spans="1:9" x14ac:dyDescent="0.25">
      <c r="A44383" s="1" t="s">
        <v>44390</v>
      </c>
      <c r="B44383">
        <v>30.87094331863371</v>
      </c>
      <c r="C44383">
        <v>24.706404943728302</v>
      </c>
      <c r="D44383">
        <v>12.554515576949139</v>
      </c>
      <c r="E44383">
        <v>12.15188936677918</v>
      </c>
      <c r="F44383">
        <v>0.59505911388483845</v>
      </c>
      <c r="G44383">
        <v>0</v>
      </c>
      <c r="H44383">
        <v>703125000</v>
      </c>
      <c r="I44383">
        <v>0</v>
      </c>
    </row>
    <row r="44384" spans="1:9" x14ac:dyDescent="0.25">
      <c r="A44384" s="1" t="s">
        <v>44391</v>
      </c>
      <c r="B44384">
        <v>24.099999999999973</v>
      </c>
      <c r="C44384">
        <v>5.4960535344355428</v>
      </c>
      <c r="D44384">
        <v>1.2654151631797452</v>
      </c>
      <c r="E44384">
        <v>4.2306383712557967</v>
      </c>
      <c r="F44384">
        <v>0.71936480379736478</v>
      </c>
      <c r="G44384">
        <v>24.000000000000071</v>
      </c>
      <c r="H44384">
        <v>203125000</v>
      </c>
      <c r="I44384">
        <v>0</v>
      </c>
    </row>
    <row r="44385" spans="1:9" x14ac:dyDescent="0.25">
      <c r="A44385" s="1" t="s">
        <v>44392</v>
      </c>
      <c r="B44385">
        <v>24.399999999999988</v>
      </c>
      <c r="C44385">
        <v>5.5951558005721083</v>
      </c>
      <c r="D44385">
        <v>1.2688920185183896</v>
      </c>
      <c r="E44385">
        <v>4.3262637820537169</v>
      </c>
      <c r="F44385">
        <v>0.65957822549942113</v>
      </c>
      <c r="G44385">
        <v>24.300000000000075</v>
      </c>
      <c r="H44385">
        <v>265625000</v>
      </c>
      <c r="I44385">
        <v>0</v>
      </c>
    </row>
    <row r="44386" spans="1:9" x14ac:dyDescent="0.25">
      <c r="A44386" s="1" t="s">
        <v>44393</v>
      </c>
      <c r="B44386">
        <v>21.939314637542449</v>
      </c>
      <c r="C44386">
        <v>10.079663089478164</v>
      </c>
      <c r="D44386">
        <v>5.1322540476790248</v>
      </c>
      <c r="E44386">
        <v>4.9474090417991423</v>
      </c>
      <c r="F44386">
        <v>1</v>
      </c>
      <c r="G44386">
        <v>0</v>
      </c>
      <c r="H44386">
        <v>203125000</v>
      </c>
      <c r="I44386">
        <v>1</v>
      </c>
    </row>
    <row r="44387" spans="1:9" x14ac:dyDescent="0.25">
      <c r="A44387" s="1" t="s">
        <v>44394</v>
      </c>
      <c r="B44387">
        <v>22.026666718256347</v>
      </c>
      <c r="C44387">
        <v>12.176659692937408</v>
      </c>
      <c r="D44387">
        <v>6.0040734530988455</v>
      </c>
      <c r="E44387">
        <v>6.1725862398385622</v>
      </c>
      <c r="F44387">
        <v>1</v>
      </c>
      <c r="G44387">
        <v>24.100000000000072</v>
      </c>
      <c r="H44387">
        <v>234375000</v>
      </c>
      <c r="I44387">
        <v>0</v>
      </c>
    </row>
    <row r="44388" spans="1:9" x14ac:dyDescent="0.25">
      <c r="A44388" s="1" t="s">
        <v>44395</v>
      </c>
      <c r="B44388">
        <v>22.98708035135073</v>
      </c>
      <c r="C44388">
        <v>11.378508557903306</v>
      </c>
      <c r="D44388">
        <v>8.9877718915962568</v>
      </c>
      <c r="E44388">
        <v>2.3907366663070531</v>
      </c>
      <c r="F44388">
        <v>1</v>
      </c>
      <c r="G44388">
        <v>27.700000000000124</v>
      </c>
      <c r="H44388">
        <v>250000000</v>
      </c>
      <c r="I44388">
        <v>0</v>
      </c>
    </row>
    <row r="44389" spans="1:9" x14ac:dyDescent="0.25">
      <c r="A44389" s="1" t="s">
        <v>44396</v>
      </c>
      <c r="B44389">
        <v>21.576443618215539</v>
      </c>
      <c r="C44389">
        <v>9.1218937009852823</v>
      </c>
      <c r="D44389">
        <v>8.0508973238453301</v>
      </c>
      <c r="E44389">
        <v>1.07099637713995</v>
      </c>
      <c r="F44389">
        <v>0.70846304717278752</v>
      </c>
      <c r="G44389">
        <v>24.100000000000072</v>
      </c>
      <c r="H44389">
        <v>218750000</v>
      </c>
      <c r="I44389">
        <v>0</v>
      </c>
    </row>
    <row r="44390" spans="1:9" x14ac:dyDescent="0.25">
      <c r="A44390" s="1" t="s">
        <v>44397</v>
      </c>
      <c r="B44390">
        <v>24.787736476385035</v>
      </c>
      <c r="C44390">
        <v>12.167536117608609</v>
      </c>
      <c r="D44390">
        <v>6.408712647104525</v>
      </c>
      <c r="E44390">
        <v>5.7588234705040859</v>
      </c>
      <c r="F44390">
        <v>-1</v>
      </c>
      <c r="G44390">
        <v>26.400000000000105</v>
      </c>
      <c r="H44390">
        <v>250000000</v>
      </c>
      <c r="I44390">
        <v>0</v>
      </c>
    </row>
    <row r="44391" spans="1:9" x14ac:dyDescent="0.25">
      <c r="A44391" s="1" t="s">
        <v>44398</v>
      </c>
      <c r="B44391">
        <v>20.899999999999988</v>
      </c>
      <c r="C44391">
        <v>5.0305137066398586</v>
      </c>
      <c r="D44391">
        <v>2.4932914751246038</v>
      </c>
      <c r="E44391">
        <v>2.5372222315152548</v>
      </c>
      <c r="F44391">
        <v>-0.46566519811985874</v>
      </c>
      <c r="G44391">
        <v>20.800000000000026</v>
      </c>
      <c r="H44391">
        <v>234375000</v>
      </c>
      <c r="I44391">
        <v>0</v>
      </c>
    </row>
    <row r="44392" spans="1:9" x14ac:dyDescent="0.25">
      <c r="A44392" s="1" t="s">
        <v>44399</v>
      </c>
      <c r="B44392">
        <v>35.713272389796003</v>
      </c>
      <c r="C44392">
        <v>23.284062117293331</v>
      </c>
      <c r="D44392">
        <v>12.086680738383865</v>
      </c>
      <c r="E44392">
        <v>11.197381378909476</v>
      </c>
      <c r="F44392">
        <v>-1</v>
      </c>
      <c r="G44392">
        <v>37.700000000000266</v>
      </c>
      <c r="H44392">
        <v>390625000</v>
      </c>
      <c r="I44392">
        <v>0</v>
      </c>
    </row>
    <row r="44393" spans="1:9" x14ac:dyDescent="0.25">
      <c r="A44393" s="1" t="s">
        <v>44400</v>
      </c>
      <c r="B44393">
        <v>43.081937985685286</v>
      </c>
      <c r="C44393">
        <v>47.378385365120664</v>
      </c>
      <c r="D44393">
        <v>27.272471818986013</v>
      </c>
      <c r="E44393">
        <v>20.105913546134644</v>
      </c>
      <c r="F44393">
        <v>1</v>
      </c>
      <c r="G44393">
        <v>45.000000000000369</v>
      </c>
      <c r="H44393">
        <v>375000000</v>
      </c>
      <c r="I44393">
        <v>0</v>
      </c>
    </row>
    <row r="44394" spans="1:9" x14ac:dyDescent="0.25">
      <c r="A44394" s="1" t="s">
        <v>44401</v>
      </c>
      <c r="B44394">
        <v>27.929714558943509</v>
      </c>
      <c r="C44394">
        <v>25.6322732799592</v>
      </c>
      <c r="D44394">
        <v>13.330260902049428</v>
      </c>
      <c r="E44394">
        <v>12.302012377909774</v>
      </c>
      <c r="F44394">
        <v>0.66225697187297694</v>
      </c>
      <c r="G44394">
        <v>0</v>
      </c>
      <c r="H44394">
        <v>593750000</v>
      </c>
      <c r="I44394">
        <v>0</v>
      </c>
    </row>
    <row r="44395" spans="1:9" x14ac:dyDescent="0.25">
      <c r="A44395" s="1" t="s">
        <v>44402</v>
      </c>
      <c r="B44395">
        <v>54.246651037342197</v>
      </c>
      <c r="C44395">
        <v>49.844545882322365</v>
      </c>
      <c r="D44395">
        <v>19.285283716141794</v>
      </c>
      <c r="E44395">
        <v>30.559262166180552</v>
      </c>
      <c r="F44395">
        <v>-1</v>
      </c>
      <c r="G44395">
        <v>0</v>
      </c>
      <c r="H44395">
        <v>625000000</v>
      </c>
      <c r="I44395">
        <v>0</v>
      </c>
    </row>
    <row r="44396" spans="1:9" x14ac:dyDescent="0.25">
      <c r="A44396" s="1" t="s">
        <v>44403</v>
      </c>
      <c r="B44396">
        <v>49.024614569392988</v>
      </c>
      <c r="C44396">
        <v>56.690045095096778</v>
      </c>
      <c r="D44396">
        <v>22.753557048563863</v>
      </c>
      <c r="E44396">
        <v>33.936488046532929</v>
      </c>
      <c r="F44396">
        <v>-1</v>
      </c>
      <c r="G44396">
        <v>0</v>
      </c>
      <c r="H44396">
        <v>593750000</v>
      </c>
      <c r="I44396">
        <v>0</v>
      </c>
    </row>
    <row r="44397" spans="1:9" x14ac:dyDescent="0.25">
      <c r="A44397" s="1" t="s">
        <v>44404</v>
      </c>
      <c r="B44397">
        <v>50.161895494711004</v>
      </c>
      <c r="C44397">
        <v>49.029963096467277</v>
      </c>
      <c r="D44397">
        <v>23.297314889908225</v>
      </c>
      <c r="E44397">
        <v>25.732648206559066</v>
      </c>
      <c r="F44397">
        <v>-1</v>
      </c>
      <c r="G44397">
        <v>0</v>
      </c>
      <c r="H44397">
        <v>531250000</v>
      </c>
      <c r="I44397">
        <v>0</v>
      </c>
    </row>
    <row r="44398" spans="1:9" x14ac:dyDescent="0.25">
      <c r="A44398" s="1" t="s">
        <v>44405</v>
      </c>
      <c r="B44398">
        <v>49.588620574204604</v>
      </c>
      <c r="C44398">
        <v>37.655164824811727</v>
      </c>
      <c r="D44398">
        <v>20.477077470861261</v>
      </c>
      <c r="E44398">
        <v>17.178087353950474</v>
      </c>
      <c r="F44398">
        <v>1</v>
      </c>
      <c r="G44398">
        <v>53.300000000000487</v>
      </c>
      <c r="H44398">
        <v>484375000</v>
      </c>
      <c r="I44398">
        <v>0</v>
      </c>
    </row>
    <row r="44399" spans="1:9" x14ac:dyDescent="0.25">
      <c r="A44399" s="1" t="s">
        <v>44406</v>
      </c>
      <c r="B44399">
        <v>56.121543636582153</v>
      </c>
      <c r="C44399">
        <v>33.540933194314157</v>
      </c>
      <c r="D44399">
        <v>22.208616959665246</v>
      </c>
      <c r="E44399">
        <v>11.332316234648918</v>
      </c>
      <c r="F44399">
        <v>1</v>
      </c>
      <c r="G44399">
        <v>0</v>
      </c>
      <c r="H44399">
        <v>703125000</v>
      </c>
      <c r="I44399">
        <v>0</v>
      </c>
    </row>
    <row r="44400" spans="1:9" x14ac:dyDescent="0.25">
      <c r="A44400" s="1" t="s">
        <v>44407</v>
      </c>
      <c r="B44400">
        <v>24.873390935525816</v>
      </c>
      <c r="C44400">
        <v>12.713555213934683</v>
      </c>
      <c r="D44400">
        <v>7.025297175888527</v>
      </c>
      <c r="E44400">
        <v>5.6882580380461594</v>
      </c>
      <c r="F44400">
        <v>1</v>
      </c>
      <c r="G44400">
        <v>26.900000000000112</v>
      </c>
      <c r="H44400">
        <v>234375000</v>
      </c>
      <c r="I44400">
        <v>0</v>
      </c>
    </row>
    <row r="44401" spans="1:9" x14ac:dyDescent="0.25">
      <c r="A44401" s="1" t="s">
        <v>44408</v>
      </c>
      <c r="B44401">
        <v>24.634236088219438</v>
      </c>
      <c r="C44401">
        <v>11.503403558054195</v>
      </c>
      <c r="D44401">
        <v>6.3775775964014816</v>
      </c>
      <c r="E44401">
        <v>5.1258259616527164</v>
      </c>
      <c r="F44401">
        <v>1</v>
      </c>
      <c r="G44401">
        <v>26.800000000000111</v>
      </c>
      <c r="H44401">
        <v>281250000</v>
      </c>
      <c r="I44401">
        <v>0</v>
      </c>
    </row>
    <row r="44402" spans="1:9" x14ac:dyDescent="0.25">
      <c r="A44402" s="1" t="s">
        <v>44409</v>
      </c>
      <c r="B44402">
        <v>25.550606115217278</v>
      </c>
      <c r="C44402">
        <v>11.513889422480133</v>
      </c>
      <c r="D44402">
        <v>5.6666866403374394</v>
      </c>
      <c r="E44402">
        <v>5.8472027821426993</v>
      </c>
      <c r="F44402">
        <v>-0.81041889765455544</v>
      </c>
      <c r="G44402">
        <v>29.400000000000148</v>
      </c>
      <c r="H44402">
        <v>281250000</v>
      </c>
      <c r="I44402">
        <v>0</v>
      </c>
    </row>
    <row r="44403" spans="1:9" x14ac:dyDescent="0.25">
      <c r="A44403" s="1" t="s">
        <v>44410</v>
      </c>
      <c r="B44403">
        <v>26.396859835529025</v>
      </c>
      <c r="C44403">
        <v>15.311419550478021</v>
      </c>
      <c r="D44403">
        <v>7.5576812434168019</v>
      </c>
      <c r="E44403">
        <v>7.753738307061214</v>
      </c>
      <c r="F44403">
        <v>1</v>
      </c>
      <c r="G44403">
        <v>31.000000000000171</v>
      </c>
      <c r="H44403">
        <v>296875000</v>
      </c>
      <c r="I44403">
        <v>0</v>
      </c>
    </row>
    <row r="44404" spans="1:9" x14ac:dyDescent="0.25">
      <c r="A44404" s="1" t="s">
        <v>44411</v>
      </c>
      <c r="B44404">
        <v>31.884103554320106</v>
      </c>
      <c r="C44404">
        <v>30.636251846242139</v>
      </c>
      <c r="D44404">
        <v>15.424536681732498</v>
      </c>
      <c r="E44404">
        <v>15.21171516450962</v>
      </c>
      <c r="F44404">
        <v>-1</v>
      </c>
      <c r="G44404">
        <v>40.000000000000298</v>
      </c>
      <c r="H44404">
        <v>359375000</v>
      </c>
      <c r="I44404">
        <v>0</v>
      </c>
    </row>
    <row r="44405" spans="1:9" x14ac:dyDescent="0.25">
      <c r="A44405" s="1" t="s">
        <v>44412</v>
      </c>
      <c r="B44405">
        <v>32.043887800813195</v>
      </c>
      <c r="C44405">
        <v>28.263933615529176</v>
      </c>
      <c r="D44405">
        <v>14.237988326371084</v>
      </c>
      <c r="E44405">
        <v>14.025945289158102</v>
      </c>
      <c r="F44405">
        <v>1</v>
      </c>
      <c r="G44405">
        <v>39.700000000000294</v>
      </c>
      <c r="H44405">
        <v>312500000</v>
      </c>
      <c r="I44405">
        <v>0</v>
      </c>
    </row>
    <row r="44406" spans="1:9" x14ac:dyDescent="0.25">
      <c r="A44406" s="1" t="s">
        <v>44413</v>
      </c>
      <c r="B44406">
        <v>29.334324171544807</v>
      </c>
      <c r="C44406">
        <v>23.880552201922178</v>
      </c>
      <c r="D44406">
        <v>8.9161618367232549</v>
      </c>
      <c r="E44406">
        <v>14.964390365198959</v>
      </c>
      <c r="F44406">
        <v>-1</v>
      </c>
      <c r="G44406">
        <v>36.700000000000252</v>
      </c>
      <c r="H44406">
        <v>359375000</v>
      </c>
      <c r="I44406">
        <v>0</v>
      </c>
    </row>
    <row r="44407" spans="1:9" x14ac:dyDescent="0.25">
      <c r="A44407" s="1" t="s">
        <v>44414</v>
      </c>
      <c r="B44407">
        <v>29.790304830719428</v>
      </c>
      <c r="C44407">
        <v>22.803801479269922</v>
      </c>
      <c r="D44407">
        <v>11.520622470791679</v>
      </c>
      <c r="E44407">
        <v>11.283179008478232</v>
      </c>
      <c r="F44407">
        <v>0.87064673171737894</v>
      </c>
      <c r="G44407">
        <v>37.100000000000257</v>
      </c>
      <c r="H44407">
        <v>328125000</v>
      </c>
      <c r="I44407">
        <v>0</v>
      </c>
    </row>
    <row r="44408" spans="1:9" x14ac:dyDescent="0.25">
      <c r="A44408" s="1" t="s">
        <v>44415</v>
      </c>
      <c r="B44408">
        <v>28.562036131340882</v>
      </c>
      <c r="C44408">
        <v>21.239992391305268</v>
      </c>
      <c r="D44408">
        <v>7.6059220374168364</v>
      </c>
      <c r="E44408">
        <v>13.634070353888458</v>
      </c>
      <c r="F44408">
        <v>-1</v>
      </c>
      <c r="G44408">
        <v>31.400000000000176</v>
      </c>
      <c r="H44408">
        <v>328125000</v>
      </c>
      <c r="I44408">
        <v>0</v>
      </c>
    </row>
    <row r="44409" spans="1:9" x14ac:dyDescent="0.25">
      <c r="A44409" s="1" t="s">
        <v>44416</v>
      </c>
      <c r="B44409">
        <v>28.735999919467336</v>
      </c>
      <c r="C44409">
        <v>24.1249398961263</v>
      </c>
      <c r="D44409">
        <v>12.184743288701924</v>
      </c>
      <c r="E44409">
        <v>11.940196607424408</v>
      </c>
      <c r="F44409">
        <v>-1</v>
      </c>
      <c r="G44409">
        <v>32.200000000000188</v>
      </c>
      <c r="H44409">
        <v>421875000</v>
      </c>
      <c r="I44409">
        <v>0</v>
      </c>
    </row>
    <row r="44410" spans="1:9" x14ac:dyDescent="0.25">
      <c r="A44410" s="1" t="s">
        <v>44417</v>
      </c>
      <c r="B44410">
        <v>21.600000000000062</v>
      </c>
      <c r="C44410">
        <v>4.055834747390012</v>
      </c>
      <c r="D44410">
        <v>1.9462221881304878</v>
      </c>
      <c r="E44410">
        <v>2.1096125592595207</v>
      </c>
      <c r="F44410">
        <v>0.72654252800536057</v>
      </c>
      <c r="G44410">
        <v>21.500000000000036</v>
      </c>
      <c r="H44410">
        <v>218750000</v>
      </c>
      <c r="I44410">
        <v>0</v>
      </c>
    </row>
    <row r="44411" spans="1:9" x14ac:dyDescent="0.25">
      <c r="A44411" s="1" t="s">
        <v>44418</v>
      </c>
      <c r="B44411">
        <v>21.699999999999907</v>
      </c>
      <c r="C44411">
        <v>4.2977759935696191</v>
      </c>
      <c r="D44411">
        <v>2.0655450563695341</v>
      </c>
      <c r="E44411">
        <v>2.2322309372000899</v>
      </c>
      <c r="F44411">
        <v>0.72654252800536057</v>
      </c>
      <c r="G44411">
        <v>21.600000000000037</v>
      </c>
      <c r="H44411">
        <v>203125000</v>
      </c>
      <c r="I44411">
        <v>0</v>
      </c>
    </row>
    <row r="44412" spans="1:9" x14ac:dyDescent="0.25">
      <c r="A44412" s="1" t="s">
        <v>44419</v>
      </c>
      <c r="B44412">
        <v>21.199999999999921</v>
      </c>
      <c r="C44412">
        <v>3.2844917992711702</v>
      </c>
      <c r="D44412">
        <v>1.5650329705460067</v>
      </c>
      <c r="E44412">
        <v>1.7194588287251635</v>
      </c>
      <c r="F44412">
        <v>0.72654252800536057</v>
      </c>
      <c r="G44412">
        <v>21.10000000000003</v>
      </c>
      <c r="H44412">
        <v>218750000</v>
      </c>
      <c r="I44412">
        <v>0</v>
      </c>
    </row>
    <row r="44413" spans="1:9" x14ac:dyDescent="0.25">
      <c r="A44413" s="1" t="s">
        <v>44420</v>
      </c>
      <c r="B44413">
        <v>21.299999999999937</v>
      </c>
      <c r="C44413">
        <v>3.2665826966635092</v>
      </c>
      <c r="D44413">
        <v>1.5544244091521997</v>
      </c>
      <c r="E44413">
        <v>1.7121582875113095</v>
      </c>
      <c r="F44413">
        <v>0.72654252800536057</v>
      </c>
      <c r="G44413">
        <v>21.200000000000031</v>
      </c>
      <c r="H44413">
        <v>218750000</v>
      </c>
      <c r="I44413">
        <v>0</v>
      </c>
    </row>
    <row r="44414" spans="1:9" x14ac:dyDescent="0.25">
      <c r="A44414" s="1" t="s">
        <v>44421</v>
      </c>
      <c r="B44414">
        <v>23.099999999999952</v>
      </c>
      <c r="C44414">
        <v>6.0690246972859381</v>
      </c>
      <c r="D44414">
        <v>3.1246924076923741</v>
      </c>
      <c r="E44414">
        <v>2.9443322895935662</v>
      </c>
      <c r="F44414">
        <v>-1</v>
      </c>
      <c r="G44414">
        <v>23.400000000000063</v>
      </c>
      <c r="H44414">
        <v>187500000</v>
      </c>
      <c r="I44414">
        <v>0</v>
      </c>
    </row>
    <row r="44415" spans="1:9" x14ac:dyDescent="0.25">
      <c r="A44415" s="1" t="s">
        <v>44422</v>
      </c>
      <c r="B44415">
        <v>23.09999999999993</v>
      </c>
      <c r="C44415">
        <v>6.0672573357873976</v>
      </c>
      <c r="D44415">
        <v>3.1246027023966478</v>
      </c>
      <c r="E44415">
        <v>2.9426546333907573</v>
      </c>
      <c r="F44415">
        <v>-1</v>
      </c>
      <c r="G44415">
        <v>23.400000000000063</v>
      </c>
      <c r="H44415">
        <v>218750000</v>
      </c>
      <c r="I44415">
        <v>0</v>
      </c>
    </row>
    <row r="44416" spans="1:9" x14ac:dyDescent="0.25">
      <c r="A44416" s="1" t="s">
        <v>44423</v>
      </c>
      <c r="B44416">
        <v>21.749999999999982</v>
      </c>
      <c r="C44416">
        <v>4.0522433868819059</v>
      </c>
      <c r="D44416">
        <v>1.9415815543226365</v>
      </c>
      <c r="E44416">
        <v>2.1106618325592743</v>
      </c>
      <c r="F44416">
        <v>1</v>
      </c>
      <c r="G44416">
        <v>21.700000000000038</v>
      </c>
      <c r="H44416">
        <v>203125000</v>
      </c>
      <c r="I44416">
        <v>0</v>
      </c>
    </row>
    <row r="44417" spans="1:9" x14ac:dyDescent="0.25">
      <c r="A44417" s="1" t="s">
        <v>44424</v>
      </c>
      <c r="B44417">
        <v>21.749999999999957</v>
      </c>
      <c r="C44417">
        <v>4.0944841908681848</v>
      </c>
      <c r="D44417">
        <v>1.9615738507902822</v>
      </c>
      <c r="E44417">
        <v>2.1329103400779066</v>
      </c>
      <c r="F44417">
        <v>1</v>
      </c>
      <c r="G44417">
        <v>21.700000000000038</v>
      </c>
      <c r="H44417">
        <v>234375000</v>
      </c>
      <c r="I44417">
        <v>0</v>
      </c>
    </row>
    <row r="44418" spans="1:9" x14ac:dyDescent="0.25">
      <c r="A44418" s="1" t="s">
        <v>44425</v>
      </c>
      <c r="B44418">
        <v>25.295133082282284</v>
      </c>
      <c r="C44418">
        <v>13.578678527963516</v>
      </c>
      <c r="D44418">
        <v>3.5851696392531052</v>
      </c>
      <c r="E44418">
        <v>9.9935088887104122</v>
      </c>
      <c r="F44418">
        <v>-1</v>
      </c>
      <c r="G44418">
        <v>28.800000000000139</v>
      </c>
      <c r="H44418">
        <v>437500000</v>
      </c>
      <c r="I44418">
        <v>0</v>
      </c>
    </row>
    <row r="44419" spans="1:9" x14ac:dyDescent="0.25">
      <c r="A44419" s="1" t="s">
        <v>44426</v>
      </c>
      <c r="B44419">
        <v>25.751050241879231</v>
      </c>
      <c r="C44419">
        <v>16.112313301876263</v>
      </c>
      <c r="D44419">
        <v>7.9759229997564418</v>
      </c>
      <c r="E44419">
        <v>8.136390302119846</v>
      </c>
      <c r="F44419">
        <v>1</v>
      </c>
      <c r="G44419">
        <v>31.300000000000175</v>
      </c>
      <c r="H44419">
        <v>390625000</v>
      </c>
      <c r="I44419">
        <v>0</v>
      </c>
    </row>
    <row r="44420" spans="1:9" x14ac:dyDescent="0.25">
      <c r="A44420" s="1" t="s">
        <v>44427</v>
      </c>
      <c r="B44420">
        <v>31.383391508784303</v>
      </c>
      <c r="C44420">
        <v>30.811699398513134</v>
      </c>
      <c r="D44420">
        <v>15.343334572913033</v>
      </c>
      <c r="E44420">
        <v>15.468364825600077</v>
      </c>
      <c r="F44420">
        <v>-1</v>
      </c>
      <c r="G44420">
        <v>38.800000000000281</v>
      </c>
      <c r="H44420">
        <v>421875000</v>
      </c>
      <c r="I44420">
        <v>0</v>
      </c>
    </row>
    <row r="44421" spans="1:9" x14ac:dyDescent="0.25">
      <c r="A44421" s="1" t="s">
        <v>44428</v>
      </c>
      <c r="B44421">
        <v>32.636526571890172</v>
      </c>
      <c r="C44421">
        <v>32.949264693536598</v>
      </c>
      <c r="D44421">
        <v>19.740758068522521</v>
      </c>
      <c r="E44421">
        <v>13.20850662501412</v>
      </c>
      <c r="F44421">
        <v>-1</v>
      </c>
      <c r="G44421">
        <v>40.000000000000298</v>
      </c>
      <c r="H44421">
        <v>312500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192847073921051</v>
      </c>
      <c r="D44422">
        <v>0</v>
      </c>
      <c r="E44422">
        <v>0.4192847073921051</v>
      </c>
      <c r="F44422">
        <v>-0.4192847073921051</v>
      </c>
      <c r="G44422">
        <v>0</v>
      </c>
      <c r="H44422">
        <v>0</v>
      </c>
      <c r="I44422">
        <v>1</v>
      </c>
    </row>
    <row r="44423" spans="1:9" x14ac:dyDescent="0.25">
      <c r="A44423" s="1" t="s">
        <v>44430</v>
      </c>
      <c r="B44423">
        <v>0.05</v>
      </c>
      <c r="C44423">
        <v>0.36327126400268028</v>
      </c>
      <c r="D44423">
        <v>0</v>
      </c>
      <c r="E44423">
        <v>0.36327126400268028</v>
      </c>
      <c r="F44423">
        <v>-0.36327126400268028</v>
      </c>
      <c r="G44423">
        <v>0</v>
      </c>
      <c r="H44423">
        <v>0</v>
      </c>
      <c r="I44423">
        <v>2</v>
      </c>
    </row>
    <row r="44424" spans="1:9" x14ac:dyDescent="0.25">
      <c r="A44424" s="1" t="s">
        <v>44431</v>
      </c>
      <c r="B44424">
        <v>22.599999999999905</v>
      </c>
      <c r="C44424">
        <v>5.9063612939124157</v>
      </c>
      <c r="D44424">
        <v>2.8893524823438401</v>
      </c>
      <c r="E44424">
        <v>3.0170088115685774</v>
      </c>
      <c r="F44424">
        <v>1</v>
      </c>
      <c r="G44424">
        <v>22.900000000000055</v>
      </c>
      <c r="H44424">
        <v>265625000</v>
      </c>
      <c r="I44424">
        <v>0</v>
      </c>
    </row>
    <row r="44425" spans="1:9" x14ac:dyDescent="0.25">
      <c r="A44425" s="1" t="s">
        <v>44432</v>
      </c>
      <c r="B44425">
        <v>22.599999999999927</v>
      </c>
      <c r="C44425">
        <v>5.8440672396954065</v>
      </c>
      <c r="D44425">
        <v>2.8575500350503207</v>
      </c>
      <c r="E44425">
        <v>2.9865172046450872</v>
      </c>
      <c r="F44425">
        <v>1</v>
      </c>
      <c r="G44425">
        <v>22.900000000000055</v>
      </c>
      <c r="H44425">
        <v>203125000</v>
      </c>
      <c r="I44425">
        <v>0</v>
      </c>
    </row>
    <row r="44426" spans="1:9" x14ac:dyDescent="0.25">
      <c r="A44426" s="1" t="s">
        <v>44433</v>
      </c>
      <c r="B44426">
        <v>20.899999999999931</v>
      </c>
      <c r="C44426">
        <v>3.1956144534717601</v>
      </c>
      <c r="D44426">
        <v>1.5368518123012982</v>
      </c>
      <c r="E44426">
        <v>1.6587626411704619</v>
      </c>
      <c r="F44426">
        <v>0.72654252800536057</v>
      </c>
      <c r="G44426">
        <v>20.800000000000026</v>
      </c>
      <c r="H44426">
        <v>250000000</v>
      </c>
      <c r="I44426">
        <v>0</v>
      </c>
    </row>
    <row r="44427" spans="1:9" x14ac:dyDescent="0.25">
      <c r="A44427" s="1" t="s">
        <v>44434</v>
      </c>
      <c r="B44427">
        <v>21.000000000000021</v>
      </c>
      <c r="C44427">
        <v>3.4125265426057214</v>
      </c>
      <c r="D44427">
        <v>1.6433343679768595</v>
      </c>
      <c r="E44427">
        <v>1.7691921746288619</v>
      </c>
      <c r="F44427">
        <v>0.72654252800536057</v>
      </c>
      <c r="G44427">
        <v>20.900000000000027</v>
      </c>
      <c r="H44427">
        <v>250000000</v>
      </c>
      <c r="I44427">
        <v>0</v>
      </c>
    </row>
    <row r="44428" spans="1:9" x14ac:dyDescent="0.25">
      <c r="A44428" s="1" t="s">
        <v>44435</v>
      </c>
      <c r="B44428">
        <v>20.599999999999927</v>
      </c>
      <c r="C44428">
        <v>2.7736294072326499</v>
      </c>
      <c r="D44428">
        <v>1.3309921772354647</v>
      </c>
      <c r="E44428">
        <v>1.4426372299971852</v>
      </c>
      <c r="F44428">
        <v>0.72654252800536057</v>
      </c>
      <c r="G44428">
        <v>20.500000000000021</v>
      </c>
      <c r="H44428">
        <v>187500000</v>
      </c>
      <c r="I44428">
        <v>0</v>
      </c>
    </row>
    <row r="44429" spans="1:9" x14ac:dyDescent="0.25">
      <c r="A44429" s="1" t="s">
        <v>44436</v>
      </c>
      <c r="B44429">
        <v>20.700000000000042</v>
      </c>
      <c r="C44429">
        <v>2.9424508939810923</v>
      </c>
      <c r="D44429">
        <v>1.413268513371607</v>
      </c>
      <c r="E44429">
        <v>1.5291823806094853</v>
      </c>
      <c r="F44429">
        <v>0.72654252800536057</v>
      </c>
      <c r="G44429">
        <v>20.600000000000023</v>
      </c>
      <c r="H44429">
        <v>171875000</v>
      </c>
      <c r="I44429">
        <v>0</v>
      </c>
    </row>
    <row r="44430" spans="1:9" x14ac:dyDescent="0.25">
      <c r="A44430" s="1" t="s">
        <v>44437</v>
      </c>
      <c r="B44430">
        <v>20.400000000000048</v>
      </c>
      <c r="C44430">
        <v>2.1461061579894962</v>
      </c>
      <c r="D44430">
        <v>1.0250439112324972</v>
      </c>
      <c r="E44430">
        <v>1.1210622467569991</v>
      </c>
      <c r="F44430">
        <v>0.72654252800536057</v>
      </c>
      <c r="G44430">
        <v>20.300000000000018</v>
      </c>
      <c r="H44430">
        <v>203125000</v>
      </c>
      <c r="I44430">
        <v>0</v>
      </c>
    </row>
    <row r="44431" spans="1:9" x14ac:dyDescent="0.25">
      <c r="A44431" s="1" t="s">
        <v>44438</v>
      </c>
      <c r="B44431">
        <v>20.500000000000039</v>
      </c>
      <c r="C44431">
        <v>2.2568283920531629</v>
      </c>
      <c r="D44431">
        <v>1.0784372064954941</v>
      </c>
      <c r="E44431">
        <v>1.1783911855576688</v>
      </c>
      <c r="F44431">
        <v>0.72654252800536057</v>
      </c>
      <c r="G44431">
        <v>20.40000000000002</v>
      </c>
      <c r="H44431">
        <v>171875000</v>
      </c>
      <c r="I44431">
        <v>0</v>
      </c>
    </row>
    <row r="44432" spans="1:9" x14ac:dyDescent="0.25">
      <c r="A44432" s="1" t="s">
        <v>44439</v>
      </c>
      <c r="B44432">
        <v>20.800000000000029</v>
      </c>
      <c r="C44432">
        <v>3.5403129282739938</v>
      </c>
      <c r="D44432">
        <v>1.7079588884738151</v>
      </c>
      <c r="E44432">
        <v>1.8323540398001787</v>
      </c>
      <c r="F44432">
        <v>0.8849819883417922</v>
      </c>
      <c r="G44432">
        <v>20.700000000000024</v>
      </c>
      <c r="H44432">
        <v>218750000</v>
      </c>
      <c r="I44432">
        <v>0</v>
      </c>
    </row>
    <row r="44433" spans="1:9" x14ac:dyDescent="0.25">
      <c r="A44433" s="1" t="s">
        <v>44440</v>
      </c>
      <c r="B44433">
        <v>20.800000000000018</v>
      </c>
      <c r="C44433">
        <v>3.5837772198314837</v>
      </c>
      <c r="D44433">
        <v>1.7282307792961382</v>
      </c>
      <c r="E44433">
        <v>1.8555464405353455</v>
      </c>
      <c r="F44433">
        <v>0.89768596539720846</v>
      </c>
      <c r="G44433">
        <v>20.700000000000024</v>
      </c>
      <c r="H44433">
        <v>187500000</v>
      </c>
      <c r="I44433">
        <v>0</v>
      </c>
    </row>
    <row r="44434" spans="1:9" x14ac:dyDescent="0.25">
      <c r="A44434" s="1" t="s">
        <v>44441</v>
      </c>
      <c r="B44434">
        <v>27.768208909663887</v>
      </c>
      <c r="C44434">
        <v>17.090125596183356</v>
      </c>
      <c r="D44434">
        <v>8.4240883525555006</v>
      </c>
      <c r="E44434">
        <v>8.6660372436278692</v>
      </c>
      <c r="F44434">
        <v>1</v>
      </c>
      <c r="G44434">
        <v>30.400000000000162</v>
      </c>
      <c r="H44434">
        <v>421875000</v>
      </c>
      <c r="I44434">
        <v>0</v>
      </c>
    </row>
    <row r="44435" spans="1:9" x14ac:dyDescent="0.25">
      <c r="A44435" s="1" t="s">
        <v>44442</v>
      </c>
      <c r="B44435">
        <v>27.138440823928541</v>
      </c>
      <c r="C44435">
        <v>15.298551485161228</v>
      </c>
      <c r="D44435">
        <v>4.3870576550494391</v>
      </c>
      <c r="E44435">
        <v>10.911493830111789</v>
      </c>
      <c r="F44435">
        <v>1</v>
      </c>
      <c r="G44435">
        <v>30.700000000000166</v>
      </c>
      <c r="H44435">
        <v>390625000</v>
      </c>
      <c r="I44435">
        <v>0</v>
      </c>
    </row>
    <row r="44436" spans="1:9" x14ac:dyDescent="0.25">
      <c r="A44436" s="1" t="s">
        <v>44443</v>
      </c>
      <c r="B44436">
        <v>32.883135007710528</v>
      </c>
      <c r="C44436">
        <v>41.386840964712349</v>
      </c>
      <c r="D44436">
        <v>23.919504892976661</v>
      </c>
      <c r="E44436">
        <v>17.467336071735737</v>
      </c>
      <c r="F44436">
        <v>1</v>
      </c>
      <c r="G44436">
        <v>40.000000000000298</v>
      </c>
      <c r="H44436">
        <v>500000000</v>
      </c>
      <c r="I44436">
        <v>0</v>
      </c>
    </row>
    <row r="44437" spans="1:9" x14ac:dyDescent="0.25">
      <c r="A44437" s="1" t="s">
        <v>44444</v>
      </c>
      <c r="B44437">
        <v>32.320036163529707</v>
      </c>
      <c r="C44437">
        <v>39.57508915388793</v>
      </c>
      <c r="D44437">
        <v>19.875407123343599</v>
      </c>
      <c r="E44437">
        <v>19.699682030544334</v>
      </c>
      <c r="F44437">
        <v>1</v>
      </c>
      <c r="G44437">
        <v>39.900000000000297</v>
      </c>
      <c r="H44437">
        <v>375000000</v>
      </c>
      <c r="I44437">
        <v>0</v>
      </c>
    </row>
    <row r="44438" spans="1:9" x14ac:dyDescent="0.25">
      <c r="A44438" s="1" t="s">
        <v>44445</v>
      </c>
      <c r="B44438">
        <v>29.423159722114061</v>
      </c>
      <c r="C44438">
        <v>26.127296634187879</v>
      </c>
      <c r="D44438">
        <v>16.308858133639418</v>
      </c>
      <c r="E44438">
        <v>9.8184385005484636</v>
      </c>
      <c r="F44438">
        <v>1</v>
      </c>
      <c r="G44438">
        <v>36.400000000000247</v>
      </c>
      <c r="H44438">
        <v>296875000</v>
      </c>
      <c r="I44438">
        <v>0</v>
      </c>
    </row>
    <row r="44439" spans="1:9" x14ac:dyDescent="0.25">
      <c r="A44439" s="1" t="s">
        <v>44446</v>
      </c>
      <c r="B44439">
        <v>29.757609263000916</v>
      </c>
      <c r="C44439">
        <v>26.360537469973075</v>
      </c>
      <c r="D44439">
        <v>16.421942318085669</v>
      </c>
      <c r="E44439">
        <v>9.9385951518874123</v>
      </c>
      <c r="F44439">
        <v>1</v>
      </c>
      <c r="G44439">
        <v>36.60000000000025</v>
      </c>
      <c r="H44439">
        <v>281250000</v>
      </c>
      <c r="I44439">
        <v>0</v>
      </c>
    </row>
    <row r="44440" spans="1:9" x14ac:dyDescent="0.25">
      <c r="A44440" s="1" t="s">
        <v>44447</v>
      </c>
      <c r="B44440">
        <v>29.006130441015305</v>
      </c>
      <c r="C44440">
        <v>24.075028628039881</v>
      </c>
      <c r="D44440">
        <v>12.147538887748762</v>
      </c>
      <c r="E44440">
        <v>11.92748974029111</v>
      </c>
      <c r="F44440">
        <v>-1</v>
      </c>
      <c r="G44440">
        <v>31.100000000000172</v>
      </c>
      <c r="H44440">
        <v>296875000</v>
      </c>
      <c r="I44440">
        <v>0</v>
      </c>
    </row>
    <row r="44441" spans="1:9" x14ac:dyDescent="0.25">
      <c r="A44441" s="1" t="s">
        <v>44448</v>
      </c>
      <c r="B44441">
        <v>27.065893344169254</v>
      </c>
      <c r="C44441">
        <v>19.590478511107445</v>
      </c>
      <c r="D44441">
        <v>6.7598295035538545</v>
      </c>
      <c r="E44441">
        <v>12.83064900755361</v>
      </c>
      <c r="F44441">
        <v>-1</v>
      </c>
      <c r="G44441">
        <v>31.70000000000018</v>
      </c>
      <c r="H44441">
        <v>281250000</v>
      </c>
      <c r="I44441">
        <v>0</v>
      </c>
    </row>
    <row r="44442" spans="1:9" x14ac:dyDescent="0.25">
      <c r="A44442" s="1" t="s">
        <v>44449</v>
      </c>
      <c r="B44442">
        <v>21.05000000000005</v>
      </c>
      <c r="C44442">
        <v>3.3936643076705386</v>
      </c>
      <c r="D44442">
        <v>1.752455999282684</v>
      </c>
      <c r="E44442">
        <v>1.6412083083878546</v>
      </c>
      <c r="F44442">
        <v>-1</v>
      </c>
      <c r="G44442">
        <v>21.000000000000028</v>
      </c>
      <c r="H44442">
        <v>156250000</v>
      </c>
      <c r="I44442">
        <v>0</v>
      </c>
    </row>
    <row r="44443" spans="1:9" x14ac:dyDescent="0.25">
      <c r="A44443" s="1" t="s">
        <v>44450</v>
      </c>
      <c r="B44443">
        <v>21.150000000000052</v>
      </c>
      <c r="C44443">
        <v>3.4149862233171144</v>
      </c>
      <c r="D44443">
        <v>1.7641027561240574</v>
      </c>
      <c r="E44443">
        <v>1.650883467193057</v>
      </c>
      <c r="F44443">
        <v>-1</v>
      </c>
      <c r="G44443">
        <v>21.10000000000003</v>
      </c>
      <c r="H44443">
        <v>265625000</v>
      </c>
      <c r="I44443">
        <v>0</v>
      </c>
    </row>
    <row r="44444" spans="1:9" x14ac:dyDescent="0.25">
      <c r="A44444" s="1" t="s">
        <v>44451</v>
      </c>
      <c r="B44444">
        <v>21.150000000000048</v>
      </c>
      <c r="C44444">
        <v>3.6519805775413752</v>
      </c>
      <c r="D44444">
        <v>1.8889161584459191</v>
      </c>
      <c r="E44444">
        <v>1.7630644190954561</v>
      </c>
      <c r="F44444">
        <v>-1</v>
      </c>
      <c r="G44444">
        <v>21.10000000000003</v>
      </c>
      <c r="H44444">
        <v>156250000</v>
      </c>
      <c r="I44444">
        <v>0</v>
      </c>
    </row>
    <row r="44445" spans="1:9" x14ac:dyDescent="0.25">
      <c r="A44445" s="1" t="s">
        <v>44452</v>
      </c>
      <c r="B44445">
        <v>21.150000000000063</v>
      </c>
      <c r="C44445">
        <v>3.6731604989622872</v>
      </c>
      <c r="D44445">
        <v>1.9005758723612765</v>
      </c>
      <c r="E44445">
        <v>1.7725846266010108</v>
      </c>
      <c r="F44445">
        <v>-1</v>
      </c>
      <c r="G44445">
        <v>21.10000000000003</v>
      </c>
      <c r="H44445">
        <v>171875000</v>
      </c>
      <c r="I44445">
        <v>0</v>
      </c>
    </row>
    <row r="44446" spans="1:9" x14ac:dyDescent="0.25">
      <c r="A44446" s="1" t="s">
        <v>44453</v>
      </c>
      <c r="B44446">
        <v>21.250000000000053</v>
      </c>
      <c r="C44446">
        <v>3.8741485869408825</v>
      </c>
      <c r="D44446">
        <v>2.0062200201736413</v>
      </c>
      <c r="E44446">
        <v>1.8679285667672412</v>
      </c>
      <c r="F44446">
        <v>-1</v>
      </c>
      <c r="G44446">
        <v>21.200000000000031</v>
      </c>
      <c r="H44446">
        <v>250000000</v>
      </c>
      <c r="I44446">
        <v>0</v>
      </c>
    </row>
    <row r="44447" spans="1:9" x14ac:dyDescent="0.25">
      <c r="A44447" s="1" t="s">
        <v>44454</v>
      </c>
      <c r="B44447">
        <v>21.250000000000007</v>
      </c>
      <c r="C44447">
        <v>3.8762837608586023</v>
      </c>
      <c r="D44447">
        <v>2.0084025757401891</v>
      </c>
      <c r="E44447">
        <v>1.8678811851184132</v>
      </c>
      <c r="F44447">
        <v>-1</v>
      </c>
      <c r="G44447">
        <v>21.200000000000031</v>
      </c>
      <c r="H44447">
        <v>203125000</v>
      </c>
      <c r="I44447">
        <v>0</v>
      </c>
    </row>
    <row r="44448" spans="1:9" x14ac:dyDescent="0.25">
      <c r="A44448" s="1" t="s">
        <v>44455</v>
      </c>
      <c r="B44448">
        <v>23.199999999999928</v>
      </c>
      <c r="C44448">
        <v>6.1749669682628161</v>
      </c>
      <c r="D44448">
        <v>3.161097884613588</v>
      </c>
      <c r="E44448">
        <v>3.0138690836492334</v>
      </c>
      <c r="F44448">
        <v>-1</v>
      </c>
      <c r="G44448">
        <v>23.500000000000064</v>
      </c>
      <c r="H44448">
        <v>171875000</v>
      </c>
      <c r="I44448">
        <v>0</v>
      </c>
    </row>
    <row r="44449" spans="1:9" x14ac:dyDescent="0.25">
      <c r="A44449" s="1" t="s">
        <v>44456</v>
      </c>
      <c r="B44449">
        <v>23.200000000000045</v>
      </c>
      <c r="C44449">
        <v>6.2268370896476632</v>
      </c>
      <c r="D44449">
        <v>3.1891076199578876</v>
      </c>
      <c r="E44449">
        <v>3.0377294696897805</v>
      </c>
      <c r="F44449">
        <v>-1</v>
      </c>
      <c r="G44449">
        <v>23.500000000000064</v>
      </c>
      <c r="H44449">
        <v>187500000</v>
      </c>
      <c r="I44449">
        <v>0</v>
      </c>
    </row>
    <row r="44450" spans="1:9" x14ac:dyDescent="0.25">
      <c r="A44450" s="1" t="s">
        <v>44457</v>
      </c>
      <c r="B44450">
        <v>25.148632393970743</v>
      </c>
      <c r="C44450">
        <v>12.761457803268407</v>
      </c>
      <c r="D44450">
        <v>3.1169847904801684</v>
      </c>
      <c r="E44450">
        <v>9.6444730127882359</v>
      </c>
      <c r="F44450">
        <v>-0.95100568152353837</v>
      </c>
      <c r="G44450">
        <v>27.900000000000126</v>
      </c>
      <c r="H44450">
        <v>281250000</v>
      </c>
      <c r="I44450">
        <v>0</v>
      </c>
    </row>
    <row r="44451" spans="1:9" x14ac:dyDescent="0.25">
      <c r="A44451" s="1" t="s">
        <v>44458</v>
      </c>
      <c r="B44451">
        <v>26.203669993168447</v>
      </c>
      <c r="C44451">
        <v>20.099393648860655</v>
      </c>
      <c r="D44451">
        <v>6.7918695032014504</v>
      </c>
      <c r="E44451">
        <v>13.307524145659229</v>
      </c>
      <c r="F44451">
        <v>-1</v>
      </c>
      <c r="G44451">
        <v>28.000000000000128</v>
      </c>
      <c r="H44451">
        <v>296875000</v>
      </c>
      <c r="I44451">
        <v>0</v>
      </c>
    </row>
    <row r="44452" spans="1:9" x14ac:dyDescent="0.25">
      <c r="A44452" s="1" t="s">
        <v>44459</v>
      </c>
      <c r="B44452">
        <v>32.567032510976077</v>
      </c>
      <c r="C44452">
        <v>31.170110483962702</v>
      </c>
      <c r="D44452">
        <v>12.564841777631649</v>
      </c>
      <c r="E44452">
        <v>18.605268706331039</v>
      </c>
      <c r="F44452">
        <v>-1</v>
      </c>
      <c r="G44452">
        <v>36.900000000000254</v>
      </c>
      <c r="H44452">
        <v>546875000</v>
      </c>
      <c r="I44452">
        <v>0</v>
      </c>
    </row>
    <row r="44453" spans="1:9" x14ac:dyDescent="0.25">
      <c r="A44453" s="1" t="s">
        <v>44460</v>
      </c>
      <c r="B44453">
        <v>33.374365800012335</v>
      </c>
      <c r="C44453">
        <v>28.63829126728513</v>
      </c>
      <c r="D44453">
        <v>17.588494437056386</v>
      </c>
      <c r="E44453">
        <v>11.04979683022874</v>
      </c>
      <c r="F44453">
        <v>1</v>
      </c>
      <c r="G44453">
        <v>36.700000000000252</v>
      </c>
      <c r="H44453">
        <v>406250000</v>
      </c>
      <c r="I44453">
        <v>0</v>
      </c>
    </row>
    <row r="44454" spans="1:9" x14ac:dyDescent="0.25">
      <c r="A44454" s="1" t="s">
        <v>44461</v>
      </c>
      <c r="B44454">
        <v>28.749623640642131</v>
      </c>
      <c r="C44454">
        <v>21.378741125310206</v>
      </c>
      <c r="D44454">
        <v>10.840385978699551</v>
      </c>
      <c r="E44454">
        <v>10.538355146610645</v>
      </c>
      <c r="F44454">
        <v>0.8506576898827527</v>
      </c>
      <c r="G44454">
        <v>33.400000000000205</v>
      </c>
      <c r="H44454">
        <v>421875000</v>
      </c>
      <c r="I44454">
        <v>0</v>
      </c>
    </row>
    <row r="44455" spans="1:9" x14ac:dyDescent="0.25">
      <c r="A44455" s="1" t="s">
        <v>44462</v>
      </c>
      <c r="B44455">
        <v>30.452095921567192</v>
      </c>
      <c r="C44455">
        <v>24.223354370289666</v>
      </c>
      <c r="D44455">
        <v>12.248297099647152</v>
      </c>
      <c r="E44455">
        <v>11.975057270642505</v>
      </c>
      <c r="F44455">
        <v>-1</v>
      </c>
      <c r="G44455">
        <v>34.600000000000222</v>
      </c>
      <c r="H44455">
        <v>312500000</v>
      </c>
      <c r="I44455">
        <v>0</v>
      </c>
    </row>
    <row r="44456" spans="1:9" x14ac:dyDescent="0.25">
      <c r="A44456" s="1" t="s">
        <v>44463</v>
      </c>
      <c r="B44456">
        <v>26.565109787775771</v>
      </c>
      <c r="C44456">
        <v>17.138233083923438</v>
      </c>
      <c r="D44456">
        <v>11.857729385686213</v>
      </c>
      <c r="E44456">
        <v>5.2805036982372338</v>
      </c>
      <c r="F44456">
        <v>0.84953228491436006</v>
      </c>
      <c r="G44456">
        <v>30.400000000000162</v>
      </c>
      <c r="H44456">
        <v>375000000</v>
      </c>
      <c r="I44456">
        <v>0</v>
      </c>
    </row>
    <row r="44457" spans="1:9" x14ac:dyDescent="0.25">
      <c r="A44457" s="1" t="s">
        <v>44464</v>
      </c>
      <c r="B44457">
        <v>27.291148965826654</v>
      </c>
      <c r="C44457">
        <v>20.426171271559415</v>
      </c>
      <c r="D44457">
        <v>10.366137317696641</v>
      </c>
      <c r="E44457">
        <v>10.060033953862755</v>
      </c>
      <c r="F44457">
        <v>1</v>
      </c>
      <c r="G44457">
        <v>28.700000000000138</v>
      </c>
      <c r="H44457">
        <v>234375000</v>
      </c>
      <c r="I44457">
        <v>0</v>
      </c>
    </row>
    <row r="44458" spans="1:9" x14ac:dyDescent="0.25">
      <c r="A44458" s="1" t="s">
        <v>44465</v>
      </c>
      <c r="B44458">
        <v>21.300000000000018</v>
      </c>
      <c r="C44458">
        <v>4.9392727609143687</v>
      </c>
      <c r="D44458">
        <v>2.3714569080868366</v>
      </c>
      <c r="E44458">
        <v>2.5678158528275312</v>
      </c>
      <c r="F44458">
        <v>0.77834160995890755</v>
      </c>
      <c r="G44458">
        <v>21.200000000000031</v>
      </c>
      <c r="H44458">
        <v>250000000</v>
      </c>
      <c r="I44458">
        <v>0</v>
      </c>
    </row>
    <row r="44459" spans="1:9" x14ac:dyDescent="0.25">
      <c r="A44459" s="1" t="s">
        <v>44466</v>
      </c>
      <c r="B44459">
        <v>21.400000000000002</v>
      </c>
      <c r="C44459">
        <v>5.1183213188091052</v>
      </c>
      <c r="D44459">
        <v>2.4589141817835323</v>
      </c>
      <c r="E44459">
        <v>2.659407137025573</v>
      </c>
      <c r="F44459">
        <v>0.59888722684524875</v>
      </c>
      <c r="G44459">
        <v>21.300000000000033</v>
      </c>
      <c r="H44459">
        <v>359375000</v>
      </c>
      <c r="I44459">
        <v>0</v>
      </c>
    </row>
    <row r="44460" spans="1:9" x14ac:dyDescent="0.25">
      <c r="A44460" s="1" t="s">
        <v>44467</v>
      </c>
      <c r="B44460">
        <v>21</v>
      </c>
      <c r="C44460">
        <v>2.1580405599796721</v>
      </c>
      <c r="D44460">
        <v>1.1807031966802333</v>
      </c>
      <c r="E44460">
        <v>0.97733736329943888</v>
      </c>
      <c r="F44460">
        <v>-0.24620430468586374</v>
      </c>
      <c r="G44460">
        <v>20.900000000000027</v>
      </c>
      <c r="H44460">
        <v>234375000</v>
      </c>
      <c r="I44460">
        <v>0</v>
      </c>
    </row>
    <row r="44461" spans="1:9" x14ac:dyDescent="0.25">
      <c r="A44461" s="1" t="s">
        <v>44468</v>
      </c>
      <c r="B44461">
        <v>21.099999999999991</v>
      </c>
      <c r="C44461">
        <v>2.1806855739490256</v>
      </c>
      <c r="D44461">
        <v>1.1930536756974983</v>
      </c>
      <c r="E44461">
        <v>0.98763189825152731</v>
      </c>
      <c r="F44461">
        <v>-0.26409632990537313</v>
      </c>
      <c r="G44461">
        <v>21.000000000000028</v>
      </c>
      <c r="H44461">
        <v>187500000</v>
      </c>
      <c r="I44461">
        <v>0</v>
      </c>
    </row>
    <row r="44462" spans="1:9" x14ac:dyDescent="0.25">
      <c r="A44462" s="1" t="s">
        <v>44469</v>
      </c>
      <c r="B44462">
        <v>21.199999999999992</v>
      </c>
      <c r="C44462">
        <v>1.8067364527325322</v>
      </c>
      <c r="D44462">
        <v>1.0119498392568693</v>
      </c>
      <c r="E44462">
        <v>0.79478661347566293</v>
      </c>
      <c r="F44462">
        <v>-0.10042599526102958</v>
      </c>
      <c r="G44462">
        <v>21.10000000000003</v>
      </c>
      <c r="H44462">
        <v>203125000</v>
      </c>
      <c r="I44462">
        <v>0</v>
      </c>
    </row>
    <row r="44463" spans="1:9" x14ac:dyDescent="0.25">
      <c r="A44463" s="1" t="s">
        <v>44470</v>
      </c>
      <c r="B44463">
        <v>21.299999999999979</v>
      </c>
      <c r="C44463">
        <v>1.800391718952163</v>
      </c>
      <c r="D44463">
        <v>1.0097568651649862</v>
      </c>
      <c r="E44463">
        <v>0.79063485378717679</v>
      </c>
      <c r="F44463">
        <v>-0.10224889768861267</v>
      </c>
      <c r="G44463">
        <v>21.200000000000031</v>
      </c>
      <c r="H44463">
        <v>250000000</v>
      </c>
      <c r="I44463">
        <v>0</v>
      </c>
    </row>
    <row r="44464" spans="1:9" x14ac:dyDescent="0.25">
      <c r="A44464" s="1" t="s">
        <v>44471</v>
      </c>
      <c r="B44464">
        <v>21.000000000000025</v>
      </c>
      <c r="C44464">
        <v>2.3742130330526159</v>
      </c>
      <c r="D44464">
        <v>1.0837964956785138</v>
      </c>
      <c r="E44464">
        <v>1.2904165373741021</v>
      </c>
      <c r="F44464">
        <v>0.32635819578002367</v>
      </c>
      <c r="G44464">
        <v>20.900000000000027</v>
      </c>
      <c r="H44464">
        <v>250000000</v>
      </c>
      <c r="I44464">
        <v>0</v>
      </c>
    </row>
    <row r="44465" spans="1:9" x14ac:dyDescent="0.25">
      <c r="A44465" s="1" t="s">
        <v>44472</v>
      </c>
      <c r="B44465">
        <v>21.000000000000018</v>
      </c>
      <c r="C44465">
        <v>2.3759814746524559</v>
      </c>
      <c r="D44465">
        <v>1.0832423004963636</v>
      </c>
      <c r="E44465">
        <v>1.2927391741560923</v>
      </c>
      <c r="F44465">
        <v>0.33392311203227543</v>
      </c>
      <c r="G44465">
        <v>20.900000000000027</v>
      </c>
      <c r="H44465">
        <v>203125000</v>
      </c>
      <c r="I44465">
        <v>0</v>
      </c>
    </row>
    <row r="44466" spans="1:9" x14ac:dyDescent="0.25">
      <c r="A44466" s="1" t="s">
        <v>44473</v>
      </c>
      <c r="B44466">
        <v>24.764390146613987</v>
      </c>
      <c r="C44466">
        <v>12.565085671348353</v>
      </c>
      <c r="D44466">
        <v>6.1977551725867999</v>
      </c>
      <c r="E44466">
        <v>6.3673304987615538</v>
      </c>
      <c r="F44466">
        <v>1</v>
      </c>
      <c r="G44466">
        <v>26.300000000000104</v>
      </c>
      <c r="H44466">
        <v>187500000</v>
      </c>
      <c r="I44466">
        <v>0</v>
      </c>
    </row>
    <row r="44467" spans="1:9" x14ac:dyDescent="0.25">
      <c r="A44467" s="1" t="s">
        <v>44474</v>
      </c>
      <c r="B44467">
        <v>25.032623232835192</v>
      </c>
      <c r="C44467">
        <v>14.445461590646975</v>
      </c>
      <c r="D44467">
        <v>7.1381836734007909</v>
      </c>
      <c r="E44467">
        <v>7.3072779172461999</v>
      </c>
      <c r="F44467">
        <v>1</v>
      </c>
      <c r="G44467">
        <v>26.600000000000108</v>
      </c>
      <c r="H44467">
        <v>250000000</v>
      </c>
      <c r="I44467">
        <v>0</v>
      </c>
    </row>
    <row r="44468" spans="1:9" x14ac:dyDescent="0.25">
      <c r="A44468" s="1" t="s">
        <v>44475</v>
      </c>
      <c r="B44468">
        <v>30.029360550893109</v>
      </c>
      <c r="C44468">
        <v>23.412216967310371</v>
      </c>
      <c r="D44468">
        <v>11.634499903956835</v>
      </c>
      <c r="E44468">
        <v>11.777717063353531</v>
      </c>
      <c r="F44468">
        <v>0.96237974451199815</v>
      </c>
      <c r="G44468">
        <v>37.000000000000256</v>
      </c>
      <c r="H44468">
        <v>406250000</v>
      </c>
      <c r="I44468">
        <v>0</v>
      </c>
    </row>
    <row r="44469" spans="1:9" x14ac:dyDescent="0.25">
      <c r="A44469" s="1" t="s">
        <v>44476</v>
      </c>
      <c r="B44469">
        <v>31.379081742991577</v>
      </c>
      <c r="C44469">
        <v>25.405611932757392</v>
      </c>
      <c r="D44469">
        <v>15.990507975870557</v>
      </c>
      <c r="E44469">
        <v>9.4151039568868136</v>
      </c>
      <c r="F44469">
        <v>1</v>
      </c>
      <c r="G44469">
        <v>36.900000000000254</v>
      </c>
      <c r="H44469">
        <v>390625000</v>
      </c>
      <c r="I44469">
        <v>0</v>
      </c>
    </row>
    <row r="44470" spans="1:9" x14ac:dyDescent="0.25">
      <c r="A44470" s="1" t="s">
        <v>44477</v>
      </c>
      <c r="B44470">
        <v>29.775557652889496</v>
      </c>
      <c r="C44470">
        <v>24.700009419448364</v>
      </c>
      <c r="D44470">
        <v>15.650017786412352</v>
      </c>
      <c r="E44470">
        <v>9.0499916330360115</v>
      </c>
      <c r="F44470">
        <v>1</v>
      </c>
      <c r="G44470">
        <v>34.000000000000213</v>
      </c>
      <c r="H44470">
        <v>328125000</v>
      </c>
      <c r="I44470">
        <v>0</v>
      </c>
    </row>
    <row r="44471" spans="1:9" x14ac:dyDescent="0.25">
      <c r="A44471" s="1" t="s">
        <v>44478</v>
      </c>
      <c r="B44471">
        <v>30.425926439037312</v>
      </c>
      <c r="C44471">
        <v>26.277137042204043</v>
      </c>
      <c r="D44471">
        <v>13.307583611716257</v>
      </c>
      <c r="E44471">
        <v>12.969553430487741</v>
      </c>
      <c r="F44471">
        <v>0.90290690078696123</v>
      </c>
      <c r="G44471">
        <v>34.900000000000226</v>
      </c>
      <c r="H44471">
        <v>375000000</v>
      </c>
      <c r="I44471">
        <v>0</v>
      </c>
    </row>
    <row r="44472" spans="1:9" x14ac:dyDescent="0.25">
      <c r="A44472" s="1" t="s">
        <v>44479</v>
      </c>
      <c r="B44472">
        <v>20.900000000000009</v>
      </c>
      <c r="C44472">
        <v>2.33737725992976</v>
      </c>
      <c r="D44472">
        <v>1.0921076655658002</v>
      </c>
      <c r="E44472">
        <v>1.2452695943639598</v>
      </c>
      <c r="F44472">
        <v>0.33347728650795894</v>
      </c>
      <c r="G44472">
        <v>20.800000000000026</v>
      </c>
      <c r="H44472">
        <v>140625000</v>
      </c>
      <c r="I44472">
        <v>0</v>
      </c>
    </row>
    <row r="44473" spans="1:9" x14ac:dyDescent="0.25">
      <c r="A44473" s="1" t="s">
        <v>44480</v>
      </c>
      <c r="B44473">
        <v>20.9</v>
      </c>
      <c r="C44473">
        <v>2.3056729614996772</v>
      </c>
      <c r="D44473">
        <v>1.0754239473414646</v>
      </c>
      <c r="E44473">
        <v>1.2302490141582125</v>
      </c>
      <c r="F44473">
        <v>0.33996901653907718</v>
      </c>
      <c r="G44473">
        <v>20.800000000000026</v>
      </c>
      <c r="H44473">
        <v>250000000</v>
      </c>
      <c r="I44473">
        <v>0</v>
      </c>
    </row>
    <row r="44474" spans="1:9" x14ac:dyDescent="0.25">
      <c r="A44474" s="1" t="s">
        <v>44481</v>
      </c>
      <c r="B44474">
        <v>20.699999999999992</v>
      </c>
      <c r="C44474">
        <v>3.0793424608041762</v>
      </c>
      <c r="D44474">
        <v>1.4663883044041004</v>
      </c>
      <c r="E44474">
        <v>1.6129541564000758</v>
      </c>
      <c r="F44474">
        <v>0.30694252061622729</v>
      </c>
      <c r="G44474">
        <v>20.600000000000023</v>
      </c>
      <c r="H44474">
        <v>156250000</v>
      </c>
      <c r="I44474">
        <v>0</v>
      </c>
    </row>
    <row r="44475" spans="1:9" x14ac:dyDescent="0.25">
      <c r="A44475" s="1" t="s">
        <v>44482</v>
      </c>
      <c r="B44475">
        <v>20.800000000000004</v>
      </c>
      <c r="C44475">
        <v>3.2732712061457065</v>
      </c>
      <c r="D44475">
        <v>1.560883514999611</v>
      </c>
      <c r="E44475">
        <v>1.7123876911460956</v>
      </c>
      <c r="F44475">
        <v>0.44395303046500212</v>
      </c>
      <c r="G44475">
        <v>20.700000000000024</v>
      </c>
      <c r="H44475">
        <v>187500000</v>
      </c>
      <c r="I44475">
        <v>0</v>
      </c>
    </row>
    <row r="44476" spans="1:9" x14ac:dyDescent="0.25">
      <c r="A44476" s="1" t="s">
        <v>44483</v>
      </c>
      <c r="B44476">
        <v>20.59999999999998</v>
      </c>
      <c r="C44476">
        <v>3.1992477022718973</v>
      </c>
      <c r="D44476">
        <v>1.5327964658712268</v>
      </c>
      <c r="E44476">
        <v>1.6664512364006705</v>
      </c>
      <c r="F44476">
        <v>0.44024365329792392</v>
      </c>
      <c r="G44476">
        <v>20.500000000000021</v>
      </c>
      <c r="H44476">
        <v>250000000</v>
      </c>
      <c r="I44476">
        <v>0</v>
      </c>
    </row>
    <row r="44477" spans="1:9" x14ac:dyDescent="0.25">
      <c r="A44477" s="1" t="s">
        <v>44484</v>
      </c>
      <c r="B44477">
        <v>20.700000000000006</v>
      </c>
      <c r="C44477">
        <v>3.313554360469579</v>
      </c>
      <c r="D44477">
        <v>1.5873965879527905</v>
      </c>
      <c r="E44477">
        <v>1.7261577725167885</v>
      </c>
      <c r="F44477">
        <v>0.41343458321048043</v>
      </c>
      <c r="G44477">
        <v>20.600000000000023</v>
      </c>
      <c r="H44477">
        <v>187500000</v>
      </c>
      <c r="I44477">
        <v>0</v>
      </c>
    </row>
    <row r="44478" spans="1:9" x14ac:dyDescent="0.25">
      <c r="A44478" s="1" t="s">
        <v>44485</v>
      </c>
      <c r="B44478">
        <v>21.899999999999991</v>
      </c>
      <c r="C44478">
        <v>2.7143366746445183</v>
      </c>
      <c r="D44478">
        <v>1.490489712605565</v>
      </c>
      <c r="E44478">
        <v>1.2238469620389534</v>
      </c>
      <c r="F44478">
        <v>-0.40984554175466403</v>
      </c>
      <c r="G44478">
        <v>21.80000000000004</v>
      </c>
      <c r="H44478">
        <v>218750000</v>
      </c>
      <c r="I44478">
        <v>0</v>
      </c>
    </row>
    <row r="44479" spans="1:9" x14ac:dyDescent="0.25">
      <c r="A44479" s="1" t="s">
        <v>44486</v>
      </c>
      <c r="B44479">
        <v>21.900000000000006</v>
      </c>
      <c r="C44479">
        <v>2.7026377606522436</v>
      </c>
      <c r="D44479">
        <v>1.486175493502103</v>
      </c>
      <c r="E44479">
        <v>1.2164622671501406</v>
      </c>
      <c r="F44479">
        <v>-0.42712657225144968</v>
      </c>
      <c r="G44479">
        <v>21.80000000000004</v>
      </c>
      <c r="H44479">
        <v>187500000</v>
      </c>
      <c r="I44479">
        <v>0</v>
      </c>
    </row>
    <row r="44480" spans="1:9" x14ac:dyDescent="0.25">
      <c r="A44480" s="1" t="s">
        <v>44487</v>
      </c>
      <c r="B44480">
        <v>20.499999999999993</v>
      </c>
      <c r="C44480">
        <v>1.2479209213665681</v>
      </c>
      <c r="D44480">
        <v>0.54784068997796309</v>
      </c>
      <c r="E44480">
        <v>0.70008023138860498</v>
      </c>
      <c r="F44480">
        <v>7.2712599889116269E-2</v>
      </c>
      <c r="G44480">
        <v>20.40000000000002</v>
      </c>
      <c r="H44480">
        <v>234375000</v>
      </c>
      <c r="I44480">
        <v>0</v>
      </c>
    </row>
    <row r="44481" spans="1:9" x14ac:dyDescent="0.25">
      <c r="A44481" s="1" t="s">
        <v>44488</v>
      </c>
      <c r="B44481">
        <v>20.499999999999993</v>
      </c>
      <c r="C44481">
        <v>1.2653907810828602</v>
      </c>
      <c r="D44481">
        <v>0.5546921238468121</v>
      </c>
      <c r="E44481">
        <v>0.71069865723604808</v>
      </c>
      <c r="F44481">
        <v>7.4146524275525483E-2</v>
      </c>
      <c r="G44481">
        <v>20.40000000000002</v>
      </c>
      <c r="H44481">
        <v>156250000</v>
      </c>
      <c r="I44481">
        <v>0</v>
      </c>
    </row>
    <row r="44482" spans="1:9" x14ac:dyDescent="0.25">
      <c r="A44482" s="1" t="s">
        <v>44489</v>
      </c>
      <c r="B44482">
        <v>25.906852482651907</v>
      </c>
      <c r="C44482">
        <v>14.318015163442739</v>
      </c>
      <c r="D44482">
        <v>3.8788620959489561</v>
      </c>
      <c r="E44482">
        <v>10.439153067493786</v>
      </c>
      <c r="F44482">
        <v>-1</v>
      </c>
      <c r="G44482">
        <v>29.800000000000153</v>
      </c>
      <c r="H44482">
        <v>406250000</v>
      </c>
      <c r="I44482">
        <v>0</v>
      </c>
    </row>
    <row r="44483" spans="1:9" x14ac:dyDescent="0.25">
      <c r="A44483" s="1" t="s">
        <v>44490</v>
      </c>
      <c r="B44483">
        <v>26.562475458285668</v>
      </c>
      <c r="C44483">
        <v>17.937723457342678</v>
      </c>
      <c r="D44483">
        <v>5.6936033733724347</v>
      </c>
      <c r="E44483">
        <v>12.244120083970259</v>
      </c>
      <c r="F44483">
        <v>-1</v>
      </c>
      <c r="G44483">
        <v>28.600000000000136</v>
      </c>
      <c r="H44483">
        <v>359375000</v>
      </c>
      <c r="I44483">
        <v>0</v>
      </c>
    </row>
    <row r="44484" spans="1:9" x14ac:dyDescent="0.25">
      <c r="A44484" s="1" t="s">
        <v>44491</v>
      </c>
      <c r="B44484">
        <v>30.021144851505422</v>
      </c>
      <c r="C44484">
        <v>22.257123545102836</v>
      </c>
      <c r="D44484">
        <v>4.7252464008822113</v>
      </c>
      <c r="E44484">
        <v>17.53187714422063</v>
      </c>
      <c r="F44484">
        <v>-1</v>
      </c>
      <c r="G44484">
        <v>34.100000000000215</v>
      </c>
      <c r="H44484">
        <v>359375000</v>
      </c>
      <c r="I44484">
        <v>0</v>
      </c>
    </row>
    <row r="44485" spans="1:9" x14ac:dyDescent="0.25">
      <c r="A44485" s="1" t="s">
        <v>44492</v>
      </c>
      <c r="B44485">
        <v>5.9634142282528284</v>
      </c>
      <c r="C44485">
        <v>10.061038120181227</v>
      </c>
      <c r="D44485">
        <v>3.0017264319546642</v>
      </c>
      <c r="E44485">
        <v>7.0593116882265612</v>
      </c>
      <c r="F44485">
        <v>-1</v>
      </c>
      <c r="G44485">
        <v>0</v>
      </c>
      <c r="H44485">
        <v>62500000</v>
      </c>
      <c r="I44485">
        <v>1</v>
      </c>
    </row>
    <row r="44486" spans="1:9" x14ac:dyDescent="0.25">
      <c r="A44486" s="1" t="s">
        <v>44493</v>
      </c>
      <c r="B44486">
        <v>27.403680389359895</v>
      </c>
      <c r="C44486">
        <v>17.226241283422539</v>
      </c>
      <c r="D44486">
        <v>8.7290969069287385</v>
      </c>
      <c r="E44486">
        <v>8.4971443764938108</v>
      </c>
      <c r="F44486">
        <v>-1</v>
      </c>
      <c r="G44486">
        <v>29.400000000000148</v>
      </c>
      <c r="H44486">
        <v>390625000</v>
      </c>
      <c r="I44486">
        <v>0</v>
      </c>
    </row>
    <row r="44487" spans="1:9" x14ac:dyDescent="0.25">
      <c r="A44487" s="1" t="s">
        <v>44494</v>
      </c>
      <c r="B44487">
        <v>27.690456677286427</v>
      </c>
      <c r="C44487">
        <v>14.321015030631944</v>
      </c>
      <c r="D44487">
        <v>7.2780469905011689</v>
      </c>
      <c r="E44487">
        <v>7.0429680401307744</v>
      </c>
      <c r="F44487">
        <v>-1</v>
      </c>
      <c r="G44487">
        <v>29.600000000000151</v>
      </c>
      <c r="H44487">
        <v>218750000</v>
      </c>
      <c r="I44487">
        <v>0</v>
      </c>
    </row>
    <row r="44488" spans="1:9" x14ac:dyDescent="0.25">
      <c r="A44488" s="1" t="s">
        <v>44495</v>
      </c>
      <c r="B44488">
        <v>25.850098273242036</v>
      </c>
      <c r="C44488">
        <v>10.790700596612862</v>
      </c>
      <c r="D44488">
        <v>5.513914676946114</v>
      </c>
      <c r="E44488">
        <v>5.2767859196667501</v>
      </c>
      <c r="F44488">
        <v>-0.70956238287597007</v>
      </c>
      <c r="G44488">
        <v>28.200000000000131</v>
      </c>
      <c r="H44488">
        <v>375000000</v>
      </c>
      <c r="I44488">
        <v>0</v>
      </c>
    </row>
    <row r="44489" spans="1:9" x14ac:dyDescent="0.25">
      <c r="A44489" s="1" t="s">
        <v>44496</v>
      </c>
      <c r="B44489">
        <v>27.255301087272375</v>
      </c>
      <c r="C44489">
        <v>14.884788303366753</v>
      </c>
      <c r="D44489">
        <v>7.5745158847871537</v>
      </c>
      <c r="E44489">
        <v>7.3102724185795935</v>
      </c>
      <c r="F44489">
        <v>-1</v>
      </c>
      <c r="G44489">
        <v>29.000000000000142</v>
      </c>
      <c r="H44489">
        <v>390625000</v>
      </c>
      <c r="I44489">
        <v>0</v>
      </c>
    </row>
    <row r="44490" spans="1:9" x14ac:dyDescent="0.25">
      <c r="A44490" s="1" t="s">
        <v>44497</v>
      </c>
      <c r="B44490">
        <v>20.499999999999996</v>
      </c>
      <c r="C44490">
        <v>1.7470976396132478</v>
      </c>
      <c r="D44490">
        <v>0.94069732867206257</v>
      </c>
      <c r="E44490">
        <v>0.80640031094118525</v>
      </c>
      <c r="F44490">
        <v>-0.15631299803134846</v>
      </c>
      <c r="G44490">
        <v>20.40000000000002</v>
      </c>
      <c r="H44490">
        <v>187500000</v>
      </c>
      <c r="I44490">
        <v>0</v>
      </c>
    </row>
    <row r="44491" spans="1:9" x14ac:dyDescent="0.25">
      <c r="A44491" s="1" t="s">
        <v>44498</v>
      </c>
      <c r="B44491">
        <v>20.499999999999996</v>
      </c>
      <c r="C44491">
        <v>1.7884099667850375</v>
      </c>
      <c r="D44491">
        <v>0.96260137675399271</v>
      </c>
      <c r="E44491">
        <v>0.82580859003104479</v>
      </c>
      <c r="F44491">
        <v>-0.16745441760885038</v>
      </c>
      <c r="G44491">
        <v>20.40000000000002</v>
      </c>
      <c r="H44491">
        <v>218750000</v>
      </c>
      <c r="I44491">
        <v>0</v>
      </c>
    </row>
    <row r="44492" spans="1:9" x14ac:dyDescent="0.25">
      <c r="A44492" s="1" t="s">
        <v>44499</v>
      </c>
      <c r="B44492">
        <v>20.500000000000007</v>
      </c>
      <c r="C44492">
        <v>1.2235890944090011</v>
      </c>
      <c r="D44492">
        <v>0.6879132871105349</v>
      </c>
      <c r="E44492">
        <v>0.5356758072984662</v>
      </c>
      <c r="F44492">
        <v>-5.8240700301124271E-2</v>
      </c>
      <c r="G44492">
        <v>20.40000000000002</v>
      </c>
      <c r="H44492">
        <v>250000000</v>
      </c>
      <c r="I44492">
        <v>0</v>
      </c>
    </row>
    <row r="44493" spans="1:9" x14ac:dyDescent="0.25">
      <c r="A44493" s="1" t="s">
        <v>44500</v>
      </c>
      <c r="B44493">
        <v>20.500000000000021</v>
      </c>
      <c r="C44493">
        <v>1.2299880248653978</v>
      </c>
      <c r="D44493">
        <v>0.69245743681673888</v>
      </c>
      <c r="E44493">
        <v>0.53753058804865894</v>
      </c>
      <c r="F44493">
        <v>-5.8253024680673171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799999999999997</v>
      </c>
      <c r="C44494">
        <v>1.5652106230873795</v>
      </c>
      <c r="D44494">
        <v>0.86608530283056373</v>
      </c>
      <c r="E44494">
        <v>0.69912532025681573</v>
      </c>
      <c r="F44494">
        <v>-5.7584913728686793E-2</v>
      </c>
      <c r="G44494">
        <v>20.700000000000024</v>
      </c>
      <c r="H44494">
        <v>250000000</v>
      </c>
      <c r="I44494">
        <v>0</v>
      </c>
    </row>
    <row r="44495" spans="1:9" x14ac:dyDescent="0.25">
      <c r="A44495" s="1" t="s">
        <v>44502</v>
      </c>
      <c r="B44495">
        <v>20.800000000000004</v>
      </c>
      <c r="C44495">
        <v>1.5652667708092785</v>
      </c>
      <c r="D44495">
        <v>0.86750293411500046</v>
      </c>
      <c r="E44495">
        <v>0.69776383669427799</v>
      </c>
      <c r="F44495">
        <v>-5.7312060090164874E-2</v>
      </c>
      <c r="G44495">
        <v>20.700000000000024</v>
      </c>
      <c r="H44495">
        <v>234375000</v>
      </c>
      <c r="I44495">
        <v>0</v>
      </c>
    </row>
    <row r="44496" spans="1:9" x14ac:dyDescent="0.25">
      <c r="A44496" s="1" t="s">
        <v>44503</v>
      </c>
      <c r="B44496">
        <v>21.200000000000003</v>
      </c>
      <c r="C44496">
        <v>2.5777748821270574</v>
      </c>
      <c r="D44496">
        <v>1.376849451360064</v>
      </c>
      <c r="E44496">
        <v>1.2009254307669934</v>
      </c>
      <c r="F44496">
        <v>-0.44612668708080871</v>
      </c>
      <c r="G44496">
        <v>21.10000000000003</v>
      </c>
      <c r="H44496">
        <v>265625000</v>
      </c>
      <c r="I44496">
        <v>0</v>
      </c>
    </row>
    <row r="44497" spans="1:9" x14ac:dyDescent="0.25">
      <c r="A44497" s="1" t="s">
        <v>44504</v>
      </c>
      <c r="B44497">
        <v>21.199999999999978</v>
      </c>
      <c r="C44497">
        <v>2.6038897996673378</v>
      </c>
      <c r="D44497">
        <v>1.392461451255516</v>
      </c>
      <c r="E44497">
        <v>1.2114283484118218</v>
      </c>
      <c r="F44497">
        <v>-0.53512796996308554</v>
      </c>
      <c r="G44497">
        <v>21.10000000000003</v>
      </c>
      <c r="H44497">
        <v>265625000</v>
      </c>
      <c r="I44497">
        <v>0</v>
      </c>
    </row>
    <row r="44498" spans="1:9" x14ac:dyDescent="0.25">
      <c r="A44498" s="1" t="s">
        <v>44505</v>
      </c>
      <c r="B44498">
        <v>24.65937923688946</v>
      </c>
      <c r="C44498">
        <v>12.056200402277852</v>
      </c>
      <c r="D44498">
        <v>2.7160862100931094</v>
      </c>
      <c r="E44498">
        <v>9.3401141921847426</v>
      </c>
      <c r="F44498">
        <v>-1</v>
      </c>
      <c r="G44498">
        <v>27.000000000000114</v>
      </c>
      <c r="H44498">
        <v>218750000</v>
      </c>
      <c r="I44498">
        <v>0</v>
      </c>
    </row>
    <row r="44499" spans="1:9" x14ac:dyDescent="0.25">
      <c r="A44499" s="1" t="s">
        <v>44506</v>
      </c>
      <c r="B44499">
        <v>25.190822511991705</v>
      </c>
      <c r="C44499">
        <v>14.427713172828751</v>
      </c>
      <c r="D44499">
        <v>3.9025033842881403</v>
      </c>
      <c r="E44499">
        <v>10.525209788540616</v>
      </c>
      <c r="F44499">
        <v>-1</v>
      </c>
      <c r="G44499">
        <v>26.300000000000104</v>
      </c>
      <c r="H44499">
        <v>296875000</v>
      </c>
      <c r="I44499">
        <v>0</v>
      </c>
    </row>
    <row r="44500" spans="1:9" x14ac:dyDescent="0.25">
      <c r="A44500" s="1" t="s">
        <v>44507</v>
      </c>
      <c r="B44500">
        <v>29.594615611841949</v>
      </c>
      <c r="C44500">
        <v>27.787473615901927</v>
      </c>
      <c r="D44500">
        <v>14.092264798696101</v>
      </c>
      <c r="E44500">
        <v>13.695208817205833</v>
      </c>
      <c r="F44500">
        <v>-1</v>
      </c>
      <c r="G44500">
        <v>32.800000000000196</v>
      </c>
      <c r="H44500">
        <v>296875000</v>
      </c>
      <c r="I44500">
        <v>0</v>
      </c>
    </row>
    <row r="44501" spans="1:9" x14ac:dyDescent="0.25">
      <c r="A44501" s="1" t="s">
        <v>44508</v>
      </c>
      <c r="B44501">
        <v>31.81873798907834</v>
      </c>
      <c r="C44501">
        <v>33.138309018317848</v>
      </c>
      <c r="D44501">
        <v>19.90350220369233</v>
      </c>
      <c r="E44501">
        <v>13.234806814625529</v>
      </c>
      <c r="F44501">
        <v>1</v>
      </c>
      <c r="G44501">
        <v>38.900000000000283</v>
      </c>
      <c r="H44501">
        <v>375000000</v>
      </c>
      <c r="I44501">
        <v>0</v>
      </c>
    </row>
    <row r="44502" spans="1:9" x14ac:dyDescent="0.25">
      <c r="A44502" s="1" t="s">
        <v>44509</v>
      </c>
      <c r="B44502">
        <v>18.649489742463309</v>
      </c>
      <c r="C44502">
        <v>21.896410857758124</v>
      </c>
      <c r="D44502">
        <v>10.643575654711181</v>
      </c>
      <c r="E44502">
        <v>11.252835203046947</v>
      </c>
      <c r="F44502">
        <v>-0.5</v>
      </c>
      <c r="G44502">
        <v>0</v>
      </c>
      <c r="H44502">
        <v>718750000</v>
      </c>
      <c r="I44502">
        <v>0</v>
      </c>
    </row>
    <row r="44503" spans="1:9" x14ac:dyDescent="0.25">
      <c r="A44503" s="1" t="s">
        <v>44510</v>
      </c>
      <c r="B44503">
        <v>12.293920393594847</v>
      </c>
      <c r="C44503">
        <v>11.234933547013124</v>
      </c>
      <c r="D44503">
        <v>4.5481794258588231</v>
      </c>
      <c r="E44503">
        <v>6.6867541211543031</v>
      </c>
      <c r="F44503">
        <v>0.83790291337260969</v>
      </c>
      <c r="G44503">
        <v>0</v>
      </c>
      <c r="H44503">
        <v>203125000</v>
      </c>
      <c r="I44503">
        <v>1</v>
      </c>
    </row>
    <row r="44504" spans="1:9" x14ac:dyDescent="0.25">
      <c r="A44504" s="1" t="s">
        <v>44511</v>
      </c>
      <c r="B44504">
        <v>27.466204773054887</v>
      </c>
      <c r="C44504">
        <v>18.388477046257616</v>
      </c>
      <c r="D44504">
        <v>12.577430471136635</v>
      </c>
      <c r="E44504">
        <v>5.811046575120983</v>
      </c>
      <c r="F44504">
        <v>1</v>
      </c>
      <c r="G44504">
        <v>29.900000000000155</v>
      </c>
      <c r="H44504">
        <v>250000000</v>
      </c>
      <c r="I44504">
        <v>0</v>
      </c>
    </row>
    <row r="44505" spans="1:9" x14ac:dyDescent="0.25">
      <c r="A44505" s="1" t="s">
        <v>44512</v>
      </c>
      <c r="B44505">
        <v>18.979717324957644</v>
      </c>
      <c r="C44505">
        <v>23.583928481416276</v>
      </c>
      <c r="D44505">
        <v>11.521260037421047</v>
      </c>
      <c r="E44505">
        <v>12.062668443995213</v>
      </c>
      <c r="F44505">
        <v>0.6216747359754784</v>
      </c>
      <c r="G44505">
        <v>0</v>
      </c>
      <c r="H44505">
        <v>609375000</v>
      </c>
      <c r="I44505">
        <v>0</v>
      </c>
    </row>
    <row r="44506" spans="1:9" x14ac:dyDescent="0.25">
      <c r="A44506" s="1" t="s">
        <v>44513</v>
      </c>
      <c r="B44506">
        <v>21.499999999999993</v>
      </c>
      <c r="C44506">
        <v>5.5830458872965121</v>
      </c>
      <c r="D44506">
        <v>2.6265440747411919</v>
      </c>
      <c r="E44506">
        <v>2.9565018125553197</v>
      </c>
      <c r="F44506">
        <v>0.78825964829845496</v>
      </c>
      <c r="G44506">
        <v>21.400000000000034</v>
      </c>
      <c r="H44506">
        <v>234375000</v>
      </c>
      <c r="I44506">
        <v>0</v>
      </c>
    </row>
    <row r="44507" spans="1:9" x14ac:dyDescent="0.25">
      <c r="A44507" s="1" t="s">
        <v>44514</v>
      </c>
      <c r="B44507">
        <v>21.599999999999987</v>
      </c>
      <c r="C44507">
        <v>5.7243573731415172</v>
      </c>
      <c r="D44507">
        <v>2.6936611682897196</v>
      </c>
      <c r="E44507">
        <v>3.0306962048517918</v>
      </c>
      <c r="F44507">
        <v>0.76323105388838197</v>
      </c>
      <c r="G44507">
        <v>21.500000000000036</v>
      </c>
      <c r="H44507">
        <v>203125000</v>
      </c>
      <c r="I44507">
        <v>0</v>
      </c>
    </row>
    <row r="44508" spans="1:9" x14ac:dyDescent="0.25">
      <c r="A44508" s="1" t="s">
        <v>44515</v>
      </c>
      <c r="B44508">
        <v>21.200000000000006</v>
      </c>
      <c r="C44508">
        <v>2.3053561186674765</v>
      </c>
      <c r="D44508">
        <v>1.3271134630223926</v>
      </c>
      <c r="E44508">
        <v>0.97824265564508384</v>
      </c>
      <c r="F44508">
        <v>-0.2334333172857912</v>
      </c>
      <c r="G44508">
        <v>21.10000000000003</v>
      </c>
      <c r="H44508">
        <v>218750000</v>
      </c>
      <c r="I44508">
        <v>0</v>
      </c>
    </row>
    <row r="44509" spans="1:9" x14ac:dyDescent="0.25">
      <c r="A44509" s="1" t="s">
        <v>44516</v>
      </c>
      <c r="B44509">
        <v>21.199999999999978</v>
      </c>
      <c r="C44509">
        <v>2.3314234022567137</v>
      </c>
      <c r="D44509">
        <v>1.3420474037025074</v>
      </c>
      <c r="E44509">
        <v>0.98937599855420633</v>
      </c>
      <c r="F44509">
        <v>-0.25125164341718165</v>
      </c>
      <c r="G44509">
        <v>21.10000000000003</v>
      </c>
      <c r="H44509">
        <v>296875000</v>
      </c>
      <c r="I44509">
        <v>0</v>
      </c>
    </row>
    <row r="44510" spans="1:9" x14ac:dyDescent="0.25">
      <c r="A44510" s="1" t="s">
        <v>44517</v>
      </c>
      <c r="B44510">
        <v>21.399999999999974</v>
      </c>
      <c r="C44510">
        <v>1.959114908788758</v>
      </c>
      <c r="D44510">
        <v>1.1633581784096281</v>
      </c>
      <c r="E44510">
        <v>0.79575673037912997</v>
      </c>
      <c r="F44510">
        <v>-9.9874682540490145E-2</v>
      </c>
      <c r="G44510">
        <v>21.300000000000033</v>
      </c>
      <c r="H44510">
        <v>218750000</v>
      </c>
      <c r="I44510">
        <v>0</v>
      </c>
    </row>
    <row r="44511" spans="1:9" x14ac:dyDescent="0.25">
      <c r="A44511" s="1" t="s">
        <v>44518</v>
      </c>
      <c r="B44511">
        <v>21.400000000000009</v>
      </c>
      <c r="C44511">
        <v>1.9529157816713503</v>
      </c>
      <c r="D44511">
        <v>1.162092991895991</v>
      </c>
      <c r="E44511">
        <v>0.79082278977535925</v>
      </c>
      <c r="F44511">
        <v>-0.10072594802849677</v>
      </c>
      <c r="G44511">
        <v>21.300000000000033</v>
      </c>
      <c r="H44511">
        <v>171875000</v>
      </c>
      <c r="I44511">
        <v>0</v>
      </c>
    </row>
    <row r="44512" spans="1:9" x14ac:dyDescent="0.25">
      <c r="A44512" s="1" t="s">
        <v>44519</v>
      </c>
      <c r="B44512">
        <v>21.19999999999996</v>
      </c>
      <c r="C44512">
        <v>2.5433276581462354</v>
      </c>
      <c r="D44512">
        <v>1.0853960795936053</v>
      </c>
      <c r="E44512">
        <v>1.4579315785526301</v>
      </c>
      <c r="F44512">
        <v>0.33108620167783709</v>
      </c>
      <c r="G44512">
        <v>21.10000000000003</v>
      </c>
      <c r="H44512">
        <v>125000000</v>
      </c>
      <c r="I44512">
        <v>0</v>
      </c>
    </row>
    <row r="44513" spans="1:9" x14ac:dyDescent="0.25">
      <c r="A44513" s="1" t="s">
        <v>44520</v>
      </c>
      <c r="B44513">
        <v>21.199999999999971</v>
      </c>
      <c r="C44513">
        <v>2.5466793843313553</v>
      </c>
      <c r="D44513">
        <v>1.0840153945922553</v>
      </c>
      <c r="E44513">
        <v>1.4626639897391001</v>
      </c>
      <c r="F44513">
        <v>0.33411101482735805</v>
      </c>
      <c r="G44513">
        <v>21.10000000000003</v>
      </c>
      <c r="H44513">
        <v>171875000</v>
      </c>
      <c r="I44513">
        <v>0</v>
      </c>
    </row>
    <row r="44514" spans="1:9" x14ac:dyDescent="0.25">
      <c r="A44514" s="1" t="s">
        <v>44521</v>
      </c>
      <c r="B44514">
        <v>24.642333504081602</v>
      </c>
      <c r="C44514">
        <v>11.731945857552624</v>
      </c>
      <c r="D44514">
        <v>5.7274573393940997</v>
      </c>
      <c r="E44514">
        <v>6.0044885181585341</v>
      </c>
      <c r="F44514">
        <v>1</v>
      </c>
      <c r="G44514">
        <v>26.300000000000104</v>
      </c>
      <c r="H44514">
        <v>250000000</v>
      </c>
      <c r="I44514">
        <v>0</v>
      </c>
    </row>
    <row r="44515" spans="1:9" x14ac:dyDescent="0.25">
      <c r="A44515" s="1" t="s">
        <v>44522</v>
      </c>
      <c r="B44515">
        <v>25.28085213401409</v>
      </c>
      <c r="C44515">
        <v>12.048517817396911</v>
      </c>
      <c r="D44515">
        <v>5.8900121484979229</v>
      </c>
      <c r="E44515">
        <v>6.1585056688989877</v>
      </c>
      <c r="F44515">
        <v>1</v>
      </c>
      <c r="G44515">
        <v>26.200000000000102</v>
      </c>
      <c r="H44515">
        <v>187500000</v>
      </c>
      <c r="I44515">
        <v>0</v>
      </c>
    </row>
    <row r="44516" spans="1:9" x14ac:dyDescent="0.25">
      <c r="A44516" s="1" t="s">
        <v>44523</v>
      </c>
      <c r="B44516">
        <v>31.575379755037964</v>
      </c>
      <c r="C44516">
        <v>24.671746448393339</v>
      </c>
      <c r="D44516">
        <v>15.701414735778791</v>
      </c>
      <c r="E44516">
        <v>8.9703317126145503</v>
      </c>
      <c r="F44516">
        <v>0.908162994528805</v>
      </c>
      <c r="G44516">
        <v>37.900000000000269</v>
      </c>
      <c r="H44516">
        <v>328125000</v>
      </c>
      <c r="I44516">
        <v>0</v>
      </c>
    </row>
    <row r="44517" spans="1:9" x14ac:dyDescent="0.25">
      <c r="A44517" s="1" t="s">
        <v>44524</v>
      </c>
      <c r="B44517">
        <v>33.673217905301151</v>
      </c>
      <c r="C44517">
        <v>33.377362285920263</v>
      </c>
      <c r="D44517">
        <v>20.05108860677894</v>
      </c>
      <c r="E44517">
        <v>13.32627367914132</v>
      </c>
      <c r="F44517">
        <v>1</v>
      </c>
      <c r="G44517">
        <v>36.60000000000025</v>
      </c>
      <c r="H44517">
        <v>359375000</v>
      </c>
      <c r="I44517">
        <v>0</v>
      </c>
    </row>
    <row r="44518" spans="1:9" x14ac:dyDescent="0.25">
      <c r="A44518" s="1" t="s">
        <v>44525</v>
      </c>
      <c r="B44518">
        <v>22.487841098428092</v>
      </c>
      <c r="C44518">
        <v>10.194517962077216</v>
      </c>
      <c r="D44518">
        <v>4.9723473038469876</v>
      </c>
      <c r="E44518">
        <v>5.2221706582302243</v>
      </c>
      <c r="F44518">
        <v>-1</v>
      </c>
      <c r="G44518">
        <v>23.20000000000006</v>
      </c>
      <c r="H44518">
        <v>203125000</v>
      </c>
      <c r="I44518">
        <v>0</v>
      </c>
    </row>
    <row r="44519" spans="1:9" x14ac:dyDescent="0.25">
      <c r="A44519" s="1" t="s">
        <v>44526</v>
      </c>
      <c r="B44519">
        <v>30.167989615671509</v>
      </c>
      <c r="C44519">
        <v>23.928646506546464</v>
      </c>
      <c r="D44519">
        <v>15.347362101370784</v>
      </c>
      <c r="E44519">
        <v>8.5812844051756567</v>
      </c>
      <c r="F44519">
        <v>-1</v>
      </c>
      <c r="G44519">
        <v>34.50000000000022</v>
      </c>
      <c r="H44519">
        <v>390625000</v>
      </c>
      <c r="I44519">
        <v>0</v>
      </c>
    </row>
    <row r="44520" spans="1:9" x14ac:dyDescent="0.25">
      <c r="A44520" s="1" t="s">
        <v>44527</v>
      </c>
      <c r="B44520">
        <v>20.999999999999982</v>
      </c>
      <c r="C44520">
        <v>2.4296197189771562</v>
      </c>
      <c r="D44520">
        <v>1.0868237402592058</v>
      </c>
      <c r="E44520">
        <v>1.3427959787179504</v>
      </c>
      <c r="F44520">
        <v>0.32235808024998658</v>
      </c>
      <c r="G44520">
        <v>20.900000000000027</v>
      </c>
      <c r="H44520">
        <v>234375000</v>
      </c>
      <c r="I44520">
        <v>0</v>
      </c>
    </row>
    <row r="44521" spans="1:9" x14ac:dyDescent="0.25">
      <c r="A44521" s="1" t="s">
        <v>44528</v>
      </c>
      <c r="B44521">
        <v>20.999999999999989</v>
      </c>
      <c r="C44521">
        <v>2.4016701963747873</v>
      </c>
      <c r="D44521">
        <v>1.0711372741743723</v>
      </c>
      <c r="E44521">
        <v>1.330532922200415</v>
      </c>
      <c r="F44521">
        <v>0.3307232472270587</v>
      </c>
      <c r="G44521">
        <v>20.900000000000027</v>
      </c>
      <c r="H44521">
        <v>171875000</v>
      </c>
      <c r="I44521">
        <v>0</v>
      </c>
    </row>
    <row r="44522" spans="1:9" x14ac:dyDescent="0.25">
      <c r="A44522" s="1" t="s">
        <v>44529</v>
      </c>
      <c r="B44522">
        <v>20.800000000000015</v>
      </c>
      <c r="C44522">
        <v>3.2700924552679638</v>
      </c>
      <c r="D44522">
        <v>1.5108399424061818</v>
      </c>
      <c r="E44522">
        <v>1.759252512861782</v>
      </c>
      <c r="F44522">
        <v>0.36685757109722417</v>
      </c>
      <c r="G44522">
        <v>20.700000000000024</v>
      </c>
      <c r="H44522">
        <v>218750000</v>
      </c>
      <c r="I44522">
        <v>0</v>
      </c>
    </row>
    <row r="44523" spans="1:9" x14ac:dyDescent="0.25">
      <c r="A44523" s="1" t="s">
        <v>44530</v>
      </c>
      <c r="B44523">
        <v>20.899999999999991</v>
      </c>
      <c r="C44523">
        <v>3.5177734749397755</v>
      </c>
      <c r="D44523">
        <v>1.6304329441541494</v>
      </c>
      <c r="E44523">
        <v>1.8873405307856261</v>
      </c>
      <c r="F44523">
        <v>0.59241563481042192</v>
      </c>
      <c r="G44523">
        <v>20.800000000000026</v>
      </c>
      <c r="H44523">
        <v>281250000</v>
      </c>
      <c r="I44523">
        <v>0</v>
      </c>
    </row>
    <row r="44524" spans="1:9" x14ac:dyDescent="0.25">
      <c r="A44524" s="1" t="s">
        <v>44531</v>
      </c>
      <c r="B44524">
        <v>20.699999999999982</v>
      </c>
      <c r="C44524">
        <v>3.4264356756286674</v>
      </c>
      <c r="D44524">
        <v>1.5980396317490744</v>
      </c>
      <c r="E44524">
        <v>1.828396043879593</v>
      </c>
      <c r="F44524">
        <v>0.41599761115163103</v>
      </c>
      <c r="G44524">
        <v>20.600000000000023</v>
      </c>
      <c r="H44524">
        <v>265625000</v>
      </c>
      <c r="I44524">
        <v>0</v>
      </c>
    </row>
    <row r="44525" spans="1:9" x14ac:dyDescent="0.25">
      <c r="A44525" s="1" t="s">
        <v>44532</v>
      </c>
      <c r="B44525">
        <v>20.800000000000004</v>
      </c>
      <c r="C44525">
        <v>3.5613828852248317</v>
      </c>
      <c r="D44525">
        <v>1.6606794662376716</v>
      </c>
      <c r="E44525">
        <v>1.9007034189871601</v>
      </c>
      <c r="F44525">
        <v>0.39382639369607286</v>
      </c>
      <c r="G44525">
        <v>20.700000000000024</v>
      </c>
      <c r="H44525">
        <v>250000000</v>
      </c>
      <c r="I44525">
        <v>0</v>
      </c>
    </row>
    <row r="44526" spans="1:9" x14ac:dyDescent="0.25">
      <c r="A44526" s="1" t="s">
        <v>44533</v>
      </c>
      <c r="B44526">
        <v>22.200000000000017</v>
      </c>
      <c r="C44526">
        <v>2.9009066723970154</v>
      </c>
      <c r="D44526">
        <v>1.6738934856528056</v>
      </c>
      <c r="E44526">
        <v>1.2270131867442098</v>
      </c>
      <c r="F44526">
        <v>-0.41803477422139235</v>
      </c>
      <c r="G44526">
        <v>22.100000000000044</v>
      </c>
      <c r="H44526">
        <v>234375000</v>
      </c>
      <c r="I44526">
        <v>0</v>
      </c>
    </row>
    <row r="44527" spans="1:9" x14ac:dyDescent="0.25">
      <c r="A44527" s="1" t="s">
        <v>44534</v>
      </c>
      <c r="B44527">
        <v>22.200000000000003</v>
      </c>
      <c r="C44527">
        <v>2.8933206098588249</v>
      </c>
      <c r="D44527">
        <v>1.6731274589615754</v>
      </c>
      <c r="E44527">
        <v>1.2201931508972494</v>
      </c>
      <c r="F44527">
        <v>-0.4062311253466504</v>
      </c>
      <c r="G44527">
        <v>22.100000000000044</v>
      </c>
      <c r="H44527">
        <v>250000000</v>
      </c>
      <c r="I44527">
        <v>0</v>
      </c>
    </row>
    <row r="44528" spans="1:9" x14ac:dyDescent="0.25">
      <c r="A44528" s="1" t="s">
        <v>44535</v>
      </c>
      <c r="B44528">
        <v>20.499999999999993</v>
      </c>
      <c r="C44528">
        <v>1.3650348042461404</v>
      </c>
      <c r="D44528">
        <v>0.54421373903738157</v>
      </c>
      <c r="E44528">
        <v>0.82082106520875886</v>
      </c>
      <c r="F44528">
        <v>7.1749413960015218E-2</v>
      </c>
      <c r="G44528">
        <v>20.40000000000002</v>
      </c>
      <c r="H44528">
        <v>234375000</v>
      </c>
      <c r="I44528">
        <v>0</v>
      </c>
    </row>
    <row r="44529" spans="1:9" x14ac:dyDescent="0.25">
      <c r="A44529" s="1" t="s">
        <v>44536</v>
      </c>
      <c r="B44529">
        <v>20.6</v>
      </c>
      <c r="C44529">
        <v>1.3869474973047957</v>
      </c>
      <c r="D44529">
        <v>0.55096076679670603</v>
      </c>
      <c r="E44529">
        <v>0.83598673050808969</v>
      </c>
      <c r="F44529">
        <v>7.3024576048964729E-2</v>
      </c>
      <c r="G44529">
        <v>20.500000000000021</v>
      </c>
      <c r="H44529">
        <v>265625000</v>
      </c>
      <c r="I44529">
        <v>0</v>
      </c>
    </row>
    <row r="44530" spans="1:9" x14ac:dyDescent="0.25">
      <c r="A44530" s="1" t="s">
        <v>44537</v>
      </c>
      <c r="B44530">
        <v>26.264063362230683</v>
      </c>
      <c r="C44530">
        <v>15.831114330299979</v>
      </c>
      <c r="D44530">
        <v>4.5680822185183736</v>
      </c>
      <c r="E44530">
        <v>11.263032111781605</v>
      </c>
      <c r="F44530">
        <v>-1</v>
      </c>
      <c r="G44530">
        <v>28.400000000000134</v>
      </c>
      <c r="H44530">
        <v>265625000</v>
      </c>
      <c r="I44530">
        <v>0</v>
      </c>
    </row>
    <row r="44531" spans="1:9" x14ac:dyDescent="0.25">
      <c r="A44531" s="1" t="s">
        <v>44538</v>
      </c>
      <c r="B44531">
        <v>26.429994475168304</v>
      </c>
      <c r="C44531">
        <v>19.055237302470708</v>
      </c>
      <c r="D44531">
        <v>6.1753988175525141</v>
      </c>
      <c r="E44531">
        <v>12.879838484918201</v>
      </c>
      <c r="F44531">
        <v>1</v>
      </c>
      <c r="G44531">
        <v>28.500000000000135</v>
      </c>
      <c r="H44531">
        <v>328125000</v>
      </c>
      <c r="I44531">
        <v>0</v>
      </c>
    </row>
    <row r="44532" spans="1:9" x14ac:dyDescent="0.25">
      <c r="A44532" s="1" t="s">
        <v>44539</v>
      </c>
      <c r="B44532">
        <v>28.883543977231447</v>
      </c>
      <c r="C44532">
        <v>18.635982672103786</v>
      </c>
      <c r="D44532">
        <v>5.9727086003578105</v>
      </c>
      <c r="E44532">
        <v>12.663274071745953</v>
      </c>
      <c r="F44532">
        <v>-1</v>
      </c>
      <c r="G44532">
        <v>30.600000000000165</v>
      </c>
      <c r="H44532">
        <v>343750000</v>
      </c>
      <c r="I44532">
        <v>0</v>
      </c>
    </row>
    <row r="44533" spans="1:9" x14ac:dyDescent="0.25">
      <c r="A44533" s="1" t="s">
        <v>44540</v>
      </c>
      <c r="B44533">
        <v>31.761745841022311</v>
      </c>
      <c r="C44533">
        <v>25.83146815747029</v>
      </c>
      <c r="D44533">
        <v>16.213436088374536</v>
      </c>
      <c r="E44533">
        <v>9.6180320690957366</v>
      </c>
      <c r="F44533">
        <v>-1</v>
      </c>
      <c r="G44533">
        <v>38.00000000000027</v>
      </c>
      <c r="H44533">
        <v>359375000</v>
      </c>
      <c r="I44533">
        <v>0</v>
      </c>
    </row>
    <row r="44534" spans="1:9" x14ac:dyDescent="0.25">
      <c r="A44534" s="1" t="s">
        <v>44541</v>
      </c>
      <c r="B44534">
        <v>28.862854931075145</v>
      </c>
      <c r="C44534">
        <v>20.924383603767765</v>
      </c>
      <c r="D44534">
        <v>10.641272937492326</v>
      </c>
      <c r="E44534">
        <v>10.283110666275466</v>
      </c>
      <c r="F44534">
        <v>-1</v>
      </c>
      <c r="G44534">
        <v>31.300000000000175</v>
      </c>
      <c r="H44534">
        <v>312500000</v>
      </c>
      <c r="I44534">
        <v>0</v>
      </c>
    </row>
    <row r="44535" spans="1:9" x14ac:dyDescent="0.25">
      <c r="A44535" s="1" t="s">
        <v>44542</v>
      </c>
      <c r="B44535">
        <v>27.654770151677454</v>
      </c>
      <c r="C44535">
        <v>17.782479502902071</v>
      </c>
      <c r="D44535">
        <v>9.0692659883844158</v>
      </c>
      <c r="E44535">
        <v>8.7132135145176655</v>
      </c>
      <c r="F44535">
        <v>-1</v>
      </c>
      <c r="G44535">
        <v>30.200000000000159</v>
      </c>
      <c r="H44535">
        <v>296875000</v>
      </c>
      <c r="I44535">
        <v>0</v>
      </c>
    </row>
    <row r="44536" spans="1:9" x14ac:dyDescent="0.25">
      <c r="A44536" s="1" t="s">
        <v>44543</v>
      </c>
      <c r="B44536">
        <v>26.213155645346724</v>
      </c>
      <c r="C44536">
        <v>13.005217460698365</v>
      </c>
      <c r="D44536">
        <v>9.8366811676436861</v>
      </c>
      <c r="E44536">
        <v>3.1685362930546743</v>
      </c>
      <c r="F44536">
        <v>1</v>
      </c>
      <c r="G44536">
        <v>27.500000000000121</v>
      </c>
      <c r="H44536">
        <v>296875000</v>
      </c>
      <c r="I44536">
        <v>0</v>
      </c>
    </row>
    <row r="44537" spans="1:9" x14ac:dyDescent="0.25">
      <c r="A44537" s="1" t="s">
        <v>44544</v>
      </c>
      <c r="B44537">
        <v>18.949323473872454</v>
      </c>
      <c r="C44537">
        <v>25.820541985890465</v>
      </c>
      <c r="D44537">
        <v>12.74054118729426</v>
      </c>
      <c r="E44537">
        <v>13.080000798596199</v>
      </c>
      <c r="F44537">
        <v>-0.58046488372269733</v>
      </c>
      <c r="G44537">
        <v>0</v>
      </c>
      <c r="H44537">
        <v>671875000</v>
      </c>
      <c r="I44537">
        <v>0</v>
      </c>
    </row>
    <row r="44538" spans="1:9" x14ac:dyDescent="0.25">
      <c r="A44538" s="1" t="s">
        <v>44545</v>
      </c>
      <c r="B44538">
        <v>20.6</v>
      </c>
      <c r="C44538">
        <v>1.8398727105581747</v>
      </c>
      <c r="D44538">
        <v>1.0361524422380453</v>
      </c>
      <c r="E44538">
        <v>0.80372026832012944</v>
      </c>
      <c r="F44538">
        <v>-0.15658321045057777</v>
      </c>
      <c r="G44538">
        <v>20.500000000000021</v>
      </c>
      <c r="H44538">
        <v>187500000</v>
      </c>
      <c r="I44538">
        <v>0</v>
      </c>
    </row>
    <row r="44539" spans="1:9" x14ac:dyDescent="0.25">
      <c r="A44539" s="1" t="s">
        <v>44546</v>
      </c>
      <c r="B44539">
        <v>20.599999999999994</v>
      </c>
      <c r="C44539">
        <v>1.8788506580562601</v>
      </c>
      <c r="D44539">
        <v>1.0581429558011881</v>
      </c>
      <c r="E44539">
        <v>0.82070770225507195</v>
      </c>
      <c r="F44539">
        <v>-0.16826626612393314</v>
      </c>
      <c r="G44539">
        <v>20.500000000000021</v>
      </c>
      <c r="H44539">
        <v>218750000</v>
      </c>
      <c r="I44539">
        <v>0</v>
      </c>
    </row>
    <row r="44540" spans="1:9" x14ac:dyDescent="0.25">
      <c r="A44540" s="1" t="s">
        <v>44547</v>
      </c>
      <c r="B44540">
        <v>20.599999999999998</v>
      </c>
      <c r="C44540">
        <v>1.3280668093005676</v>
      </c>
      <c r="D44540">
        <v>0.79547994925954724</v>
      </c>
      <c r="E44540">
        <v>0.5325868600410204</v>
      </c>
      <c r="F44540">
        <v>-5.7546442711095658E-2</v>
      </c>
      <c r="G44540">
        <v>20.500000000000021</v>
      </c>
      <c r="H44540">
        <v>171875000</v>
      </c>
      <c r="I44540">
        <v>0</v>
      </c>
    </row>
    <row r="44541" spans="1:9" x14ac:dyDescent="0.25">
      <c r="A44541" s="1" t="s">
        <v>44548</v>
      </c>
      <c r="B44541">
        <v>20.599999999999994</v>
      </c>
      <c r="C44541">
        <v>1.3375145938011284</v>
      </c>
      <c r="D44541">
        <v>0.80287527603781017</v>
      </c>
      <c r="E44541">
        <v>0.53463931776331819</v>
      </c>
      <c r="F44541">
        <v>-5.7647611352432904E-2</v>
      </c>
      <c r="G44541">
        <v>20.500000000000021</v>
      </c>
      <c r="H44541">
        <v>250000000</v>
      </c>
      <c r="I44541">
        <v>0</v>
      </c>
    </row>
    <row r="44542" spans="1:9" x14ac:dyDescent="0.25">
      <c r="A44542" s="1" t="s">
        <v>44549</v>
      </c>
      <c r="B44542">
        <v>20.899999999999988</v>
      </c>
      <c r="C44542">
        <v>1.6746210087488409</v>
      </c>
      <c r="D44542">
        <v>0.97972099626602827</v>
      </c>
      <c r="E44542">
        <v>0.69490001248281263</v>
      </c>
      <c r="F44542">
        <v>-5.7056741062523564E-2</v>
      </c>
      <c r="G44542">
        <v>20.800000000000026</v>
      </c>
      <c r="H44542">
        <v>156250000</v>
      </c>
      <c r="I44542">
        <v>0</v>
      </c>
    </row>
    <row r="44543" spans="1:9" x14ac:dyDescent="0.25">
      <c r="A44543" s="1" t="s">
        <v>44550</v>
      </c>
      <c r="B44543">
        <v>20.899999999999995</v>
      </c>
      <c r="C44543">
        <v>1.6780747430744092</v>
      </c>
      <c r="D44543">
        <v>0.98415123724584808</v>
      </c>
      <c r="E44543">
        <v>0.6939235058285611</v>
      </c>
      <c r="F44543">
        <v>-5.6791633670105757E-2</v>
      </c>
      <c r="G44543">
        <v>20.800000000000026</v>
      </c>
      <c r="H44543">
        <v>203125000</v>
      </c>
      <c r="I44543">
        <v>0</v>
      </c>
    </row>
    <row r="44544" spans="1:9" x14ac:dyDescent="0.25">
      <c r="A44544" s="1" t="s">
        <v>44551</v>
      </c>
      <c r="B44544">
        <v>21.29999999999999</v>
      </c>
      <c r="C44544">
        <v>2.6849174663375872</v>
      </c>
      <c r="D44544">
        <v>1.48699545887761</v>
      </c>
      <c r="E44544">
        <v>1.1979220074599772</v>
      </c>
      <c r="F44544">
        <v>-0.47166755382459646</v>
      </c>
      <c r="G44544">
        <v>21.200000000000031</v>
      </c>
      <c r="H44544">
        <v>218750000</v>
      </c>
      <c r="I44544">
        <v>0</v>
      </c>
    </row>
    <row r="44545" spans="1:9" x14ac:dyDescent="0.25">
      <c r="A44545" s="1" t="s">
        <v>44552</v>
      </c>
      <c r="B44545">
        <v>21.299999999999976</v>
      </c>
      <c r="C44545">
        <v>2.7265739552604411</v>
      </c>
      <c r="D44545">
        <v>1.5125215765919227</v>
      </c>
      <c r="E44545">
        <v>1.2140523786685185</v>
      </c>
      <c r="F44545">
        <v>-0.54472139943305997</v>
      </c>
      <c r="G44545">
        <v>21.200000000000031</v>
      </c>
      <c r="H44545">
        <v>218750000</v>
      </c>
      <c r="I44545">
        <v>0</v>
      </c>
    </row>
    <row r="44546" spans="1:9" x14ac:dyDescent="0.25">
      <c r="A44546" s="1" t="s">
        <v>44553</v>
      </c>
      <c r="B44546">
        <v>26.156242287726485</v>
      </c>
      <c r="C44546">
        <v>14.637101356996855</v>
      </c>
      <c r="D44546">
        <v>3.5741529955452207</v>
      </c>
      <c r="E44546">
        <v>11.062948361451632</v>
      </c>
      <c r="F44546">
        <v>-1</v>
      </c>
      <c r="G44546">
        <v>30.000000000000156</v>
      </c>
      <c r="H44546">
        <v>312500000</v>
      </c>
      <c r="I44546">
        <v>0</v>
      </c>
    </row>
    <row r="44547" spans="1:9" x14ac:dyDescent="0.25">
      <c r="A44547" s="1" t="s">
        <v>44554</v>
      </c>
      <c r="B44547">
        <v>26.783002465128114</v>
      </c>
      <c r="C44547">
        <v>17.814089296167861</v>
      </c>
      <c r="D44547">
        <v>5.1648994362370999</v>
      </c>
      <c r="E44547">
        <v>12.649189859930754</v>
      </c>
      <c r="F44547">
        <v>-0.86250270965290765</v>
      </c>
      <c r="G44547">
        <v>29.400000000000148</v>
      </c>
      <c r="H44547">
        <v>296875000</v>
      </c>
      <c r="I44547">
        <v>0</v>
      </c>
    </row>
    <row r="44548" spans="1:9" x14ac:dyDescent="0.25">
      <c r="A44548" s="1" t="s">
        <v>44555</v>
      </c>
      <c r="B44548">
        <v>18.339666477136518</v>
      </c>
      <c r="C44548">
        <v>10.118802367477427</v>
      </c>
      <c r="D44548">
        <v>6.7438551624020402</v>
      </c>
      <c r="E44548">
        <v>3.3749472050753875</v>
      </c>
      <c r="F44548">
        <v>1</v>
      </c>
      <c r="G44548">
        <v>0</v>
      </c>
      <c r="H44548">
        <v>156250000</v>
      </c>
      <c r="I44548">
        <v>1</v>
      </c>
    </row>
    <row r="44549" spans="1:9" x14ac:dyDescent="0.25">
      <c r="A44549" s="1" t="s">
        <v>44556</v>
      </c>
      <c r="B44549">
        <v>33.00955151529736</v>
      </c>
      <c r="C44549">
        <v>26.822235725999015</v>
      </c>
      <c r="D44549">
        <v>16.966790132053376</v>
      </c>
      <c r="E44549">
        <v>9.8554455939456282</v>
      </c>
      <c r="F44549">
        <v>1</v>
      </c>
      <c r="G44549">
        <v>36.200000000000244</v>
      </c>
      <c r="H44549">
        <v>312500000</v>
      </c>
      <c r="I44549">
        <v>0</v>
      </c>
    </row>
    <row r="44550" spans="1:9" x14ac:dyDescent="0.25">
      <c r="A44550" s="1" t="s">
        <v>44557</v>
      </c>
      <c r="B44550">
        <v>23.342727800583205</v>
      </c>
      <c r="C44550">
        <v>19.411846534293748</v>
      </c>
      <c r="D44550">
        <v>9.1637570606149499</v>
      </c>
      <c r="E44550">
        <v>10.248089473678787</v>
      </c>
      <c r="F44550">
        <v>0.5</v>
      </c>
      <c r="G44550">
        <v>0</v>
      </c>
      <c r="H44550">
        <v>718750000</v>
      </c>
      <c r="I44550">
        <v>0</v>
      </c>
    </row>
    <row r="44551" spans="1:9" x14ac:dyDescent="0.25">
      <c r="A44551" s="1" t="s">
        <v>44558</v>
      </c>
      <c r="B44551">
        <v>30.988397847761448</v>
      </c>
      <c r="C44551">
        <v>23.020911330699999</v>
      </c>
      <c r="D44551">
        <v>11.979600598853059</v>
      </c>
      <c r="E44551">
        <v>11.041310731846947</v>
      </c>
      <c r="F44551">
        <v>-0.98262488938505577</v>
      </c>
      <c r="G44551">
        <v>36.500000000000249</v>
      </c>
      <c r="H44551">
        <v>343750000</v>
      </c>
      <c r="I44551">
        <v>0</v>
      </c>
    </row>
    <row r="44552" spans="1:9" x14ac:dyDescent="0.25">
      <c r="A44552" s="1" t="s">
        <v>44559</v>
      </c>
      <c r="B44552">
        <v>29.397490118287287</v>
      </c>
      <c r="C44552">
        <v>29.167573056975684</v>
      </c>
      <c r="D44552">
        <v>15.1112496562922</v>
      </c>
      <c r="E44552">
        <v>14.056323400683473</v>
      </c>
      <c r="F44552">
        <v>1</v>
      </c>
      <c r="G44552">
        <v>32.900000000000198</v>
      </c>
      <c r="H44552">
        <v>375000000</v>
      </c>
      <c r="I44552">
        <v>0</v>
      </c>
    </row>
    <row r="44553" spans="1:9" x14ac:dyDescent="0.25">
      <c r="A44553" s="1" t="s">
        <v>44560</v>
      </c>
      <c r="B44553">
        <v>31.746950854298834</v>
      </c>
      <c r="C44553">
        <v>28.416935889555802</v>
      </c>
      <c r="D44553">
        <v>17.885433173852988</v>
      </c>
      <c r="E44553">
        <v>10.531502715702818</v>
      </c>
      <c r="F44553">
        <v>1</v>
      </c>
      <c r="G44553">
        <v>35.400000000000233</v>
      </c>
      <c r="H44553">
        <v>500000000</v>
      </c>
      <c r="I44553">
        <v>0</v>
      </c>
    </row>
    <row r="44554" spans="1:9" x14ac:dyDescent="0.25">
      <c r="A44554" s="1" t="s">
        <v>44561</v>
      </c>
      <c r="B44554">
        <v>24.647306296242171</v>
      </c>
      <c r="C44554">
        <v>24.600886670956083</v>
      </c>
      <c r="D44554">
        <v>12.281176903572707</v>
      </c>
      <c r="E44554">
        <v>12.319709767383364</v>
      </c>
      <c r="F44554">
        <v>0.75653898633192407</v>
      </c>
      <c r="G44554">
        <v>0</v>
      </c>
      <c r="H44554">
        <v>656250000</v>
      </c>
      <c r="I44554">
        <v>0</v>
      </c>
    </row>
    <row r="44555" spans="1:9" x14ac:dyDescent="0.25">
      <c r="A44555" s="1" t="s">
        <v>44562</v>
      </c>
      <c r="B44555">
        <v>24.305086612027306</v>
      </c>
      <c r="C44555">
        <v>24.185325882233954</v>
      </c>
      <c r="D44555">
        <v>12.037639186332651</v>
      </c>
      <c r="E44555">
        <v>12.147686695901301</v>
      </c>
      <c r="F44555">
        <v>0.61678170940576793</v>
      </c>
      <c r="G44555">
        <v>0</v>
      </c>
      <c r="H44555">
        <v>609375000</v>
      </c>
      <c r="I44555">
        <v>0</v>
      </c>
    </row>
    <row r="44556" spans="1:9" x14ac:dyDescent="0.25">
      <c r="A44556" s="1" t="s">
        <v>44563</v>
      </c>
      <c r="B44556">
        <v>22.099999999999977</v>
      </c>
      <c r="C44556">
        <v>3.3014033081352236</v>
      </c>
      <c r="D44556">
        <v>2.3157297330963664</v>
      </c>
      <c r="E44556">
        <v>0.98567357503885722</v>
      </c>
      <c r="F44556">
        <v>-0.22787235295453989</v>
      </c>
      <c r="G44556">
        <v>22.000000000000043</v>
      </c>
      <c r="H44556">
        <v>203125000</v>
      </c>
      <c r="I44556">
        <v>0</v>
      </c>
    </row>
    <row r="44557" spans="1:9" x14ac:dyDescent="0.25">
      <c r="A44557" s="1" t="s">
        <v>44564</v>
      </c>
      <c r="B44557">
        <v>22.199999999999985</v>
      </c>
      <c r="C44557">
        <v>3.3642275983184788</v>
      </c>
      <c r="D44557">
        <v>2.3681927220265995</v>
      </c>
      <c r="E44557">
        <v>0.99603487629187937</v>
      </c>
      <c r="F44557">
        <v>-0.24849269004021002</v>
      </c>
      <c r="G44557">
        <v>22.100000000000044</v>
      </c>
      <c r="H44557">
        <v>234375000</v>
      </c>
      <c r="I44557">
        <v>0</v>
      </c>
    </row>
    <row r="44558" spans="1:9" x14ac:dyDescent="0.25">
      <c r="A44558" s="1" t="s">
        <v>44565</v>
      </c>
      <c r="B44558">
        <v>22.299999999999983</v>
      </c>
      <c r="C44558">
        <v>2.8346362893879906</v>
      </c>
      <c r="D44558">
        <v>2.0369968518617432</v>
      </c>
      <c r="E44558">
        <v>0.79763943752624744</v>
      </c>
      <c r="F44558">
        <v>-9.8250259639395932E-2</v>
      </c>
      <c r="G44558">
        <v>22.200000000000045</v>
      </c>
      <c r="H44558">
        <v>218750000</v>
      </c>
      <c r="I44558">
        <v>0</v>
      </c>
    </row>
    <row r="44559" spans="1:9" x14ac:dyDescent="0.25">
      <c r="A44559" s="1" t="s">
        <v>44566</v>
      </c>
      <c r="B44559">
        <v>22.399999999999977</v>
      </c>
      <c r="C44559">
        <v>2.8571517371496116</v>
      </c>
      <c r="D44559">
        <v>2.0655722399547023</v>
      </c>
      <c r="E44559">
        <v>0.79157949719490928</v>
      </c>
      <c r="F44559">
        <v>-9.8174894254235312E-2</v>
      </c>
      <c r="G44559">
        <v>22.300000000000047</v>
      </c>
      <c r="H44559">
        <v>250000000</v>
      </c>
      <c r="I44559">
        <v>0</v>
      </c>
    </row>
    <row r="44560" spans="1:9" x14ac:dyDescent="0.25">
      <c r="A44560" s="1" t="s">
        <v>44567</v>
      </c>
      <c r="B44560">
        <v>22.599999999999998</v>
      </c>
      <c r="C44560">
        <v>4.2902160356249457</v>
      </c>
      <c r="D44560">
        <v>1.1424427453037254</v>
      </c>
      <c r="E44560">
        <v>3.1477732903212199</v>
      </c>
      <c r="F44560">
        <v>0.33429913052069216</v>
      </c>
      <c r="G44560">
        <v>22.50000000000005</v>
      </c>
      <c r="H44560">
        <v>187500000</v>
      </c>
      <c r="I44560">
        <v>0</v>
      </c>
    </row>
    <row r="44561" spans="1:9" x14ac:dyDescent="0.25">
      <c r="A44561" s="1" t="s">
        <v>44568</v>
      </c>
      <c r="B44561">
        <v>22.699999999999992</v>
      </c>
      <c r="C44561">
        <v>4.3632905119094598</v>
      </c>
      <c r="D44561">
        <v>1.1402814235252934</v>
      </c>
      <c r="E44561">
        <v>3.2230090883841664</v>
      </c>
      <c r="F44561">
        <v>0.33203841591181327</v>
      </c>
      <c r="G44561">
        <v>22.600000000000051</v>
      </c>
      <c r="H44561">
        <v>234375000</v>
      </c>
      <c r="I44561">
        <v>0</v>
      </c>
    </row>
    <row r="44562" spans="1:9" x14ac:dyDescent="0.25">
      <c r="A44562" s="1" t="s">
        <v>44569</v>
      </c>
      <c r="B44562">
        <v>25.971813161773984</v>
      </c>
      <c r="C44562">
        <v>13.646244247452433</v>
      </c>
      <c r="D44562">
        <v>3.2478161588433174</v>
      </c>
      <c r="E44562">
        <v>10.398428088609112</v>
      </c>
      <c r="F44562">
        <v>-1</v>
      </c>
      <c r="G44562">
        <v>26.800000000000111</v>
      </c>
      <c r="H44562">
        <v>203125000</v>
      </c>
      <c r="I44562">
        <v>0</v>
      </c>
    </row>
    <row r="44563" spans="1:9" x14ac:dyDescent="0.25">
      <c r="A44563" s="1" t="s">
        <v>44570</v>
      </c>
      <c r="B44563">
        <v>25.663328486037695</v>
      </c>
      <c r="C44563">
        <v>12.589456649879898</v>
      </c>
      <c r="D44563">
        <v>5.8631324532780811</v>
      </c>
      <c r="E44563">
        <v>6.7263241966018192</v>
      </c>
      <c r="F44563">
        <v>1</v>
      </c>
      <c r="G44563">
        <v>26.600000000000108</v>
      </c>
      <c r="H44563">
        <v>312500000</v>
      </c>
      <c r="I44563">
        <v>0</v>
      </c>
    </row>
    <row r="44564" spans="1:9" x14ac:dyDescent="0.25">
      <c r="A44564" s="1" t="s">
        <v>44571</v>
      </c>
      <c r="B44564">
        <v>35.25365457056801</v>
      </c>
      <c r="C44564">
        <v>34.118293256937577</v>
      </c>
      <c r="D44564">
        <v>17.57017443611965</v>
      </c>
      <c r="E44564">
        <v>16.548118820817916</v>
      </c>
      <c r="F44564">
        <v>1</v>
      </c>
      <c r="G44564">
        <v>41.200000000000315</v>
      </c>
      <c r="H44564">
        <v>296875000</v>
      </c>
      <c r="I44564">
        <v>0</v>
      </c>
    </row>
    <row r="44565" spans="1:9" x14ac:dyDescent="0.25">
      <c r="A44565" s="1" t="s">
        <v>44572</v>
      </c>
      <c r="B44565">
        <v>34.140149851081041</v>
      </c>
      <c r="C44565">
        <v>32.43282867319256</v>
      </c>
      <c r="D44565">
        <v>18.849633560917418</v>
      </c>
      <c r="E44565">
        <v>13.583195112275131</v>
      </c>
      <c r="F44565">
        <v>1</v>
      </c>
      <c r="G44565">
        <v>39.300000000000288</v>
      </c>
      <c r="H44565">
        <v>437500000</v>
      </c>
      <c r="I44565">
        <v>0</v>
      </c>
    </row>
    <row r="44566" spans="1:9" x14ac:dyDescent="0.25">
      <c r="A44566" s="1" t="s">
        <v>44573</v>
      </c>
      <c r="B44566">
        <v>22.457758586260397</v>
      </c>
      <c r="C44566">
        <v>7.3871984318976791</v>
      </c>
      <c r="D44566">
        <v>3.214291841954108</v>
      </c>
      <c r="E44566">
        <v>4.1729065899435698</v>
      </c>
      <c r="F44566">
        <v>0.8354364034713111</v>
      </c>
      <c r="G44566">
        <v>23.20000000000006</v>
      </c>
      <c r="H44566">
        <v>203125000</v>
      </c>
      <c r="I44566">
        <v>0</v>
      </c>
    </row>
    <row r="44567" spans="1:9" x14ac:dyDescent="0.25">
      <c r="A44567" s="1" t="s">
        <v>44574</v>
      </c>
      <c r="B44567">
        <v>33.649165479482789</v>
      </c>
      <c r="C44567">
        <v>33.245075866295686</v>
      </c>
      <c r="D44567">
        <v>20.280331290330221</v>
      </c>
      <c r="E44567">
        <v>12.964744575965417</v>
      </c>
      <c r="F44567">
        <v>-1</v>
      </c>
      <c r="G44567">
        <v>39.300000000000288</v>
      </c>
      <c r="H44567">
        <v>359375000</v>
      </c>
      <c r="I44567">
        <v>0</v>
      </c>
    </row>
    <row r="44568" spans="1:9" x14ac:dyDescent="0.25">
      <c r="A44568" s="1" t="s">
        <v>44575</v>
      </c>
      <c r="B44568">
        <v>21.399999999999967</v>
      </c>
      <c r="C44568">
        <v>3.0363536907840967</v>
      </c>
      <c r="D44568">
        <v>1.0822495428170225</v>
      </c>
      <c r="E44568">
        <v>1.9541041479670742</v>
      </c>
      <c r="F44568">
        <v>0.33840354791269966</v>
      </c>
      <c r="G44568">
        <v>21.300000000000033</v>
      </c>
      <c r="H44568">
        <v>140625000</v>
      </c>
      <c r="I44568">
        <v>0</v>
      </c>
    </row>
    <row r="44569" spans="1:9" x14ac:dyDescent="0.25">
      <c r="A44569" s="1" t="s">
        <v>44576</v>
      </c>
      <c r="B44569">
        <v>21.399999999999949</v>
      </c>
      <c r="C44569">
        <v>3.0225799274415905</v>
      </c>
      <c r="D44569">
        <v>1.0629803034616669</v>
      </c>
      <c r="E44569">
        <v>1.9595996239799236</v>
      </c>
      <c r="F44569">
        <v>0.31837289863574458</v>
      </c>
      <c r="G44569">
        <v>21.300000000000033</v>
      </c>
      <c r="H44569">
        <v>234375000</v>
      </c>
      <c r="I44569">
        <v>0</v>
      </c>
    </row>
    <row r="44570" spans="1:9" x14ac:dyDescent="0.25">
      <c r="A44570" s="1" t="s">
        <v>44577</v>
      </c>
      <c r="B44570">
        <v>21.299999999999969</v>
      </c>
      <c r="C44570">
        <v>5.0900084458954762</v>
      </c>
      <c r="D44570">
        <v>2.1025659443063538</v>
      </c>
      <c r="E44570">
        <v>2.9874425015891233</v>
      </c>
      <c r="F44570">
        <v>0.84181049447136846</v>
      </c>
      <c r="G44570">
        <v>21.200000000000031</v>
      </c>
      <c r="H44570">
        <v>140625000</v>
      </c>
      <c r="I44570">
        <v>0</v>
      </c>
    </row>
    <row r="44571" spans="1:9" x14ac:dyDescent="0.25">
      <c r="A44571" s="1" t="s">
        <v>44578</v>
      </c>
      <c r="B44571">
        <v>21.400000000000002</v>
      </c>
      <c r="C44571">
        <v>5.2262859003872739</v>
      </c>
      <c r="D44571">
        <v>2.1558870927806226</v>
      </c>
      <c r="E44571">
        <v>3.0703988076066495</v>
      </c>
      <c r="F44571">
        <v>1</v>
      </c>
      <c r="G44571">
        <v>21.300000000000033</v>
      </c>
      <c r="H44571">
        <v>125000000</v>
      </c>
      <c r="I44571">
        <v>0</v>
      </c>
    </row>
    <row r="44572" spans="1:9" x14ac:dyDescent="0.25">
      <c r="A44572" s="1" t="s">
        <v>44579</v>
      </c>
      <c r="B44572">
        <v>21.199999999999974</v>
      </c>
      <c r="C44572">
        <v>4.8424222890896553</v>
      </c>
      <c r="D44572">
        <v>1.9435914496859481</v>
      </c>
      <c r="E44572">
        <v>2.8988308394037086</v>
      </c>
      <c r="F44572">
        <v>0.41318850150032116</v>
      </c>
      <c r="G44572">
        <v>21.10000000000003</v>
      </c>
      <c r="H44572">
        <v>218750000</v>
      </c>
      <c r="I44572">
        <v>0</v>
      </c>
    </row>
    <row r="44573" spans="1:9" x14ac:dyDescent="0.25">
      <c r="A44573" s="1" t="s">
        <v>44580</v>
      </c>
      <c r="B44573">
        <v>21.299999999999986</v>
      </c>
      <c r="C44573">
        <v>5.0811317013443631</v>
      </c>
      <c r="D44573">
        <v>2.0394028256284389</v>
      </c>
      <c r="E44573">
        <v>3.0417288757159251</v>
      </c>
      <c r="F44573">
        <v>0.40017554580533954</v>
      </c>
      <c r="G44573">
        <v>21.200000000000031</v>
      </c>
      <c r="H44573">
        <v>218750000</v>
      </c>
      <c r="I44573">
        <v>0</v>
      </c>
    </row>
    <row r="44574" spans="1:9" x14ac:dyDescent="0.25">
      <c r="A44574" s="1" t="s">
        <v>44581</v>
      </c>
      <c r="B44574">
        <v>23.400000000000006</v>
      </c>
      <c r="C44574">
        <v>3.8304228403744922</v>
      </c>
      <c r="D44574">
        <v>2.577650038685082</v>
      </c>
      <c r="E44574">
        <v>1.2527728016894102</v>
      </c>
      <c r="F44574">
        <v>-0.44919356359261764</v>
      </c>
      <c r="G44574">
        <v>23.300000000000061</v>
      </c>
      <c r="H44574">
        <v>281250000</v>
      </c>
      <c r="I44574">
        <v>0</v>
      </c>
    </row>
    <row r="44575" spans="1:9" x14ac:dyDescent="0.25">
      <c r="A44575" s="1" t="s">
        <v>44582</v>
      </c>
      <c r="B44575">
        <v>23.500000000000011</v>
      </c>
      <c r="C44575">
        <v>3.8396025464689121</v>
      </c>
      <c r="D44575">
        <v>2.5985075260282158</v>
      </c>
      <c r="E44575">
        <v>1.2410950204406963</v>
      </c>
      <c r="F44575">
        <v>-0.38583811004585478</v>
      </c>
      <c r="G44575">
        <v>23.400000000000063</v>
      </c>
      <c r="H44575">
        <v>218750000</v>
      </c>
      <c r="I44575">
        <v>0</v>
      </c>
    </row>
    <row r="44576" spans="1:9" x14ac:dyDescent="0.25">
      <c r="A44576" s="1" t="s">
        <v>44583</v>
      </c>
      <c r="B44576">
        <v>21.39999999999997</v>
      </c>
      <c r="C44576">
        <v>2.8941042597960078</v>
      </c>
      <c r="D44576">
        <v>0.57883762327038246</v>
      </c>
      <c r="E44576">
        <v>2.3152666365256254</v>
      </c>
      <c r="F44576">
        <v>-0.11556219413625346</v>
      </c>
      <c r="G44576">
        <v>21.300000000000033</v>
      </c>
      <c r="H44576">
        <v>218750000</v>
      </c>
      <c r="I44576">
        <v>0</v>
      </c>
    </row>
    <row r="44577" spans="1:9" x14ac:dyDescent="0.25">
      <c r="A44577" s="1" t="s">
        <v>44584</v>
      </c>
      <c r="B44577">
        <v>21.499999999999975</v>
      </c>
      <c r="C44577">
        <v>3.0094196319820687</v>
      </c>
      <c r="D44577">
        <v>0.58863749603000715</v>
      </c>
      <c r="E44577">
        <v>2.4207821359520616</v>
      </c>
      <c r="F44577">
        <v>-0.12692726737660909</v>
      </c>
      <c r="G44577">
        <v>21.400000000000034</v>
      </c>
      <c r="H44577">
        <v>218750000</v>
      </c>
      <c r="I44577">
        <v>0</v>
      </c>
    </row>
    <row r="44578" spans="1:9" x14ac:dyDescent="0.25">
      <c r="A44578" s="1" t="s">
        <v>44585</v>
      </c>
      <c r="B44578">
        <v>27.438030456196937</v>
      </c>
      <c r="C44578">
        <v>17.756670611819374</v>
      </c>
      <c r="D44578">
        <v>5.0223805062424356</v>
      </c>
      <c r="E44578">
        <v>12.734290105576926</v>
      </c>
      <c r="F44578">
        <v>-0.89150304398649638</v>
      </c>
      <c r="G44578">
        <v>29.700000000000152</v>
      </c>
      <c r="H44578">
        <v>296875000</v>
      </c>
      <c r="I44578">
        <v>0</v>
      </c>
    </row>
    <row r="44579" spans="1:9" x14ac:dyDescent="0.25">
      <c r="A44579" s="1" t="s">
        <v>44586</v>
      </c>
      <c r="B44579">
        <v>28.601023224843409</v>
      </c>
      <c r="C44579">
        <v>20.723409530956062</v>
      </c>
      <c r="D44579">
        <v>9.6277898327003619</v>
      </c>
      <c r="E44579">
        <v>11.095619698255707</v>
      </c>
      <c r="F44579">
        <v>1</v>
      </c>
      <c r="G44579">
        <v>30.700000000000166</v>
      </c>
      <c r="H44579">
        <v>296875000</v>
      </c>
      <c r="I44579">
        <v>0</v>
      </c>
    </row>
    <row r="44580" spans="1:9" x14ac:dyDescent="0.25">
      <c r="A44580" s="1" t="s">
        <v>44587</v>
      </c>
      <c r="B44580">
        <v>30.476664612138741</v>
      </c>
      <c r="C44580">
        <v>25.319533280062725</v>
      </c>
      <c r="D44580">
        <v>8.8441333552462691</v>
      </c>
      <c r="E44580">
        <v>16.47539992481644</v>
      </c>
      <c r="F44580">
        <v>-1</v>
      </c>
      <c r="G44580">
        <v>33.1000000000002</v>
      </c>
      <c r="H44580">
        <v>296875000</v>
      </c>
      <c r="I44580">
        <v>0</v>
      </c>
    </row>
    <row r="44581" spans="1:9" x14ac:dyDescent="0.25">
      <c r="A44581" s="1" t="s">
        <v>44588</v>
      </c>
      <c r="B44581">
        <v>30.715159250320379</v>
      </c>
      <c r="C44581">
        <v>23.027253821535414</v>
      </c>
      <c r="D44581">
        <v>7.678585179647202</v>
      </c>
      <c r="E44581">
        <v>15.348668641888203</v>
      </c>
      <c r="F44581">
        <v>-1</v>
      </c>
      <c r="G44581">
        <v>32.40000000000019</v>
      </c>
      <c r="H44581">
        <v>234375000</v>
      </c>
      <c r="I44581">
        <v>0</v>
      </c>
    </row>
    <row r="44582" spans="1:9" x14ac:dyDescent="0.25">
      <c r="A44582" s="1" t="s">
        <v>44589</v>
      </c>
      <c r="B44582">
        <v>29.695231522596519</v>
      </c>
      <c r="C44582">
        <v>22.606134257027549</v>
      </c>
      <c r="D44582">
        <v>14.867896023262219</v>
      </c>
      <c r="E44582">
        <v>7.7382382337653297</v>
      </c>
      <c r="F44582">
        <v>-1</v>
      </c>
      <c r="G44582">
        <v>31.500000000000178</v>
      </c>
      <c r="H44582">
        <v>265625000</v>
      </c>
      <c r="I44582">
        <v>0</v>
      </c>
    </row>
    <row r="44583" spans="1:9" x14ac:dyDescent="0.25">
      <c r="A44583" s="1" t="s">
        <v>44590</v>
      </c>
      <c r="B44583">
        <v>29.663704561398188</v>
      </c>
      <c r="C44583">
        <v>21.888274997306759</v>
      </c>
      <c r="D44583">
        <v>8.2194367777526978</v>
      </c>
      <c r="E44583">
        <v>13.668838219554063</v>
      </c>
      <c r="F44583">
        <v>-1</v>
      </c>
      <c r="G44583">
        <v>31.70000000000018</v>
      </c>
      <c r="H44583">
        <v>265625000</v>
      </c>
      <c r="I44583">
        <v>0</v>
      </c>
    </row>
    <row r="44584" spans="1:9" x14ac:dyDescent="0.25">
      <c r="A44584" s="1" t="s">
        <v>44591</v>
      </c>
      <c r="B44584">
        <v>27.888937328696564</v>
      </c>
      <c r="C44584">
        <v>18.287571118383646</v>
      </c>
      <c r="D44584">
        <v>12.769654901966394</v>
      </c>
      <c r="E44584">
        <v>5.517916216417257</v>
      </c>
      <c r="F44584">
        <v>1</v>
      </c>
      <c r="G44584">
        <v>30.400000000000162</v>
      </c>
      <c r="H44584">
        <v>281250000</v>
      </c>
      <c r="I44584">
        <v>0</v>
      </c>
    </row>
    <row r="44585" spans="1:9" x14ac:dyDescent="0.25">
      <c r="A44585" s="1" t="s">
        <v>44592</v>
      </c>
      <c r="B44585">
        <v>23.770536866128268</v>
      </c>
      <c r="C44585">
        <v>20.497534329451891</v>
      </c>
      <c r="D44585">
        <v>10.180629691343858</v>
      </c>
      <c r="E44585">
        <v>10.316904638108024</v>
      </c>
      <c r="F44585">
        <v>-0.5</v>
      </c>
      <c r="G44585">
        <v>0</v>
      </c>
      <c r="H44585">
        <v>796875000</v>
      </c>
      <c r="I44585">
        <v>0</v>
      </c>
    </row>
    <row r="44586" spans="1:9" x14ac:dyDescent="0.25">
      <c r="A44586" s="1" t="s">
        <v>44593</v>
      </c>
      <c r="B44586">
        <v>20.999999999999975</v>
      </c>
      <c r="C44586">
        <v>2.785166545714528</v>
      </c>
      <c r="D44586">
        <v>1.9477017865669759</v>
      </c>
      <c r="E44586">
        <v>0.83746475914755214</v>
      </c>
      <c r="F44586">
        <v>-0.15225807186119189</v>
      </c>
      <c r="G44586">
        <v>20.900000000000027</v>
      </c>
      <c r="H44586">
        <v>171875000</v>
      </c>
      <c r="I44586">
        <v>0</v>
      </c>
    </row>
    <row r="44587" spans="1:9" x14ac:dyDescent="0.25">
      <c r="A44587" s="1" t="s">
        <v>44594</v>
      </c>
      <c r="B44587">
        <v>21.099999999999969</v>
      </c>
      <c r="C44587">
        <v>2.8950522426205456</v>
      </c>
      <c r="D44587">
        <v>2.0391554572990023</v>
      </c>
      <c r="E44587">
        <v>0.85589678532154334</v>
      </c>
      <c r="F44587">
        <v>-0.16445718944085597</v>
      </c>
      <c r="G44587">
        <v>21.000000000000028</v>
      </c>
      <c r="H44587">
        <v>203125000</v>
      </c>
      <c r="I44587">
        <v>0</v>
      </c>
    </row>
    <row r="44588" spans="1:9" x14ac:dyDescent="0.25">
      <c r="A44588" s="1" t="s">
        <v>44595</v>
      </c>
      <c r="B44588">
        <v>21.199999999999982</v>
      </c>
      <c r="C44588">
        <v>2.2136965808813542</v>
      </c>
      <c r="D44588">
        <v>1.6837327508179252</v>
      </c>
      <c r="E44588">
        <v>0.52996383006342906</v>
      </c>
      <c r="F44588">
        <v>6.2446648209655731E-2</v>
      </c>
      <c r="G44588">
        <v>21.10000000000003</v>
      </c>
      <c r="H44588">
        <v>234375000</v>
      </c>
      <c r="I44588">
        <v>0</v>
      </c>
    </row>
    <row r="44589" spans="1:9" x14ac:dyDescent="0.25">
      <c r="A44589" s="1" t="s">
        <v>44596</v>
      </c>
      <c r="B44589">
        <v>21.199999999999982</v>
      </c>
      <c r="C44589">
        <v>2.2584396056556146</v>
      </c>
      <c r="D44589">
        <v>1.7206499407405711</v>
      </c>
      <c r="E44589">
        <v>0.53778966491504354</v>
      </c>
      <c r="F44589">
        <v>6.063097543371887E-2</v>
      </c>
      <c r="G44589">
        <v>21.10000000000003</v>
      </c>
      <c r="H44589">
        <v>203125000</v>
      </c>
      <c r="I44589">
        <v>0</v>
      </c>
    </row>
    <row r="44590" spans="1:9" x14ac:dyDescent="0.25">
      <c r="A44590" s="1" t="s">
        <v>44597</v>
      </c>
      <c r="B44590">
        <v>21.499999999999954</v>
      </c>
      <c r="C44590">
        <v>2.4406017357233196</v>
      </c>
      <c r="D44590">
        <v>1.7643447487240995</v>
      </c>
      <c r="E44590">
        <v>0.6762569869992201</v>
      </c>
      <c r="F44590">
        <v>-5.5435312079375354E-2</v>
      </c>
      <c r="G44590">
        <v>21.400000000000034</v>
      </c>
      <c r="H44590">
        <v>187500000</v>
      </c>
      <c r="I44590">
        <v>0</v>
      </c>
    </row>
    <row r="44591" spans="1:9" x14ac:dyDescent="0.25">
      <c r="A44591" s="1" t="s">
        <v>44598</v>
      </c>
      <c r="B44591">
        <v>21.499999999999986</v>
      </c>
      <c r="C44591">
        <v>2.4688875925751574</v>
      </c>
      <c r="D44591">
        <v>1.7934649231804425</v>
      </c>
      <c r="E44591">
        <v>0.67542266939471496</v>
      </c>
      <c r="F44591">
        <v>-5.517910939325521E-2</v>
      </c>
      <c r="G44591">
        <v>21.400000000000034</v>
      </c>
      <c r="H44591">
        <v>218750000</v>
      </c>
      <c r="I44591">
        <v>0</v>
      </c>
    </row>
    <row r="44592" spans="1:9" x14ac:dyDescent="0.25">
      <c r="A44592" s="1" t="s">
        <v>44599</v>
      </c>
      <c r="B44592">
        <v>21.699999999999953</v>
      </c>
      <c r="C44592">
        <v>3.2352195905026746</v>
      </c>
      <c r="D44592">
        <v>2.0376095889816024</v>
      </c>
      <c r="E44592">
        <v>1.1976100015210722</v>
      </c>
      <c r="F44592">
        <v>-0.4963238491336126</v>
      </c>
      <c r="G44592">
        <v>21.600000000000037</v>
      </c>
      <c r="H44592">
        <v>171875000</v>
      </c>
      <c r="I44592">
        <v>0</v>
      </c>
    </row>
    <row r="44593" spans="1:9" x14ac:dyDescent="0.25">
      <c r="A44593" s="1" t="s">
        <v>44600</v>
      </c>
      <c r="B44593">
        <v>21.799999999999983</v>
      </c>
      <c r="C44593">
        <v>3.3096581982744153</v>
      </c>
      <c r="D44593">
        <v>2.0954931663542467</v>
      </c>
      <c r="E44593">
        <v>1.2141650319201687</v>
      </c>
      <c r="F44593">
        <v>-0.54946033757627699</v>
      </c>
      <c r="G44593">
        <v>21.700000000000038</v>
      </c>
      <c r="H44593">
        <v>171875000</v>
      </c>
      <c r="I44593">
        <v>0</v>
      </c>
    </row>
    <row r="44594" spans="1:9" x14ac:dyDescent="0.25">
      <c r="A44594" s="1" t="s">
        <v>44601</v>
      </c>
      <c r="B44594">
        <v>52.636050900489842</v>
      </c>
      <c r="C44594">
        <v>44.170487202904603</v>
      </c>
      <c r="D44594">
        <v>15.818070910345018</v>
      </c>
      <c r="E44594">
        <v>28.352416292559582</v>
      </c>
      <c r="F44594">
        <v>-1</v>
      </c>
      <c r="G44594">
        <v>0</v>
      </c>
      <c r="H44594">
        <v>609375000</v>
      </c>
      <c r="I44594">
        <v>0</v>
      </c>
    </row>
    <row r="44595" spans="1:9" x14ac:dyDescent="0.25">
      <c r="A44595" s="1" t="s">
        <v>44602</v>
      </c>
      <c r="B44595">
        <v>22.935460216355938</v>
      </c>
      <c r="C44595">
        <v>9.5306874807841684</v>
      </c>
      <c r="D44595">
        <v>4.6207604160166618</v>
      </c>
      <c r="E44595">
        <v>4.9099270647675066</v>
      </c>
      <c r="F44595">
        <v>-0.50952544949442879</v>
      </c>
      <c r="G44595">
        <v>26.300000000000104</v>
      </c>
      <c r="H44595">
        <v>281250000</v>
      </c>
      <c r="I44595">
        <v>0</v>
      </c>
    </row>
    <row r="44596" spans="1:9" x14ac:dyDescent="0.25">
      <c r="A44596" s="1" t="s">
        <v>44603</v>
      </c>
      <c r="B44596">
        <v>28.691929971401276</v>
      </c>
      <c r="C44596">
        <v>27.878334390494906</v>
      </c>
      <c r="D44596">
        <v>10.43509791705004</v>
      </c>
      <c r="E44596">
        <v>17.44323647344487</v>
      </c>
      <c r="F44596">
        <v>-1</v>
      </c>
      <c r="G44596">
        <v>0</v>
      </c>
      <c r="H44596">
        <v>609375000</v>
      </c>
      <c r="I44596">
        <v>0</v>
      </c>
    </row>
    <row r="44597" spans="1:9" x14ac:dyDescent="0.25">
      <c r="A44597" s="1" t="s">
        <v>44604</v>
      </c>
      <c r="B44597">
        <v>43.375340893556164</v>
      </c>
      <c r="C44597">
        <v>50.208945480493817</v>
      </c>
      <c r="D44597">
        <v>32.410373388248594</v>
      </c>
      <c r="E44597">
        <v>17.798572092245273</v>
      </c>
      <c r="F44597">
        <v>1</v>
      </c>
      <c r="G44597">
        <v>53.700000000000493</v>
      </c>
      <c r="H44597">
        <v>640625000</v>
      </c>
      <c r="I44597">
        <v>2</v>
      </c>
    </row>
    <row r="44598" spans="1:9" x14ac:dyDescent="0.25">
      <c r="A44598" s="1" t="s">
        <v>44605</v>
      </c>
      <c r="B44598">
        <v>37.894504545557709</v>
      </c>
      <c r="C44598">
        <v>36.869811605816686</v>
      </c>
      <c r="D44598">
        <v>19.551519765723565</v>
      </c>
      <c r="E44598">
        <v>17.318291840093114</v>
      </c>
      <c r="F44598">
        <v>-1</v>
      </c>
      <c r="G44598">
        <v>45.800000000000381</v>
      </c>
      <c r="H44598">
        <v>531250000</v>
      </c>
      <c r="I44598">
        <v>0</v>
      </c>
    </row>
    <row r="44599" spans="1:9" x14ac:dyDescent="0.25">
      <c r="A44599" s="1" t="s">
        <v>44606</v>
      </c>
      <c r="B44599">
        <v>39.746127924342012</v>
      </c>
      <c r="C44599">
        <v>46.06891675418305</v>
      </c>
      <c r="D44599">
        <v>27.287519246183006</v>
      </c>
      <c r="E44599">
        <v>18.781397508000079</v>
      </c>
      <c r="F44599">
        <v>-1</v>
      </c>
      <c r="G44599">
        <v>48.400000000000418</v>
      </c>
      <c r="H44599">
        <v>562500000</v>
      </c>
      <c r="I44599">
        <v>0</v>
      </c>
    </row>
    <row r="44600" spans="1:9" x14ac:dyDescent="0.25">
      <c r="A44600" s="1" t="s">
        <v>44607</v>
      </c>
      <c r="B44600">
        <v>40.348869109914226</v>
      </c>
      <c r="C44600">
        <v>42.320637448988776</v>
      </c>
      <c r="D44600">
        <v>25.799824154870013</v>
      </c>
      <c r="E44600">
        <v>16.520813294118788</v>
      </c>
      <c r="F44600">
        <v>1</v>
      </c>
      <c r="G44600">
        <v>46.000000000000384</v>
      </c>
      <c r="H44600">
        <v>390625000</v>
      </c>
      <c r="I44600">
        <v>0</v>
      </c>
    </row>
    <row r="44601" spans="1:9" x14ac:dyDescent="0.25">
      <c r="A44601" s="1" t="s">
        <v>44608</v>
      </c>
      <c r="B44601">
        <v>28.125588965253868</v>
      </c>
      <c r="C44601">
        <v>24.018408718117797</v>
      </c>
      <c r="D44601">
        <v>13.483614164821432</v>
      </c>
      <c r="E44601">
        <v>10.534794553296374</v>
      </c>
      <c r="F44601">
        <v>0.51302973678673558</v>
      </c>
      <c r="G44601">
        <v>0</v>
      </c>
      <c r="H44601">
        <v>718750000</v>
      </c>
      <c r="I44601">
        <v>0</v>
      </c>
    </row>
    <row r="44602" spans="1:9" x14ac:dyDescent="0.25">
      <c r="A44602" s="1" t="s">
        <v>44609</v>
      </c>
      <c r="B44602">
        <v>22.71960937944683</v>
      </c>
      <c r="C44602">
        <v>11.253533069977244</v>
      </c>
      <c r="D44602">
        <v>5.2847878122173917</v>
      </c>
      <c r="E44602">
        <v>5.9687452577598545</v>
      </c>
      <c r="F44602">
        <v>-1</v>
      </c>
      <c r="G44602">
        <v>24.400000000000077</v>
      </c>
      <c r="H44602">
        <v>218750000</v>
      </c>
      <c r="I44602">
        <v>0</v>
      </c>
    </row>
    <row r="44603" spans="1:9" x14ac:dyDescent="0.25">
      <c r="A44603" s="1" t="s">
        <v>44610</v>
      </c>
      <c r="B44603">
        <v>22.889388178476292</v>
      </c>
      <c r="C44603">
        <v>11.84331181087472</v>
      </c>
      <c r="D44603">
        <v>5.604127806561042</v>
      </c>
      <c r="E44603">
        <v>6.2391840043136737</v>
      </c>
      <c r="F44603">
        <v>1</v>
      </c>
      <c r="G44603">
        <v>24.900000000000084</v>
      </c>
      <c r="H44603">
        <v>265625000</v>
      </c>
      <c r="I44603">
        <v>0</v>
      </c>
    </row>
    <row r="44604" spans="1:9" x14ac:dyDescent="0.25">
      <c r="A44604" s="1" t="s">
        <v>44611</v>
      </c>
      <c r="B44604">
        <v>32.535085327811828</v>
      </c>
      <c r="C44604">
        <v>15.028644236327814</v>
      </c>
      <c r="D44604">
        <v>10.119085122912356</v>
      </c>
      <c r="E44604">
        <v>4.9095591134154581</v>
      </c>
      <c r="F44604">
        <v>0.72166577116198471</v>
      </c>
      <c r="G44604">
        <v>33.600000000000207</v>
      </c>
      <c r="H44604">
        <v>296875000</v>
      </c>
      <c r="I44604">
        <v>0</v>
      </c>
    </row>
    <row r="44605" spans="1:9" x14ac:dyDescent="0.25">
      <c r="A44605" s="1" t="s">
        <v>44612</v>
      </c>
      <c r="B44605">
        <v>32.565032041931467</v>
      </c>
      <c r="C44605">
        <v>14.005910459648819</v>
      </c>
      <c r="D44605">
        <v>9.6083071466240835</v>
      </c>
      <c r="E44605">
        <v>4.3976033130247352</v>
      </c>
      <c r="F44605">
        <v>-0.7509205278253499</v>
      </c>
      <c r="G44605">
        <v>33.700000000000209</v>
      </c>
      <c r="H44605">
        <v>312500000</v>
      </c>
      <c r="I44605">
        <v>0</v>
      </c>
    </row>
    <row r="44606" spans="1:9" x14ac:dyDescent="0.25">
      <c r="A44606" s="1" t="s">
        <v>44613</v>
      </c>
      <c r="B44606">
        <v>44.169995270155098</v>
      </c>
      <c r="C44606">
        <v>43.854569178003842</v>
      </c>
      <c r="D44606">
        <v>21.419089313326424</v>
      </c>
      <c r="E44606">
        <v>22.435479864677397</v>
      </c>
      <c r="F44606">
        <v>1</v>
      </c>
      <c r="G44606">
        <v>47.600000000000406</v>
      </c>
      <c r="H44606">
        <v>500000000</v>
      </c>
      <c r="I44606">
        <v>0</v>
      </c>
    </row>
    <row r="44607" spans="1:9" x14ac:dyDescent="0.25">
      <c r="A44607" s="1" t="s">
        <v>44614</v>
      </c>
      <c r="B44607">
        <v>42.562364106082192</v>
      </c>
      <c r="C44607">
        <v>41.624299652532628</v>
      </c>
      <c r="D44607">
        <v>23.317394839186594</v>
      </c>
      <c r="E44607">
        <v>18.306904813346069</v>
      </c>
      <c r="F44607">
        <v>1</v>
      </c>
      <c r="G44607">
        <v>49.300000000000431</v>
      </c>
      <c r="H44607">
        <v>453125000</v>
      </c>
      <c r="I44607">
        <v>0</v>
      </c>
    </row>
    <row r="44608" spans="1:9" x14ac:dyDescent="0.25">
      <c r="A44608" s="1" t="s">
        <v>44615</v>
      </c>
      <c r="B44608">
        <v>25.417129425700796</v>
      </c>
      <c r="C44608">
        <v>13.17181129926923</v>
      </c>
      <c r="D44608">
        <v>2.9295282765510016</v>
      </c>
      <c r="E44608">
        <v>10.242283022718226</v>
      </c>
      <c r="F44608">
        <v>-1</v>
      </c>
      <c r="G44608">
        <v>0</v>
      </c>
      <c r="H44608">
        <v>203125000</v>
      </c>
      <c r="I44608">
        <v>2</v>
      </c>
    </row>
    <row r="44609" spans="1:9" x14ac:dyDescent="0.25">
      <c r="A44609" s="1" t="s">
        <v>44616</v>
      </c>
      <c r="B44609">
        <v>43.179253327255338</v>
      </c>
      <c r="C44609">
        <v>42.849090943614904</v>
      </c>
      <c r="D44609">
        <v>19.501484762485973</v>
      </c>
      <c r="E44609">
        <v>23.347606181128953</v>
      </c>
      <c r="F44609">
        <v>1</v>
      </c>
      <c r="G44609">
        <v>49.300000000000431</v>
      </c>
      <c r="H44609">
        <v>437500000</v>
      </c>
      <c r="I44609">
        <v>0</v>
      </c>
    </row>
    <row r="44610" spans="1:9" x14ac:dyDescent="0.25">
      <c r="A44610" s="1" t="s">
        <v>44617</v>
      </c>
      <c r="B44610">
        <v>21.939652544285629</v>
      </c>
      <c r="C44610">
        <v>10.078829964719187</v>
      </c>
      <c r="D44610">
        <v>4.9471384156470224</v>
      </c>
      <c r="E44610">
        <v>5.1316915490721664</v>
      </c>
      <c r="F44610">
        <v>-1</v>
      </c>
      <c r="G44610">
        <v>0</v>
      </c>
      <c r="H44610">
        <v>234375000</v>
      </c>
      <c r="I44610">
        <v>1</v>
      </c>
    </row>
    <row r="44611" spans="1:9" x14ac:dyDescent="0.25">
      <c r="A44611" s="1" t="s">
        <v>44618</v>
      </c>
      <c r="B44611">
        <v>22.931216082266921</v>
      </c>
      <c r="C44611">
        <v>11.329054263899328</v>
      </c>
      <c r="D44611">
        <v>5.6738259265739526</v>
      </c>
      <c r="E44611">
        <v>5.6552283373253758</v>
      </c>
      <c r="F44611">
        <v>-1</v>
      </c>
      <c r="G44611">
        <v>25.900000000000098</v>
      </c>
      <c r="H44611">
        <v>312500000</v>
      </c>
      <c r="I44611">
        <v>0</v>
      </c>
    </row>
    <row r="44612" spans="1:9" x14ac:dyDescent="0.25">
      <c r="A44612" s="1" t="s">
        <v>44619</v>
      </c>
      <c r="B44612">
        <v>53.816144545836657</v>
      </c>
      <c r="C44612">
        <v>49.895646824898208</v>
      </c>
      <c r="D44612">
        <v>32.484028126411985</v>
      </c>
      <c r="E44612">
        <v>17.411618698486212</v>
      </c>
      <c r="F44612">
        <v>-1</v>
      </c>
      <c r="G44612">
        <v>0</v>
      </c>
      <c r="H44612">
        <v>734375000</v>
      </c>
      <c r="I44612">
        <v>0</v>
      </c>
    </row>
    <row r="44613" spans="1:9" x14ac:dyDescent="0.25">
      <c r="A44613" s="1" t="s">
        <v>44620</v>
      </c>
      <c r="B44613">
        <v>54.096743430119908</v>
      </c>
      <c r="C44613">
        <v>45.462840615229865</v>
      </c>
      <c r="D44613">
        <v>27.068050956013831</v>
      </c>
      <c r="E44613">
        <v>18.394789659216038</v>
      </c>
      <c r="F44613">
        <v>1</v>
      </c>
      <c r="G44613">
        <v>0</v>
      </c>
      <c r="H44613">
        <v>593750000</v>
      </c>
      <c r="I44613">
        <v>0</v>
      </c>
    </row>
    <row r="44614" spans="1:9" x14ac:dyDescent="0.25">
      <c r="A44614" s="1" t="s">
        <v>44621</v>
      </c>
      <c r="B44614">
        <v>47.406165177165072</v>
      </c>
      <c r="C44614">
        <v>46.870613066050616</v>
      </c>
      <c r="D44614">
        <v>22.854726292195465</v>
      </c>
      <c r="E44614">
        <v>24.015886773855151</v>
      </c>
      <c r="F44614">
        <v>-1</v>
      </c>
      <c r="G44614">
        <v>0</v>
      </c>
      <c r="H44614">
        <v>656250000</v>
      </c>
      <c r="I44614">
        <v>0</v>
      </c>
    </row>
    <row r="44615" spans="1:9" x14ac:dyDescent="0.25">
      <c r="A44615" s="1" t="s">
        <v>44622</v>
      </c>
      <c r="B44615">
        <v>50.912343149700853</v>
      </c>
      <c r="C44615">
        <v>40.317302964700545</v>
      </c>
      <c r="D44615">
        <v>20.218727343181932</v>
      </c>
      <c r="E44615">
        <v>20.098575621518581</v>
      </c>
      <c r="F44615">
        <v>-1</v>
      </c>
      <c r="G44615">
        <v>0</v>
      </c>
      <c r="H44615">
        <v>609375000</v>
      </c>
      <c r="I44615">
        <v>0</v>
      </c>
    </row>
    <row r="44616" spans="1:9" x14ac:dyDescent="0.25">
      <c r="A44616" s="1" t="s">
        <v>44623</v>
      </c>
      <c r="B44616">
        <v>56.233157258533872</v>
      </c>
      <c r="C44616">
        <v>35.418413774197312</v>
      </c>
      <c r="D44616">
        <v>15.662077569435116</v>
      </c>
      <c r="E44616">
        <v>19.756336204762167</v>
      </c>
      <c r="F44616">
        <v>1</v>
      </c>
      <c r="G44616">
        <v>0</v>
      </c>
      <c r="H44616">
        <v>640625000</v>
      </c>
      <c r="I44616">
        <v>0</v>
      </c>
    </row>
    <row r="44617" spans="1:9" x14ac:dyDescent="0.25">
      <c r="A44617" s="1" t="s">
        <v>44624</v>
      </c>
      <c r="B44617">
        <v>56.298045188472948</v>
      </c>
      <c r="C44617">
        <v>33.478607933854853</v>
      </c>
      <c r="D44617">
        <v>14.746469717460958</v>
      </c>
      <c r="E44617">
        <v>18.732138216393892</v>
      </c>
      <c r="F44617">
        <v>-1</v>
      </c>
      <c r="G44617">
        <v>0</v>
      </c>
      <c r="H44617">
        <v>609375000</v>
      </c>
      <c r="I44617">
        <v>0</v>
      </c>
    </row>
    <row r="44618" spans="1:9" x14ac:dyDescent="0.25">
      <c r="A44618" s="1" t="s">
        <v>44625</v>
      </c>
      <c r="B44618">
        <v>23.103368282610756</v>
      </c>
      <c r="C44618">
        <v>12.102197810361448</v>
      </c>
      <c r="D44618">
        <v>2.7163135400530924</v>
      </c>
      <c r="E44618">
        <v>9.3858842703083525</v>
      </c>
      <c r="F44618">
        <v>-1</v>
      </c>
      <c r="G44618">
        <v>27.800000000000125</v>
      </c>
      <c r="H44618">
        <v>250000000</v>
      </c>
      <c r="I44618">
        <v>0</v>
      </c>
    </row>
    <row r="44619" spans="1:9" x14ac:dyDescent="0.25">
      <c r="A44619" s="1" t="s">
        <v>44626</v>
      </c>
      <c r="B44619">
        <v>22.154866751345697</v>
      </c>
      <c r="C44619">
        <v>9.4197366195796413</v>
      </c>
      <c r="D44619">
        <v>1.5054038889708945</v>
      </c>
      <c r="E44619">
        <v>7.9143327306087494</v>
      </c>
      <c r="F44619">
        <v>-0.86902851976016127</v>
      </c>
      <c r="G44619">
        <v>24.900000000000084</v>
      </c>
      <c r="H44619">
        <v>250000000</v>
      </c>
      <c r="I44619">
        <v>0</v>
      </c>
    </row>
    <row r="44620" spans="1:9" x14ac:dyDescent="0.25">
      <c r="A44620" s="1" t="s">
        <v>44627</v>
      </c>
      <c r="B44620">
        <v>24.178563229165007</v>
      </c>
      <c r="C44620">
        <v>12.421560424170721</v>
      </c>
      <c r="D44620">
        <v>6.2403364517341462</v>
      </c>
      <c r="E44620">
        <v>6.1812239724365803</v>
      </c>
      <c r="F44620">
        <v>1</v>
      </c>
      <c r="G44620">
        <v>26.600000000000108</v>
      </c>
      <c r="H44620">
        <v>296875000</v>
      </c>
      <c r="I44620">
        <v>0</v>
      </c>
    </row>
    <row r="44621" spans="1:9" x14ac:dyDescent="0.25">
      <c r="A44621" s="1" t="s">
        <v>44628</v>
      </c>
      <c r="B44621">
        <v>21.897504877894864</v>
      </c>
      <c r="C44621">
        <v>9.4421357074971741</v>
      </c>
      <c r="D44621">
        <v>4.130784502887928</v>
      </c>
      <c r="E44621">
        <v>5.3113512046092453</v>
      </c>
      <c r="F44621">
        <v>-0.94936939008642085</v>
      </c>
      <c r="G44621">
        <v>22.300000000000047</v>
      </c>
      <c r="H44621">
        <v>250000000</v>
      </c>
      <c r="I44621">
        <v>0</v>
      </c>
    </row>
    <row r="44622" spans="1:9" x14ac:dyDescent="0.25">
      <c r="A44622" s="1" t="s">
        <v>44629</v>
      </c>
      <c r="B44622">
        <v>41.084956186311047</v>
      </c>
      <c r="C44622">
        <v>32.215575082367621</v>
      </c>
      <c r="D44622">
        <v>25.28166890556702</v>
      </c>
      <c r="E44622">
        <v>6.9339061768006136</v>
      </c>
      <c r="F44622">
        <v>1</v>
      </c>
      <c r="G44622">
        <v>44.700000000000365</v>
      </c>
      <c r="H44622">
        <v>421875000</v>
      </c>
      <c r="I44622">
        <v>0</v>
      </c>
    </row>
    <row r="44623" spans="1:9" x14ac:dyDescent="0.25">
      <c r="A44623" s="1" t="s">
        <v>44630</v>
      </c>
      <c r="B44623">
        <v>36.568854890781687</v>
      </c>
      <c r="C44623">
        <v>29.829092044360777</v>
      </c>
      <c r="D44623">
        <v>14.465909877508642</v>
      </c>
      <c r="E44623">
        <v>15.36318216685213</v>
      </c>
      <c r="F44623">
        <v>1</v>
      </c>
      <c r="G44623">
        <v>38.00000000000027</v>
      </c>
      <c r="H44623">
        <v>421875000</v>
      </c>
      <c r="I44623">
        <v>0</v>
      </c>
    </row>
    <row r="44624" spans="1:9" x14ac:dyDescent="0.25">
      <c r="A44624" s="1" t="s">
        <v>44631</v>
      </c>
      <c r="B44624">
        <v>24.626006556419888</v>
      </c>
      <c r="C44624">
        <v>11.542324587003069</v>
      </c>
      <c r="D44624">
        <v>5.1450629507999182</v>
      </c>
      <c r="E44624">
        <v>6.3972616362031482</v>
      </c>
      <c r="F44624">
        <v>-1</v>
      </c>
      <c r="G44624">
        <v>26.800000000000111</v>
      </c>
      <c r="H44624">
        <v>203125000</v>
      </c>
      <c r="I44624">
        <v>0</v>
      </c>
    </row>
    <row r="44625" spans="1:9" x14ac:dyDescent="0.25">
      <c r="A44625" s="1" t="s">
        <v>44632</v>
      </c>
      <c r="B44625">
        <v>24.546122232909099</v>
      </c>
      <c r="C44625">
        <v>11.533339212551843</v>
      </c>
      <c r="D44625">
        <v>5.1501674354572202</v>
      </c>
      <c r="E44625">
        <v>6.3831717770946286</v>
      </c>
      <c r="F44625">
        <v>-1</v>
      </c>
      <c r="G44625">
        <v>26.700000000000109</v>
      </c>
      <c r="H44625">
        <v>296875000</v>
      </c>
      <c r="I44625">
        <v>0</v>
      </c>
    </row>
    <row r="44626" spans="1:9" x14ac:dyDescent="0.25">
      <c r="A44626" s="1" t="s">
        <v>44633</v>
      </c>
      <c r="B44626">
        <v>28.669810883492097</v>
      </c>
      <c r="C44626">
        <v>23.77199957858236</v>
      </c>
      <c r="D44626">
        <v>9.7192280919589216</v>
      </c>
      <c r="E44626">
        <v>14.052771486623445</v>
      </c>
      <c r="F44626">
        <v>-0.60356790405466221</v>
      </c>
      <c r="G44626">
        <v>0</v>
      </c>
      <c r="H44626">
        <v>671875000</v>
      </c>
      <c r="I44626">
        <v>0</v>
      </c>
    </row>
    <row r="44627" spans="1:9" x14ac:dyDescent="0.25">
      <c r="A44627" s="1" t="s">
        <v>44634</v>
      </c>
      <c r="B44627">
        <v>37.334143708755029</v>
      </c>
      <c r="C44627">
        <v>31.025742668911867</v>
      </c>
      <c r="D44627">
        <v>16.534814221691182</v>
      </c>
      <c r="E44627">
        <v>14.490928447220675</v>
      </c>
      <c r="F44627">
        <v>1</v>
      </c>
      <c r="G44627">
        <v>43.000000000000341</v>
      </c>
      <c r="H44627">
        <v>296875000</v>
      </c>
      <c r="I44627">
        <v>0</v>
      </c>
    </row>
    <row r="44628" spans="1:9" x14ac:dyDescent="0.25">
      <c r="A44628" s="1" t="s">
        <v>44635</v>
      </c>
      <c r="B44628">
        <v>34.081962850711314</v>
      </c>
      <c r="C44628">
        <v>29.465534541379764</v>
      </c>
      <c r="D44628">
        <v>17.731848073847864</v>
      </c>
      <c r="E44628">
        <v>11.733686467531925</v>
      </c>
      <c r="F44628">
        <v>1</v>
      </c>
      <c r="G44628">
        <v>0</v>
      </c>
      <c r="H44628">
        <v>406250000</v>
      </c>
      <c r="I44628">
        <v>1</v>
      </c>
    </row>
    <row r="44629" spans="1:9" x14ac:dyDescent="0.25">
      <c r="A44629" s="1" t="s">
        <v>44636</v>
      </c>
      <c r="B44629">
        <v>36.726499576489303</v>
      </c>
      <c r="C44629">
        <v>26.891705527145056</v>
      </c>
      <c r="D44629">
        <v>11.62743748284783</v>
      </c>
      <c r="E44629">
        <v>15.264268044297225</v>
      </c>
      <c r="F44629">
        <v>-1</v>
      </c>
      <c r="G44629">
        <v>0</v>
      </c>
      <c r="H44629">
        <v>359375000</v>
      </c>
      <c r="I44629">
        <v>1</v>
      </c>
    </row>
    <row r="44630" spans="1:9" x14ac:dyDescent="0.25">
      <c r="A44630" s="1" t="s">
        <v>44637</v>
      </c>
      <c r="B44630">
        <v>34.144877608602656</v>
      </c>
      <c r="C44630">
        <v>34.760332371671588</v>
      </c>
      <c r="D44630">
        <v>12.242203308378883</v>
      </c>
      <c r="E44630">
        <v>22.518129063292712</v>
      </c>
      <c r="F44630">
        <v>-1</v>
      </c>
      <c r="G44630">
        <v>38.500000000000277</v>
      </c>
      <c r="H44630">
        <v>406250000</v>
      </c>
      <c r="I44630">
        <v>0</v>
      </c>
    </row>
    <row r="44631" spans="1:9" x14ac:dyDescent="0.25">
      <c r="A44631" s="1" t="s">
        <v>44638</v>
      </c>
      <c r="B44631">
        <v>27.165954064514342</v>
      </c>
      <c r="C44631">
        <v>22.880254628175543</v>
      </c>
      <c r="D44631">
        <v>15.848426966995385</v>
      </c>
      <c r="E44631">
        <v>7.031827661180162</v>
      </c>
      <c r="F44631">
        <v>1</v>
      </c>
      <c r="G44631">
        <v>0</v>
      </c>
      <c r="H44631">
        <v>671875000</v>
      </c>
      <c r="I44631">
        <v>0</v>
      </c>
    </row>
    <row r="44632" spans="1:9" x14ac:dyDescent="0.25">
      <c r="A44632" s="1" t="s">
        <v>44639</v>
      </c>
      <c r="B44632">
        <v>24.335859954414833</v>
      </c>
      <c r="C44632">
        <v>18.565908707703024</v>
      </c>
      <c r="D44632">
        <v>9.5030928787982099</v>
      </c>
      <c r="E44632">
        <v>9.0628158289048084</v>
      </c>
      <c r="F44632">
        <v>-1</v>
      </c>
      <c r="G44632">
        <v>0</v>
      </c>
      <c r="H44632">
        <v>281250000</v>
      </c>
      <c r="I44632">
        <v>1</v>
      </c>
    </row>
    <row r="44633" spans="1:9" x14ac:dyDescent="0.25">
      <c r="A44633" s="1" t="s">
        <v>44640</v>
      </c>
      <c r="B44633">
        <v>30.877002102002933</v>
      </c>
      <c r="C44633">
        <v>25.032273147581105</v>
      </c>
      <c r="D44633">
        <v>12.66522544860956</v>
      </c>
      <c r="E44633">
        <v>12.367047698971541</v>
      </c>
      <c r="F44633">
        <v>-0.78185043873204663</v>
      </c>
      <c r="G44633">
        <v>0</v>
      </c>
      <c r="H44633">
        <v>578125000</v>
      </c>
      <c r="I44633">
        <v>2</v>
      </c>
    </row>
    <row r="44634" spans="1:9" x14ac:dyDescent="0.25">
      <c r="A44634" s="1" t="s">
        <v>44641</v>
      </c>
      <c r="B44634">
        <v>26.445882902228021</v>
      </c>
      <c r="C44634">
        <v>12.317419337661333</v>
      </c>
      <c r="D44634">
        <v>3.5908411398257547</v>
      </c>
      <c r="E44634">
        <v>8.726578197835579</v>
      </c>
      <c r="F44634">
        <v>-1</v>
      </c>
      <c r="G44634">
        <v>28.100000000000129</v>
      </c>
      <c r="H44634">
        <v>265625000</v>
      </c>
      <c r="I44634">
        <v>1</v>
      </c>
    </row>
    <row r="44635" spans="1:9" x14ac:dyDescent="0.25">
      <c r="A44635" s="1" t="s">
        <v>44642</v>
      </c>
      <c r="B44635">
        <v>26.273795402567387</v>
      </c>
      <c r="C44635">
        <v>11.67013507601331</v>
      </c>
      <c r="D44635">
        <v>9.4467687835422929</v>
      </c>
      <c r="E44635">
        <v>2.2233662924710145</v>
      </c>
      <c r="F44635">
        <v>1</v>
      </c>
      <c r="G44635">
        <v>28.100000000000129</v>
      </c>
      <c r="H44635">
        <v>234375000</v>
      </c>
      <c r="I44635">
        <v>1</v>
      </c>
    </row>
    <row r="44636" spans="1:9" x14ac:dyDescent="0.25">
      <c r="A44636" s="1" t="s">
        <v>44643</v>
      </c>
      <c r="B44636">
        <v>38.451583739661928</v>
      </c>
      <c r="C44636">
        <v>37.962090288780729</v>
      </c>
      <c r="D44636">
        <v>19.356937072994658</v>
      </c>
      <c r="E44636">
        <v>18.60515321578611</v>
      </c>
      <c r="F44636">
        <v>-1</v>
      </c>
      <c r="G44636">
        <v>0</v>
      </c>
      <c r="H44636">
        <v>406250000</v>
      </c>
      <c r="I44636">
        <v>2</v>
      </c>
    </row>
    <row r="44637" spans="1:9" x14ac:dyDescent="0.25">
      <c r="A44637" s="1" t="s">
        <v>44644</v>
      </c>
      <c r="B44637">
        <v>27.591327011352234</v>
      </c>
      <c r="C44637">
        <v>12.408969103722701</v>
      </c>
      <c r="D44637">
        <v>3.5958373339494409</v>
      </c>
      <c r="E44637">
        <v>8.8131317697732623</v>
      </c>
      <c r="F44637">
        <v>-1</v>
      </c>
      <c r="G44637">
        <v>0</v>
      </c>
      <c r="H44637">
        <v>281250000</v>
      </c>
      <c r="I44637">
        <v>2</v>
      </c>
    </row>
    <row r="44638" spans="1:9" x14ac:dyDescent="0.25">
      <c r="A44638" s="1" t="s">
        <v>44645</v>
      </c>
      <c r="B44638">
        <v>54.732873668596085</v>
      </c>
      <c r="C44638">
        <v>62.658709696448952</v>
      </c>
      <c r="D44638">
        <v>31.13177792366487</v>
      </c>
      <c r="E44638">
        <v>31.52693177278406</v>
      </c>
      <c r="F44638">
        <v>-1</v>
      </c>
      <c r="G44638">
        <v>0</v>
      </c>
      <c r="H44638">
        <v>531250000</v>
      </c>
      <c r="I44638">
        <v>0</v>
      </c>
    </row>
    <row r="44639" spans="1:9" x14ac:dyDescent="0.25">
      <c r="A44639" s="1" t="s">
        <v>44646</v>
      </c>
      <c r="B44639">
        <v>55.328435002745778</v>
      </c>
      <c r="C44639">
        <v>48.906045076755547</v>
      </c>
      <c r="D44639">
        <v>22.410275296270544</v>
      </c>
      <c r="E44639">
        <v>26.495769780484956</v>
      </c>
      <c r="F44639">
        <v>-1</v>
      </c>
      <c r="G44639">
        <v>0</v>
      </c>
      <c r="H44639">
        <v>687500000</v>
      </c>
      <c r="I44639">
        <v>0</v>
      </c>
    </row>
    <row r="44640" spans="1:9" x14ac:dyDescent="0.25">
      <c r="A44640" s="1" t="s">
        <v>44647</v>
      </c>
      <c r="B44640">
        <v>24.199999999999996</v>
      </c>
      <c r="C44640">
        <v>5.5854816244212602</v>
      </c>
      <c r="D44640">
        <v>4.3327238737355049</v>
      </c>
      <c r="E44640">
        <v>1.2527577506857552</v>
      </c>
      <c r="F44640">
        <v>-0.6018189893971817</v>
      </c>
      <c r="G44640">
        <v>24.100000000000072</v>
      </c>
      <c r="H44640">
        <v>234375000</v>
      </c>
      <c r="I44640">
        <v>0</v>
      </c>
    </row>
    <row r="44641" spans="1:9" x14ac:dyDescent="0.25">
      <c r="A44641" s="1" t="s">
        <v>44648</v>
      </c>
      <c r="B44641">
        <v>24.399999999999988</v>
      </c>
      <c r="C44641">
        <v>5.6771629102340144</v>
      </c>
      <c r="D44641">
        <v>4.3650742510872256</v>
      </c>
      <c r="E44641">
        <v>1.3120886591467893</v>
      </c>
      <c r="F44641">
        <v>-0.54471520518158556</v>
      </c>
      <c r="G44641">
        <v>24.300000000000075</v>
      </c>
      <c r="H44641">
        <v>312500000</v>
      </c>
      <c r="I44641">
        <v>0</v>
      </c>
    </row>
    <row r="44642" spans="1:9" x14ac:dyDescent="0.25">
      <c r="A44642" s="1" t="s">
        <v>44649</v>
      </c>
      <c r="B44642">
        <v>28.207209172039974</v>
      </c>
      <c r="C44642">
        <v>19.679475403123956</v>
      </c>
      <c r="D44642">
        <v>9.9404660770042881</v>
      </c>
      <c r="E44642">
        <v>9.7390093261196586</v>
      </c>
      <c r="F44642">
        <v>1</v>
      </c>
      <c r="G44642">
        <v>33.300000000000203</v>
      </c>
      <c r="H44642">
        <v>390625000</v>
      </c>
      <c r="I44642">
        <v>0</v>
      </c>
    </row>
    <row r="44643" spans="1:9" x14ac:dyDescent="0.25">
      <c r="A44643" s="1" t="s">
        <v>44650</v>
      </c>
      <c r="B44643">
        <v>29.472336687031198</v>
      </c>
      <c r="C44643">
        <v>29.223760083554737</v>
      </c>
      <c r="D44643">
        <v>14.702928635412775</v>
      </c>
      <c r="E44643">
        <v>14.52083144814199</v>
      </c>
      <c r="F44643">
        <v>1</v>
      </c>
      <c r="G44643">
        <v>34.300000000000217</v>
      </c>
      <c r="H44643">
        <v>343750000</v>
      </c>
      <c r="I44643">
        <v>0</v>
      </c>
    </row>
    <row r="44644" spans="1:9" x14ac:dyDescent="0.25">
      <c r="A44644" s="1" t="s">
        <v>44651</v>
      </c>
      <c r="B44644">
        <v>22.400000000000034</v>
      </c>
      <c r="C44644">
        <v>4.5903313062167204</v>
      </c>
      <c r="D44644">
        <v>2.3824755705740062</v>
      </c>
      <c r="E44644">
        <v>2.2078557356427182</v>
      </c>
      <c r="F44644">
        <v>-0.72654252800536057</v>
      </c>
      <c r="G44644">
        <v>22.300000000000047</v>
      </c>
      <c r="H44644">
        <v>265625000</v>
      </c>
      <c r="I44644">
        <v>0</v>
      </c>
    </row>
    <row r="44645" spans="1:9" x14ac:dyDescent="0.25">
      <c r="A44645" s="1" t="s">
        <v>44652</v>
      </c>
      <c r="B44645">
        <v>22.500000000000039</v>
      </c>
      <c r="C44645">
        <v>4.951568933329348</v>
      </c>
      <c r="D44645">
        <v>2.5646729129714743</v>
      </c>
      <c r="E44645">
        <v>2.3868960203578831</v>
      </c>
      <c r="F44645">
        <v>-0.72654252800536057</v>
      </c>
      <c r="G44645">
        <v>22.400000000000048</v>
      </c>
      <c r="H44645">
        <v>218750000</v>
      </c>
      <c r="I44645">
        <v>0</v>
      </c>
    </row>
    <row r="44646" spans="1:9" x14ac:dyDescent="0.25">
      <c r="A44646" s="1" t="s">
        <v>44653</v>
      </c>
      <c r="B44646">
        <v>22.000000000000032</v>
      </c>
      <c r="C44646">
        <v>3.7862251141305148</v>
      </c>
      <c r="D44646">
        <v>1.9800383465243221</v>
      </c>
      <c r="E44646">
        <v>1.8061867676061927</v>
      </c>
      <c r="F44646">
        <v>-0.72654252800536057</v>
      </c>
      <c r="G44646">
        <v>21.900000000000041</v>
      </c>
      <c r="H44646">
        <v>171875000</v>
      </c>
      <c r="I44646">
        <v>0</v>
      </c>
    </row>
    <row r="44647" spans="1:9" x14ac:dyDescent="0.25">
      <c r="A44647" s="1" t="s">
        <v>44654</v>
      </c>
      <c r="B44647">
        <v>22.000000000000053</v>
      </c>
      <c r="C44647">
        <v>3.9159645997335932</v>
      </c>
      <c r="D44647">
        <v>2.0464793853222143</v>
      </c>
      <c r="E44647">
        <v>1.8694852144113789</v>
      </c>
      <c r="F44647">
        <v>-0.72654252800536057</v>
      </c>
      <c r="G44647">
        <v>21.900000000000041</v>
      </c>
      <c r="H44647">
        <v>312500000</v>
      </c>
      <c r="I44647">
        <v>0</v>
      </c>
    </row>
    <row r="44648" spans="1:9" x14ac:dyDescent="0.25">
      <c r="A44648" s="1" t="s">
        <v>44655</v>
      </c>
      <c r="B44648">
        <v>23.199999999999953</v>
      </c>
      <c r="C44648">
        <v>6.1352423852879667</v>
      </c>
      <c r="D44648">
        <v>2.9764932591250277</v>
      </c>
      <c r="E44648">
        <v>3.1587491261629386</v>
      </c>
      <c r="F44648">
        <v>1</v>
      </c>
      <c r="G44648">
        <v>23.500000000000064</v>
      </c>
      <c r="H44648">
        <v>187500000</v>
      </c>
      <c r="I44648">
        <v>0</v>
      </c>
    </row>
    <row r="44649" spans="1:9" x14ac:dyDescent="0.25">
      <c r="A44649" s="1" t="s">
        <v>44656</v>
      </c>
      <c r="B44649">
        <v>23.300000000000065</v>
      </c>
      <c r="C44649">
        <v>6.126497838717289</v>
      </c>
      <c r="D44649">
        <v>2.9714037384908281</v>
      </c>
      <c r="E44649">
        <v>3.1550941002264614</v>
      </c>
      <c r="F44649">
        <v>1</v>
      </c>
      <c r="G44649">
        <v>23.600000000000065</v>
      </c>
      <c r="H44649">
        <v>218750000</v>
      </c>
      <c r="I44649">
        <v>0</v>
      </c>
    </row>
    <row r="44650" spans="1:9" x14ac:dyDescent="0.25">
      <c r="A44650" s="1" t="s">
        <v>44657</v>
      </c>
      <c r="B44650">
        <v>31.698692333933643</v>
      </c>
      <c r="C44650">
        <v>30.302974972589038</v>
      </c>
      <c r="D44650">
        <v>15.047517384636372</v>
      </c>
      <c r="E44650">
        <v>15.255457587952687</v>
      </c>
      <c r="F44650">
        <v>1</v>
      </c>
      <c r="G44650">
        <v>38.70000000000028</v>
      </c>
      <c r="H44650">
        <v>406250000</v>
      </c>
      <c r="I44650">
        <v>0</v>
      </c>
    </row>
    <row r="44651" spans="1:9" x14ac:dyDescent="0.25">
      <c r="A44651" s="1" t="s">
        <v>44658</v>
      </c>
      <c r="B44651">
        <v>29.765699563212625</v>
      </c>
      <c r="C44651">
        <v>23.497756240033741</v>
      </c>
      <c r="D44651">
        <v>11.643518505764279</v>
      </c>
      <c r="E44651">
        <v>11.854237734269452</v>
      </c>
      <c r="F44651">
        <v>-0.89597710602185643</v>
      </c>
      <c r="G44651">
        <v>37.700000000000266</v>
      </c>
      <c r="H44651">
        <v>453125000</v>
      </c>
      <c r="I44651">
        <v>0</v>
      </c>
    </row>
    <row r="44652" spans="1:9" x14ac:dyDescent="0.25">
      <c r="A44652" s="1" t="s">
        <v>44659</v>
      </c>
      <c r="B44652">
        <v>29.777118531869842</v>
      </c>
      <c r="C44652">
        <v>26.770941077037318</v>
      </c>
      <c r="D44652">
        <v>10.126355331774693</v>
      </c>
      <c r="E44652">
        <v>16.644585745262617</v>
      </c>
      <c r="F44652">
        <v>-1</v>
      </c>
      <c r="G44652">
        <v>34.400000000000219</v>
      </c>
      <c r="H44652">
        <v>343750000</v>
      </c>
      <c r="I44652">
        <v>0</v>
      </c>
    </row>
    <row r="44653" spans="1:9" x14ac:dyDescent="0.25">
      <c r="A44653" s="1" t="s">
        <v>44660</v>
      </c>
      <c r="B44653">
        <v>28.59938770308106</v>
      </c>
      <c r="C44653">
        <v>20.942724110549868</v>
      </c>
      <c r="D44653">
        <v>7.2085923449128719</v>
      </c>
      <c r="E44653">
        <v>13.734131765637006</v>
      </c>
      <c r="F44653">
        <v>-0.98381400166783495</v>
      </c>
      <c r="G44653">
        <v>31.900000000000183</v>
      </c>
      <c r="H44653">
        <v>406250000</v>
      </c>
      <c r="I44653">
        <v>0</v>
      </c>
    </row>
    <row r="44654" spans="1:9" x14ac:dyDescent="0.25">
      <c r="A44654" s="1" t="s">
        <v>44661</v>
      </c>
      <c r="B44654">
        <v>23.700000000000045</v>
      </c>
      <c r="C44654">
        <v>4.2907221264567621</v>
      </c>
      <c r="D44654">
        <v>2.031778253143071</v>
      </c>
      <c r="E44654">
        <v>2.2589438733136911</v>
      </c>
      <c r="F44654">
        <v>0.72654252800536057</v>
      </c>
      <c r="G44654">
        <v>23.600000000000065</v>
      </c>
      <c r="H44654">
        <v>312500000</v>
      </c>
      <c r="I44654">
        <v>0</v>
      </c>
    </row>
    <row r="44655" spans="1:9" x14ac:dyDescent="0.25">
      <c r="A44655" s="1" t="s">
        <v>44662</v>
      </c>
      <c r="B44655">
        <v>23.699999999999928</v>
      </c>
      <c r="C44655">
        <v>5.3949832528885286</v>
      </c>
      <c r="D44655">
        <v>2.5823531954676873</v>
      </c>
      <c r="E44655">
        <v>2.8126300574208405</v>
      </c>
      <c r="F44655">
        <v>0.72654252800536057</v>
      </c>
      <c r="G44655">
        <v>23.600000000000065</v>
      </c>
      <c r="H44655">
        <v>250000000</v>
      </c>
      <c r="I44655">
        <v>0</v>
      </c>
    </row>
    <row r="44656" spans="1:9" x14ac:dyDescent="0.25">
      <c r="A44656" s="1" t="s">
        <v>44663</v>
      </c>
      <c r="B44656">
        <v>0.05</v>
      </c>
      <c r="C44656">
        <v>0.36327126400268028</v>
      </c>
      <c r="D44656">
        <v>0</v>
      </c>
      <c r="E44656">
        <v>0.36327126400268028</v>
      </c>
      <c r="F44656">
        <v>-0.36327126400268028</v>
      </c>
      <c r="G44656">
        <v>0</v>
      </c>
      <c r="H44656">
        <v>0</v>
      </c>
      <c r="I44656">
        <v>1</v>
      </c>
    </row>
    <row r="44657" spans="1:9" x14ac:dyDescent="0.25">
      <c r="A44657" s="1" t="s">
        <v>44664</v>
      </c>
      <c r="B44657">
        <v>0.1</v>
      </c>
      <c r="C44657">
        <v>0.72654252800536057</v>
      </c>
      <c r="D44657">
        <v>0</v>
      </c>
      <c r="E44657">
        <v>0.72654252800536057</v>
      </c>
      <c r="F44657">
        <v>-0.72654252800536057</v>
      </c>
      <c r="G44657">
        <v>0</v>
      </c>
      <c r="H44657">
        <v>0</v>
      </c>
      <c r="I44657">
        <v>1</v>
      </c>
    </row>
    <row r="44658" spans="1:9" x14ac:dyDescent="0.25">
      <c r="A44658" s="1" t="s">
        <v>44665</v>
      </c>
      <c r="B44658">
        <v>29.046768847544325</v>
      </c>
      <c r="C44658">
        <v>21.979178547812133</v>
      </c>
      <c r="D44658">
        <v>11.095625027221473</v>
      </c>
      <c r="E44658">
        <v>10.883553520590674</v>
      </c>
      <c r="F44658">
        <v>-1</v>
      </c>
      <c r="G44658">
        <v>34.600000000000222</v>
      </c>
      <c r="H44658">
        <v>437500000</v>
      </c>
      <c r="I44658">
        <v>0</v>
      </c>
    </row>
    <row r="44659" spans="1:9" x14ac:dyDescent="0.25">
      <c r="A44659" s="1" t="s">
        <v>44666</v>
      </c>
      <c r="B44659">
        <v>29.009226236267974</v>
      </c>
      <c r="C44659">
        <v>21.87140989395866</v>
      </c>
      <c r="D44659">
        <v>11.043899494005405</v>
      </c>
      <c r="E44659">
        <v>10.82751039995329</v>
      </c>
      <c r="F44659">
        <v>-1</v>
      </c>
      <c r="G44659">
        <v>34.600000000000222</v>
      </c>
      <c r="H44659">
        <v>406250000</v>
      </c>
      <c r="I44659">
        <v>0</v>
      </c>
    </row>
    <row r="44660" spans="1:9" x14ac:dyDescent="0.25">
      <c r="A44660" s="1" t="s">
        <v>44667</v>
      </c>
      <c r="B44660">
        <v>21.150000000000031</v>
      </c>
      <c r="C44660">
        <v>3.4345329060551752</v>
      </c>
      <c r="D44660">
        <v>1.6605310234718664</v>
      </c>
      <c r="E44660">
        <v>1.7740018825833088</v>
      </c>
      <c r="F44660">
        <v>1</v>
      </c>
      <c r="G44660">
        <v>21.10000000000003</v>
      </c>
      <c r="H44660">
        <v>156250000</v>
      </c>
      <c r="I44660">
        <v>0</v>
      </c>
    </row>
    <row r="44661" spans="1:9" x14ac:dyDescent="0.25">
      <c r="A44661" s="1" t="s">
        <v>44668</v>
      </c>
      <c r="B44661">
        <v>21.150000000000045</v>
      </c>
      <c r="C44661">
        <v>3.4550578897981432</v>
      </c>
      <c r="D44661">
        <v>1.6696958335199401</v>
      </c>
      <c r="E44661">
        <v>1.7853620562782031</v>
      </c>
      <c r="F44661">
        <v>1</v>
      </c>
      <c r="G44661">
        <v>21.10000000000003</v>
      </c>
      <c r="H44661">
        <v>218750000</v>
      </c>
      <c r="I44661">
        <v>0</v>
      </c>
    </row>
    <row r="44662" spans="1:9" x14ac:dyDescent="0.25">
      <c r="A44662" s="1" t="s">
        <v>44669</v>
      </c>
      <c r="B44662">
        <v>21.250000000000071</v>
      </c>
      <c r="C44662">
        <v>3.7838393372699528</v>
      </c>
      <c r="D44662">
        <v>1.8277145023358692</v>
      </c>
      <c r="E44662">
        <v>1.9561248349340836</v>
      </c>
      <c r="F44662">
        <v>1</v>
      </c>
      <c r="G44662">
        <v>21.200000000000031</v>
      </c>
      <c r="H44662">
        <v>171875000</v>
      </c>
      <c r="I44662">
        <v>0</v>
      </c>
    </row>
    <row r="44663" spans="1:9" x14ac:dyDescent="0.25">
      <c r="A44663" s="1" t="s">
        <v>44670</v>
      </c>
      <c r="B44663">
        <v>21.25000000000005</v>
      </c>
      <c r="C44663">
        <v>3.8040223015344203</v>
      </c>
      <c r="D44663">
        <v>1.8366280085116768</v>
      </c>
      <c r="E44663">
        <v>1.9673942930227435</v>
      </c>
      <c r="F44663">
        <v>1</v>
      </c>
      <c r="G44663">
        <v>21.200000000000031</v>
      </c>
      <c r="H44663">
        <v>265625000</v>
      </c>
      <c r="I44663">
        <v>0</v>
      </c>
    </row>
    <row r="44664" spans="1:9" x14ac:dyDescent="0.25">
      <c r="A44664" s="1" t="s">
        <v>44671</v>
      </c>
      <c r="B44664">
        <v>22.100000000000051</v>
      </c>
      <c r="C44664">
        <v>5.4054586533077238</v>
      </c>
      <c r="D44664">
        <v>2.6324317462892237</v>
      </c>
      <c r="E44664">
        <v>2.7730269070185005</v>
      </c>
      <c r="F44664">
        <v>1</v>
      </c>
      <c r="G44664">
        <v>22.400000000000048</v>
      </c>
      <c r="H44664">
        <v>234375000</v>
      </c>
      <c r="I44664">
        <v>0</v>
      </c>
    </row>
    <row r="44665" spans="1:9" x14ac:dyDescent="0.25">
      <c r="A44665" s="1" t="s">
        <v>44672</v>
      </c>
      <c r="B44665">
        <v>22.100000000000048</v>
      </c>
      <c r="C44665">
        <v>5.4141196073532267</v>
      </c>
      <c r="D44665">
        <v>2.6355586381202971</v>
      </c>
      <c r="E44665">
        <v>2.7785609692329318</v>
      </c>
      <c r="F44665">
        <v>1</v>
      </c>
      <c r="G44665">
        <v>22.400000000000048</v>
      </c>
      <c r="H44665">
        <v>265625000</v>
      </c>
      <c r="I44665">
        <v>0</v>
      </c>
    </row>
    <row r="44666" spans="1:9" x14ac:dyDescent="0.25">
      <c r="A44666" s="1" t="s">
        <v>44673</v>
      </c>
      <c r="B44666">
        <v>29.086954609369815</v>
      </c>
      <c r="C44666">
        <v>23.76865588248068</v>
      </c>
      <c r="D44666">
        <v>8.6560889114828186</v>
      </c>
      <c r="E44666">
        <v>15.112566970997863</v>
      </c>
      <c r="F44666">
        <v>-1</v>
      </c>
      <c r="G44666">
        <v>37.30000000000026</v>
      </c>
      <c r="H44666">
        <v>406250000</v>
      </c>
      <c r="I44666">
        <v>0</v>
      </c>
    </row>
    <row r="44667" spans="1:9" x14ac:dyDescent="0.25">
      <c r="A44667" s="1" t="s">
        <v>44674</v>
      </c>
      <c r="B44667">
        <v>30.34083204588601</v>
      </c>
      <c r="C44667">
        <v>23.001178623765732</v>
      </c>
      <c r="D44667">
        <v>8.2717480217798887</v>
      </c>
      <c r="E44667">
        <v>14.729430601985872</v>
      </c>
      <c r="F44667">
        <v>-0.93414174272445294</v>
      </c>
      <c r="G44667">
        <v>37.500000000000263</v>
      </c>
      <c r="H44667">
        <v>515625000</v>
      </c>
      <c r="I44667">
        <v>0</v>
      </c>
    </row>
    <row r="44668" spans="1:9" x14ac:dyDescent="0.25">
      <c r="A44668" s="1" t="s">
        <v>44675</v>
      </c>
      <c r="B44668">
        <v>28.424926225957162</v>
      </c>
      <c r="C44668">
        <v>22.032600403464414</v>
      </c>
      <c r="D44668">
        <v>10.917303376220394</v>
      </c>
      <c r="E44668">
        <v>11.115297027243988</v>
      </c>
      <c r="F44668">
        <v>1</v>
      </c>
      <c r="G44668">
        <v>34.300000000000217</v>
      </c>
      <c r="H44668">
        <v>437500000</v>
      </c>
      <c r="I44668">
        <v>0</v>
      </c>
    </row>
    <row r="44669" spans="1:9" x14ac:dyDescent="0.25">
      <c r="A44669" s="1" t="s">
        <v>44676</v>
      </c>
      <c r="B44669">
        <v>28.451207852900104</v>
      </c>
      <c r="C44669">
        <v>19.266610503719953</v>
      </c>
      <c r="D44669">
        <v>9.5260979339679039</v>
      </c>
      <c r="E44669">
        <v>9.7405125697520578</v>
      </c>
      <c r="F44669">
        <v>-1</v>
      </c>
      <c r="G44669">
        <v>33.900000000000212</v>
      </c>
      <c r="H44669">
        <v>390625000</v>
      </c>
      <c r="I44669">
        <v>0</v>
      </c>
    </row>
    <row r="44670" spans="1:9" x14ac:dyDescent="0.25">
      <c r="A44670" s="1" t="s">
        <v>44677</v>
      </c>
      <c r="B44670">
        <v>22.799999999999923</v>
      </c>
      <c r="C44670">
        <v>4.75337271305676</v>
      </c>
      <c r="D44670">
        <v>2.2827750145977435</v>
      </c>
      <c r="E44670">
        <v>2.4705976984590277</v>
      </c>
      <c r="F44670">
        <v>0.72654252800536057</v>
      </c>
      <c r="G44670">
        <v>22.700000000000053</v>
      </c>
      <c r="H44670">
        <v>203125000</v>
      </c>
      <c r="I44670">
        <v>0</v>
      </c>
    </row>
    <row r="44671" spans="1:9" x14ac:dyDescent="0.25">
      <c r="A44671" s="1" t="s">
        <v>44678</v>
      </c>
      <c r="B44671">
        <v>22.800000000000043</v>
      </c>
      <c r="C44671">
        <v>5.3903023378138499</v>
      </c>
      <c r="D44671">
        <v>2.5991568285356452</v>
      </c>
      <c r="E44671">
        <v>2.7911455092782078</v>
      </c>
      <c r="F44671">
        <v>0.72654252800536057</v>
      </c>
      <c r="G44671">
        <v>22.700000000000053</v>
      </c>
      <c r="H44671">
        <v>203125000</v>
      </c>
      <c r="I44671">
        <v>0</v>
      </c>
    </row>
    <row r="44672" spans="1:9" x14ac:dyDescent="0.25">
      <c r="A44672" s="1" t="s">
        <v>44679</v>
      </c>
      <c r="B44672">
        <v>22.80000000000005</v>
      </c>
      <c r="C44672">
        <v>5.6051140011317262</v>
      </c>
      <c r="D44672">
        <v>2.7296888788152693</v>
      </c>
      <c r="E44672">
        <v>2.8754251223164515</v>
      </c>
      <c r="F44672">
        <v>1</v>
      </c>
      <c r="G44672">
        <v>23.100000000000058</v>
      </c>
      <c r="H44672">
        <v>218750000</v>
      </c>
      <c r="I44672">
        <v>0</v>
      </c>
    </row>
    <row r="44673" spans="1:9" x14ac:dyDescent="0.25">
      <c r="A44673" s="1" t="s">
        <v>44680</v>
      </c>
      <c r="B44673">
        <v>22.80000000000005</v>
      </c>
      <c r="C44673">
        <v>5.6361996697196108</v>
      </c>
      <c r="D44673">
        <v>2.7431993693550329</v>
      </c>
      <c r="E44673">
        <v>2.8930003003645837</v>
      </c>
      <c r="F44673">
        <v>1</v>
      </c>
      <c r="G44673">
        <v>23.100000000000058</v>
      </c>
      <c r="H44673">
        <v>250000000</v>
      </c>
      <c r="I44673">
        <v>0</v>
      </c>
    </row>
    <row r="44674" spans="1:9" x14ac:dyDescent="0.25">
      <c r="A44674" s="1" t="s">
        <v>44681</v>
      </c>
      <c r="B44674">
        <v>28.320691902266109</v>
      </c>
      <c r="C44674">
        <v>21.890602369265466</v>
      </c>
      <c r="D44674">
        <v>14.161267760155003</v>
      </c>
      <c r="E44674">
        <v>7.7293346091104649</v>
      </c>
      <c r="F44674">
        <v>1</v>
      </c>
      <c r="G44674">
        <v>33.80000000000021</v>
      </c>
      <c r="H44674">
        <v>312500000</v>
      </c>
      <c r="I44674">
        <v>0</v>
      </c>
    </row>
    <row r="44675" spans="1:9" x14ac:dyDescent="0.25">
      <c r="A44675" s="1" t="s">
        <v>44682</v>
      </c>
      <c r="B44675">
        <v>27.901303781783099</v>
      </c>
      <c r="C44675">
        <v>22.25956762990392</v>
      </c>
      <c r="D44675">
        <v>14.349358088896938</v>
      </c>
      <c r="E44675">
        <v>7.9102095410069868</v>
      </c>
      <c r="F44675">
        <v>1</v>
      </c>
      <c r="G44675">
        <v>31.500000000000178</v>
      </c>
      <c r="H44675">
        <v>328125000</v>
      </c>
      <c r="I44675">
        <v>0</v>
      </c>
    </row>
    <row r="44676" spans="1:9" x14ac:dyDescent="0.25">
      <c r="A44676" s="1" t="s">
        <v>44683</v>
      </c>
      <c r="B44676">
        <v>21.60000000000003</v>
      </c>
      <c r="C44676">
        <v>4.4228541398450911</v>
      </c>
      <c r="D44676">
        <v>2.2787618861178611</v>
      </c>
      <c r="E44676">
        <v>2.1440922537272247</v>
      </c>
      <c r="F44676">
        <v>-0.78910674682908244</v>
      </c>
      <c r="G44676">
        <v>21.500000000000036</v>
      </c>
      <c r="H44676">
        <v>265625000</v>
      </c>
      <c r="I44676">
        <v>0</v>
      </c>
    </row>
    <row r="44677" spans="1:9" x14ac:dyDescent="0.25">
      <c r="A44677" s="1" t="s">
        <v>44684</v>
      </c>
      <c r="B44677">
        <v>21.699999999999935</v>
      </c>
      <c r="C44677">
        <v>5.9039204353499892</v>
      </c>
      <c r="D44677">
        <v>3.0211664232466831</v>
      </c>
      <c r="E44677">
        <v>2.8827540121033128</v>
      </c>
      <c r="F44677">
        <v>0.86904314456896437</v>
      </c>
      <c r="G44677">
        <v>21.600000000000037</v>
      </c>
      <c r="H44677">
        <v>140625000</v>
      </c>
      <c r="I44677">
        <v>0</v>
      </c>
    </row>
    <row r="44678" spans="1:9" x14ac:dyDescent="0.25">
      <c r="A44678" s="1" t="s">
        <v>44685</v>
      </c>
      <c r="B44678">
        <v>21.200000000000053</v>
      </c>
      <c r="C44678">
        <v>3.2063191695883404</v>
      </c>
      <c r="D44678">
        <v>1.6696320110403637</v>
      </c>
      <c r="E44678">
        <v>1.5366871585479767</v>
      </c>
      <c r="F44678">
        <v>-0.72654252800536057</v>
      </c>
      <c r="G44678">
        <v>21.10000000000003</v>
      </c>
      <c r="H44678">
        <v>171875000</v>
      </c>
      <c r="I44678">
        <v>0</v>
      </c>
    </row>
    <row r="44679" spans="1:9" x14ac:dyDescent="0.25">
      <c r="A44679" s="1" t="s">
        <v>44686</v>
      </c>
      <c r="B44679">
        <v>21.299999999999923</v>
      </c>
      <c r="C44679">
        <v>3.4048708382414778</v>
      </c>
      <c r="D44679">
        <v>1.7709201848553384</v>
      </c>
      <c r="E44679">
        <v>1.6339506533861394</v>
      </c>
      <c r="F44679">
        <v>-0.72654252800536057</v>
      </c>
      <c r="G44679">
        <v>21.200000000000031</v>
      </c>
      <c r="H44679">
        <v>218750000</v>
      </c>
      <c r="I44679">
        <v>0</v>
      </c>
    </row>
    <row r="44680" spans="1:9" x14ac:dyDescent="0.25">
      <c r="A44680" s="1" t="s">
        <v>44687</v>
      </c>
      <c r="B44680">
        <v>20.799999999999919</v>
      </c>
      <c r="C44680">
        <v>2.4927568281695471</v>
      </c>
      <c r="D44680">
        <v>1.3086940234260567</v>
      </c>
      <c r="E44680">
        <v>1.1840628047434905</v>
      </c>
      <c r="F44680">
        <v>-0.72654252800536057</v>
      </c>
      <c r="G44680">
        <v>20.700000000000024</v>
      </c>
      <c r="H44680">
        <v>203125000</v>
      </c>
      <c r="I44680">
        <v>0</v>
      </c>
    </row>
    <row r="44681" spans="1:9" x14ac:dyDescent="0.25">
      <c r="A44681" s="1" t="s">
        <v>44688</v>
      </c>
      <c r="B44681">
        <v>20.900000000000006</v>
      </c>
      <c r="C44681">
        <v>2.6375323405507762</v>
      </c>
      <c r="D44681">
        <v>1.38310259686412</v>
      </c>
      <c r="E44681">
        <v>1.2544297436866563</v>
      </c>
      <c r="F44681">
        <v>-0.72654252800536057</v>
      </c>
      <c r="G44681">
        <v>20.800000000000026</v>
      </c>
      <c r="H44681">
        <v>187500000</v>
      </c>
      <c r="I44681">
        <v>0</v>
      </c>
    </row>
    <row r="44682" spans="1:9" x14ac:dyDescent="0.25">
      <c r="A44682" s="1" t="s">
        <v>44689</v>
      </c>
      <c r="B44682">
        <v>31.775520678665817</v>
      </c>
      <c r="C44682">
        <v>29.693408305661986</v>
      </c>
      <c r="D44682">
        <v>17.866276512628293</v>
      </c>
      <c r="E44682">
        <v>11.827131793033754</v>
      </c>
      <c r="F44682">
        <v>1</v>
      </c>
      <c r="G44682">
        <v>37.700000000000266</v>
      </c>
      <c r="H44682">
        <v>359375000</v>
      </c>
      <c r="I44682">
        <v>0</v>
      </c>
    </row>
    <row r="44683" spans="1:9" x14ac:dyDescent="0.25">
      <c r="A44683" s="1" t="s">
        <v>44690</v>
      </c>
      <c r="B44683">
        <v>32.642982313251665</v>
      </c>
      <c r="C44683">
        <v>30.108885861679433</v>
      </c>
      <c r="D44683">
        <v>14.9255128968616</v>
      </c>
      <c r="E44683">
        <v>15.183372964817849</v>
      </c>
      <c r="F44683">
        <v>1</v>
      </c>
      <c r="G44683">
        <v>39.200000000000287</v>
      </c>
      <c r="H44683">
        <v>359375000</v>
      </c>
      <c r="I44683">
        <v>0</v>
      </c>
    </row>
    <row r="44684" spans="1:9" x14ac:dyDescent="0.25">
      <c r="A44684" s="1" t="s">
        <v>44691</v>
      </c>
      <c r="B44684">
        <v>21.450000000000053</v>
      </c>
      <c r="C44684">
        <v>3.8755745868423666</v>
      </c>
      <c r="D44684">
        <v>2.0005351138916128</v>
      </c>
      <c r="E44684">
        <v>1.8750394729507538</v>
      </c>
      <c r="F44684">
        <v>-1</v>
      </c>
      <c r="G44684">
        <v>21.400000000000034</v>
      </c>
      <c r="H44684">
        <v>234375000</v>
      </c>
      <c r="I44684">
        <v>0</v>
      </c>
    </row>
    <row r="44685" spans="1:9" x14ac:dyDescent="0.25">
      <c r="A44685" s="1" t="s">
        <v>44692</v>
      </c>
      <c r="B44685">
        <v>21.550000000000058</v>
      </c>
      <c r="C44685">
        <v>3.8710545849602567</v>
      </c>
      <c r="D44685">
        <v>1.9989760683784144</v>
      </c>
      <c r="E44685">
        <v>1.8720785165818423</v>
      </c>
      <c r="F44685">
        <v>-1</v>
      </c>
      <c r="G44685">
        <v>21.500000000000036</v>
      </c>
      <c r="H44685">
        <v>250000000</v>
      </c>
      <c r="I44685">
        <v>0</v>
      </c>
    </row>
    <row r="44686" spans="1:9" x14ac:dyDescent="0.25">
      <c r="A44686" s="1" t="s">
        <v>44693</v>
      </c>
      <c r="B44686">
        <v>22.40000000000002</v>
      </c>
      <c r="C44686">
        <v>5.63816268529213</v>
      </c>
      <c r="D44686">
        <v>2.8856296025106967</v>
      </c>
      <c r="E44686">
        <v>2.7525330827814365</v>
      </c>
      <c r="F44686">
        <v>-1</v>
      </c>
      <c r="G44686">
        <v>22.700000000000053</v>
      </c>
      <c r="H44686">
        <v>218750000</v>
      </c>
      <c r="I44686">
        <v>0</v>
      </c>
    </row>
    <row r="44687" spans="1:9" x14ac:dyDescent="0.25">
      <c r="A44687" s="1" t="s">
        <v>44694</v>
      </c>
      <c r="B44687">
        <v>22.399999999999924</v>
      </c>
      <c r="C44687">
        <v>5.6270686065626503</v>
      </c>
      <c r="D44687">
        <v>2.8808677828864702</v>
      </c>
      <c r="E44687">
        <v>2.746200823676189</v>
      </c>
      <c r="F44687">
        <v>-1</v>
      </c>
      <c r="G44687">
        <v>22.700000000000053</v>
      </c>
      <c r="H44687">
        <v>187500000</v>
      </c>
      <c r="I44687">
        <v>0</v>
      </c>
    </row>
    <row r="44688" spans="1:9" x14ac:dyDescent="0.25">
      <c r="A44688" s="1" t="s">
        <v>44695</v>
      </c>
      <c r="B44688">
        <v>20.950000000000031</v>
      </c>
      <c r="C44688">
        <v>3.3630406560373669</v>
      </c>
      <c r="D44688">
        <v>1.7472465245658579</v>
      </c>
      <c r="E44688">
        <v>1.615794131471509</v>
      </c>
      <c r="F44688">
        <v>-1</v>
      </c>
      <c r="G44688">
        <v>20.900000000000027</v>
      </c>
      <c r="H44688">
        <v>234375000</v>
      </c>
      <c r="I44688">
        <v>0</v>
      </c>
    </row>
    <row r="44689" spans="1:9" x14ac:dyDescent="0.25">
      <c r="A44689" s="1" t="s">
        <v>44696</v>
      </c>
      <c r="B44689">
        <v>20.949999999999989</v>
      </c>
      <c r="C44689">
        <v>3.3766138131957364</v>
      </c>
      <c r="D44689">
        <v>1.7555672090198069</v>
      </c>
      <c r="E44689">
        <v>1.6210466041759295</v>
      </c>
      <c r="F44689">
        <v>-1</v>
      </c>
      <c r="G44689">
        <v>20.900000000000027</v>
      </c>
      <c r="H44689">
        <v>203125000</v>
      </c>
      <c r="I44689">
        <v>0</v>
      </c>
    </row>
    <row r="44690" spans="1:9" x14ac:dyDescent="0.25">
      <c r="A44690" s="1" t="s">
        <v>44697</v>
      </c>
      <c r="B44690">
        <v>27.06193089928885</v>
      </c>
      <c r="C44690">
        <v>23.373450338402034</v>
      </c>
      <c r="D44690">
        <v>14.933163422785013</v>
      </c>
      <c r="E44690">
        <v>8.440286915617035</v>
      </c>
      <c r="F44690">
        <v>1</v>
      </c>
      <c r="G44690">
        <v>29.200000000000145</v>
      </c>
      <c r="H44690">
        <v>281250000</v>
      </c>
      <c r="I44690">
        <v>0</v>
      </c>
    </row>
    <row r="44691" spans="1:9" x14ac:dyDescent="0.25">
      <c r="A44691" s="1" t="s">
        <v>44698</v>
      </c>
      <c r="B44691">
        <v>26.708929093391209</v>
      </c>
      <c r="C44691">
        <v>13.933163978542309</v>
      </c>
      <c r="D44691">
        <v>10.223244961358343</v>
      </c>
      <c r="E44691">
        <v>3.7099190171839678</v>
      </c>
      <c r="F44691">
        <v>1</v>
      </c>
      <c r="G44691">
        <v>28.500000000000135</v>
      </c>
      <c r="H44691">
        <v>250000000</v>
      </c>
      <c r="I44691">
        <v>0</v>
      </c>
    </row>
    <row r="44692" spans="1:9" x14ac:dyDescent="0.25">
      <c r="A44692" s="1" t="s">
        <v>44699</v>
      </c>
      <c r="B44692">
        <v>24.591861885492033</v>
      </c>
      <c r="C44692">
        <v>11.532081994217265</v>
      </c>
      <c r="D44692">
        <v>5.8892850062937949</v>
      </c>
      <c r="E44692">
        <v>5.6427969879234627</v>
      </c>
      <c r="F44692">
        <v>0.78669308233588797</v>
      </c>
      <c r="G44692">
        <v>27.800000000000125</v>
      </c>
      <c r="H44692">
        <v>328125000</v>
      </c>
      <c r="I44692">
        <v>0</v>
      </c>
    </row>
    <row r="44693" spans="1:9" x14ac:dyDescent="0.25">
      <c r="A44693" s="1" t="s">
        <v>44700</v>
      </c>
      <c r="B44693">
        <v>24.631316933431521</v>
      </c>
      <c r="C44693">
        <v>12.908748625512906</v>
      </c>
      <c r="D44693">
        <v>6.5850350617526034</v>
      </c>
      <c r="E44693">
        <v>6.3237135637603092</v>
      </c>
      <c r="F44693">
        <v>0.84664673784882849</v>
      </c>
      <c r="G44693">
        <v>28.000000000000128</v>
      </c>
      <c r="H44693">
        <v>218750000</v>
      </c>
      <c r="I44693">
        <v>0</v>
      </c>
    </row>
    <row r="44694" spans="1:9" x14ac:dyDescent="0.25">
      <c r="A44694" s="1" t="s">
        <v>44701</v>
      </c>
      <c r="B44694">
        <v>21.099999999999994</v>
      </c>
      <c r="C44694">
        <v>2.2544558003852813</v>
      </c>
      <c r="D44694">
        <v>1.0242512828188919</v>
      </c>
      <c r="E44694">
        <v>1.2302045175663894</v>
      </c>
      <c r="F44694">
        <v>0.26954927403313356</v>
      </c>
      <c r="G44694">
        <v>21.000000000000028</v>
      </c>
      <c r="H44694">
        <v>218750000</v>
      </c>
      <c r="I44694">
        <v>0</v>
      </c>
    </row>
    <row r="44695" spans="1:9" x14ac:dyDescent="0.25">
      <c r="A44695" s="1" t="s">
        <v>44702</v>
      </c>
      <c r="B44695">
        <v>21.100000000000016</v>
      </c>
      <c r="C44695">
        <v>2.2872930718521776</v>
      </c>
      <c r="D44695">
        <v>1.0397562828452083</v>
      </c>
      <c r="E44695">
        <v>1.2475367890069693</v>
      </c>
      <c r="F44695">
        <v>0.28717220322428005</v>
      </c>
      <c r="G44695">
        <v>21.000000000000028</v>
      </c>
      <c r="H44695">
        <v>218750000</v>
      </c>
      <c r="I44695">
        <v>0</v>
      </c>
    </row>
    <row r="44696" spans="1:9" x14ac:dyDescent="0.25">
      <c r="A44696" s="1" t="s">
        <v>44703</v>
      </c>
      <c r="B44696">
        <v>21.299999999999986</v>
      </c>
      <c r="C44696">
        <v>1.8507197575229482</v>
      </c>
      <c r="D44696">
        <v>0.81581047544709051</v>
      </c>
      <c r="E44696">
        <v>1.0349092820758576</v>
      </c>
      <c r="F44696">
        <v>0.10704033971541849</v>
      </c>
      <c r="G44696">
        <v>21.200000000000031</v>
      </c>
      <c r="H44696">
        <v>218750000</v>
      </c>
      <c r="I44696">
        <v>0</v>
      </c>
    </row>
    <row r="44697" spans="1:9" x14ac:dyDescent="0.25">
      <c r="A44697" s="1" t="s">
        <v>44704</v>
      </c>
      <c r="B44697">
        <v>21.29999999999999</v>
      </c>
      <c r="C44697">
        <v>1.8358286757635502</v>
      </c>
      <c r="D44697">
        <v>0.80747497143678704</v>
      </c>
      <c r="E44697">
        <v>1.0283537043267632</v>
      </c>
      <c r="F44697">
        <v>0.10790209656809635</v>
      </c>
      <c r="G44697">
        <v>21.200000000000031</v>
      </c>
      <c r="H44697">
        <v>234375000</v>
      </c>
      <c r="I44697">
        <v>0</v>
      </c>
    </row>
    <row r="44698" spans="1:9" x14ac:dyDescent="0.25">
      <c r="A44698" s="1" t="s">
        <v>44705</v>
      </c>
      <c r="B44698">
        <v>29.275514314583603</v>
      </c>
      <c r="C44698">
        <v>25.530279270586576</v>
      </c>
      <c r="D44698">
        <v>9.4991616185110317</v>
      </c>
      <c r="E44698">
        <v>16.03111765207553</v>
      </c>
      <c r="F44698">
        <v>-1</v>
      </c>
      <c r="G44698">
        <v>34.600000000000222</v>
      </c>
      <c r="H44698">
        <v>359375000</v>
      </c>
      <c r="I44698">
        <v>0</v>
      </c>
    </row>
    <row r="44699" spans="1:9" x14ac:dyDescent="0.25">
      <c r="A44699" s="1" t="s">
        <v>44706</v>
      </c>
      <c r="B44699">
        <v>34.108338456764315</v>
      </c>
      <c r="C44699">
        <v>34.68325100802172</v>
      </c>
      <c r="D44699">
        <v>17.437154915163394</v>
      </c>
      <c r="E44699">
        <v>17.246096092858334</v>
      </c>
      <c r="F44699">
        <v>-1</v>
      </c>
      <c r="G44699">
        <v>38.70000000000028</v>
      </c>
      <c r="H44699">
        <v>390625000</v>
      </c>
      <c r="I44699">
        <v>0</v>
      </c>
    </row>
    <row r="44700" spans="1:9" x14ac:dyDescent="0.25">
      <c r="A44700" s="1" t="s">
        <v>44707</v>
      </c>
      <c r="B44700">
        <v>27.16123980989974</v>
      </c>
      <c r="C44700">
        <v>15.251301394570252</v>
      </c>
      <c r="D44700">
        <v>4.3467957759322626</v>
      </c>
      <c r="E44700">
        <v>10.904505618637987</v>
      </c>
      <c r="F44700">
        <v>-1</v>
      </c>
      <c r="G44700">
        <v>29.400000000000148</v>
      </c>
      <c r="H44700">
        <v>265625000</v>
      </c>
      <c r="I44700">
        <v>0</v>
      </c>
    </row>
    <row r="44701" spans="1:9" x14ac:dyDescent="0.25">
      <c r="A44701" s="1" t="s">
        <v>44708</v>
      </c>
      <c r="B44701">
        <v>28.091837046041203</v>
      </c>
      <c r="C44701">
        <v>20.459132250878227</v>
      </c>
      <c r="D44701">
        <v>6.9508790252128083</v>
      </c>
      <c r="E44701">
        <v>13.50825322566542</v>
      </c>
      <c r="F44701">
        <v>-1</v>
      </c>
      <c r="G44701">
        <v>32.800000000000196</v>
      </c>
      <c r="H44701">
        <v>328125000</v>
      </c>
      <c r="I44701">
        <v>0</v>
      </c>
    </row>
    <row r="44702" spans="1:9" x14ac:dyDescent="0.25">
      <c r="A44702" s="1" t="s">
        <v>44709</v>
      </c>
      <c r="B44702">
        <v>24.671005256062241</v>
      </c>
      <c r="C44702">
        <v>12.602822795434339</v>
      </c>
      <c r="D44702">
        <v>9.5481558147826497</v>
      </c>
      <c r="E44702">
        <v>3.0546669806516853</v>
      </c>
      <c r="F44702">
        <v>1</v>
      </c>
      <c r="G44702">
        <v>27.700000000000124</v>
      </c>
      <c r="H44702">
        <v>265625000</v>
      </c>
      <c r="I44702">
        <v>0</v>
      </c>
    </row>
    <row r="44703" spans="1:9" x14ac:dyDescent="0.25">
      <c r="A44703" s="1" t="s">
        <v>44710</v>
      </c>
      <c r="B44703">
        <v>24.624471058290418</v>
      </c>
      <c r="C44703">
        <v>12.065954975369904</v>
      </c>
      <c r="D44703">
        <v>9.2801743608651055</v>
      </c>
      <c r="E44703">
        <v>2.7857806145047932</v>
      </c>
      <c r="F44703">
        <v>1</v>
      </c>
      <c r="G44703">
        <v>27.700000000000124</v>
      </c>
      <c r="H44703">
        <v>281250000</v>
      </c>
      <c r="I44703">
        <v>0</v>
      </c>
    </row>
    <row r="44704" spans="1:9" x14ac:dyDescent="0.25">
      <c r="A44704" s="1" t="s">
        <v>44711</v>
      </c>
      <c r="B44704">
        <v>21.199999999999985</v>
      </c>
      <c r="C44704">
        <v>2.7344712852157103</v>
      </c>
      <c r="D44704">
        <v>1.4742222599712909</v>
      </c>
      <c r="E44704">
        <v>1.2602490252444194</v>
      </c>
      <c r="F44704">
        <v>-0.47876738104555905</v>
      </c>
      <c r="G44704">
        <v>21.10000000000003</v>
      </c>
      <c r="H44704">
        <v>218750000</v>
      </c>
      <c r="I44704">
        <v>0</v>
      </c>
    </row>
    <row r="44705" spans="1:9" x14ac:dyDescent="0.25">
      <c r="A44705" s="1" t="s">
        <v>44712</v>
      </c>
      <c r="B44705">
        <v>21.2</v>
      </c>
      <c r="C44705">
        <v>2.69535553167412</v>
      </c>
      <c r="D44705">
        <v>1.456359842015988</v>
      </c>
      <c r="E44705">
        <v>1.238995689658132</v>
      </c>
      <c r="F44705">
        <v>-0.53054854519456507</v>
      </c>
      <c r="G44705">
        <v>21.10000000000003</v>
      </c>
      <c r="H44705">
        <v>218750000</v>
      </c>
      <c r="I44705">
        <v>0</v>
      </c>
    </row>
    <row r="44706" spans="1:9" x14ac:dyDescent="0.25">
      <c r="A44706" s="1" t="s">
        <v>44713</v>
      </c>
      <c r="B44706">
        <v>27.004337826845315</v>
      </c>
      <c r="C44706">
        <v>18.605598810162494</v>
      </c>
      <c r="D44706">
        <v>12.575415758177627</v>
      </c>
      <c r="E44706">
        <v>6.0301830519848556</v>
      </c>
      <c r="F44706">
        <v>1</v>
      </c>
      <c r="G44706">
        <v>29.000000000000142</v>
      </c>
      <c r="H44706">
        <v>343750000</v>
      </c>
      <c r="I44706">
        <v>0</v>
      </c>
    </row>
    <row r="44707" spans="1:9" x14ac:dyDescent="0.25">
      <c r="A44707" s="1" t="s">
        <v>44714</v>
      </c>
      <c r="B44707">
        <v>27.875073048768268</v>
      </c>
      <c r="C44707">
        <v>22.794566263413479</v>
      </c>
      <c r="D44707">
        <v>14.665561418895974</v>
      </c>
      <c r="E44707">
        <v>8.1290048445174712</v>
      </c>
      <c r="F44707">
        <v>1</v>
      </c>
      <c r="G44707">
        <v>29.500000000000149</v>
      </c>
      <c r="H44707">
        <v>296875000</v>
      </c>
      <c r="I44707">
        <v>0</v>
      </c>
    </row>
    <row r="44708" spans="1:9" x14ac:dyDescent="0.25">
      <c r="A44708" s="1" t="s">
        <v>44715</v>
      </c>
      <c r="B44708">
        <v>20.500000000000007</v>
      </c>
      <c r="C44708">
        <v>1.8279249107017561</v>
      </c>
      <c r="D44708">
        <v>0.84551430908101155</v>
      </c>
      <c r="E44708">
        <v>0.98241060162074456</v>
      </c>
      <c r="F44708">
        <v>0.17237076156419029</v>
      </c>
      <c r="G44708">
        <v>20.40000000000002</v>
      </c>
      <c r="H44708">
        <v>187500000</v>
      </c>
      <c r="I44708">
        <v>0</v>
      </c>
    </row>
    <row r="44709" spans="1:9" x14ac:dyDescent="0.25">
      <c r="A44709" s="1" t="s">
        <v>44716</v>
      </c>
      <c r="B44709">
        <v>20.600000000000005</v>
      </c>
      <c r="C44709">
        <v>1.8732314768496199</v>
      </c>
      <c r="D44709">
        <v>0.86678319196975195</v>
      </c>
      <c r="E44709">
        <v>1.0064482848798679</v>
      </c>
      <c r="F44709">
        <v>0.18307427464972159</v>
      </c>
      <c r="G44709">
        <v>20.500000000000021</v>
      </c>
      <c r="H44709">
        <v>281250000</v>
      </c>
      <c r="I44709">
        <v>0</v>
      </c>
    </row>
    <row r="44710" spans="1:9" x14ac:dyDescent="0.25">
      <c r="A44710" s="1" t="s">
        <v>44717</v>
      </c>
      <c r="B44710">
        <v>20.599999999999984</v>
      </c>
      <c r="C44710">
        <v>1.2713191818259451</v>
      </c>
      <c r="D44710">
        <v>0.55808373478833451</v>
      </c>
      <c r="E44710">
        <v>0.71323544703761055</v>
      </c>
      <c r="F44710">
        <v>6.1649742921869422E-2</v>
      </c>
      <c r="G44710">
        <v>20.500000000000021</v>
      </c>
      <c r="H44710">
        <v>187500000</v>
      </c>
      <c r="I44710">
        <v>0</v>
      </c>
    </row>
    <row r="44711" spans="1:9" x14ac:dyDescent="0.25">
      <c r="A44711" s="1" t="s">
        <v>44718</v>
      </c>
      <c r="B44711">
        <v>20.600000000000005</v>
      </c>
      <c r="C44711">
        <v>1.2749103672095545</v>
      </c>
      <c r="D44711">
        <v>0.55840231900487192</v>
      </c>
      <c r="E44711">
        <v>0.71650804820468261</v>
      </c>
      <c r="F44711">
        <v>6.2499374006184105E-2</v>
      </c>
      <c r="G44711">
        <v>20.500000000000021</v>
      </c>
      <c r="H44711">
        <v>250000000</v>
      </c>
      <c r="I44711">
        <v>0</v>
      </c>
    </row>
    <row r="44712" spans="1:9" x14ac:dyDescent="0.25">
      <c r="A44712" s="1" t="s">
        <v>44719</v>
      </c>
      <c r="B44712">
        <v>20.800000000000011</v>
      </c>
      <c r="C44712">
        <v>1.5772545772296063</v>
      </c>
      <c r="D44712">
        <v>0.70395388316200203</v>
      </c>
      <c r="E44712">
        <v>0.87330069406760424</v>
      </c>
      <c r="F44712">
        <v>5.8348852047906519E-2</v>
      </c>
      <c r="G44712">
        <v>20.700000000000024</v>
      </c>
      <c r="H44712">
        <v>156250000</v>
      </c>
      <c r="I44712">
        <v>0</v>
      </c>
    </row>
    <row r="44713" spans="1:9" x14ac:dyDescent="0.25">
      <c r="A44713" s="1" t="s">
        <v>44720</v>
      </c>
      <c r="B44713">
        <v>20.9</v>
      </c>
      <c r="C44713">
        <v>1.5750882159937203</v>
      </c>
      <c r="D44713">
        <v>0.7013806775472009</v>
      </c>
      <c r="E44713">
        <v>0.87370753844651938</v>
      </c>
      <c r="F44713">
        <v>5.8025199285602458E-2</v>
      </c>
      <c r="G44713">
        <v>20.800000000000026</v>
      </c>
      <c r="H44713">
        <v>218750000</v>
      </c>
      <c r="I44713">
        <v>0</v>
      </c>
    </row>
    <row r="44714" spans="1:9" x14ac:dyDescent="0.25">
      <c r="A44714" s="1" t="s">
        <v>44721</v>
      </c>
      <c r="B44714">
        <v>27.637750479268135</v>
      </c>
      <c r="C44714">
        <v>12.763431012311003</v>
      </c>
      <c r="D44714">
        <v>6.2787688786977878</v>
      </c>
      <c r="E44714">
        <v>6.4846621336132202</v>
      </c>
      <c r="F44714">
        <v>1</v>
      </c>
      <c r="G44714">
        <v>30.000000000000156</v>
      </c>
      <c r="H44714">
        <v>328125000</v>
      </c>
      <c r="I44714">
        <v>0</v>
      </c>
    </row>
    <row r="44715" spans="1:9" x14ac:dyDescent="0.25">
      <c r="A44715" s="1" t="s">
        <v>44722</v>
      </c>
      <c r="B44715">
        <v>27.584140581983995</v>
      </c>
      <c r="C44715">
        <v>16.904676515814295</v>
      </c>
      <c r="D44715">
        <v>5.2066082444494297</v>
      </c>
      <c r="E44715">
        <v>11.698068271364896</v>
      </c>
      <c r="F44715">
        <v>-0.67678028907076992</v>
      </c>
      <c r="G44715">
        <v>30.100000000000158</v>
      </c>
      <c r="H44715">
        <v>343750000</v>
      </c>
      <c r="I44715">
        <v>0</v>
      </c>
    </row>
    <row r="44716" spans="1:9" x14ac:dyDescent="0.25">
      <c r="A44716" s="1" t="s">
        <v>44723</v>
      </c>
      <c r="B44716">
        <v>26.446727981341283</v>
      </c>
      <c r="C44716">
        <v>14.390348018259171</v>
      </c>
      <c r="D44716">
        <v>3.9339828243338641</v>
      </c>
      <c r="E44716">
        <v>10.456365193925311</v>
      </c>
      <c r="F44716">
        <v>-1</v>
      </c>
      <c r="G44716">
        <v>29.100000000000144</v>
      </c>
      <c r="H44716">
        <v>250000000</v>
      </c>
      <c r="I44716">
        <v>0</v>
      </c>
    </row>
    <row r="44717" spans="1:9" x14ac:dyDescent="0.25">
      <c r="A44717" s="1" t="s">
        <v>44724</v>
      </c>
      <c r="B44717">
        <v>26.916668293151726</v>
      </c>
      <c r="C44717">
        <v>19.157401265475798</v>
      </c>
      <c r="D44717">
        <v>9.4635095701804062</v>
      </c>
      <c r="E44717">
        <v>9.6938916952953971</v>
      </c>
      <c r="F44717">
        <v>-0.84958091907310163</v>
      </c>
      <c r="G44717">
        <v>30.300000000000161</v>
      </c>
      <c r="H44717">
        <v>328125000</v>
      </c>
      <c r="I44717">
        <v>0</v>
      </c>
    </row>
    <row r="44718" spans="1:9" x14ac:dyDescent="0.25">
      <c r="A44718" s="1" t="s">
        <v>44725</v>
      </c>
      <c r="B44718">
        <v>25.853306958993958</v>
      </c>
      <c r="C44718">
        <v>11.726721470405193</v>
      </c>
      <c r="D44718">
        <v>5.7328528216913899</v>
      </c>
      <c r="E44718">
        <v>5.9938686487138053</v>
      </c>
      <c r="F44718">
        <v>-0.76680130841631211</v>
      </c>
      <c r="G44718">
        <v>28.500000000000135</v>
      </c>
      <c r="H44718">
        <v>250000000</v>
      </c>
      <c r="I44718">
        <v>0</v>
      </c>
    </row>
    <row r="44719" spans="1:9" x14ac:dyDescent="0.25">
      <c r="A44719" s="1" t="s">
        <v>44726</v>
      </c>
      <c r="B44719">
        <v>25.587975612193159</v>
      </c>
      <c r="C44719">
        <v>17.996118670139062</v>
      </c>
      <c r="D44719">
        <v>5.7254009508763914</v>
      </c>
      <c r="E44719">
        <v>12.270717719262709</v>
      </c>
      <c r="F44719">
        <v>-1</v>
      </c>
      <c r="G44719">
        <v>27.900000000000126</v>
      </c>
      <c r="H44719">
        <v>281250000</v>
      </c>
      <c r="I44719">
        <v>0</v>
      </c>
    </row>
    <row r="44720" spans="1:9" x14ac:dyDescent="0.25">
      <c r="A44720" s="1" t="s">
        <v>44727</v>
      </c>
      <c r="B44720">
        <v>20.999999999999989</v>
      </c>
      <c r="C44720">
        <v>2.2649780017227066</v>
      </c>
      <c r="D44720">
        <v>1.0450168414187404</v>
      </c>
      <c r="E44720">
        <v>1.2199611603039662</v>
      </c>
      <c r="F44720">
        <v>0.29011178224967082</v>
      </c>
      <c r="G44720">
        <v>20.900000000000027</v>
      </c>
      <c r="H44720">
        <v>187500000</v>
      </c>
      <c r="I44720">
        <v>0</v>
      </c>
    </row>
    <row r="44721" spans="1:9" x14ac:dyDescent="0.25">
      <c r="A44721" s="1" t="s">
        <v>44728</v>
      </c>
      <c r="B44721">
        <v>20.999999999999993</v>
      </c>
      <c r="C44721">
        <v>2.2916783737665614</v>
      </c>
      <c r="D44721">
        <v>1.0558420848468941</v>
      </c>
      <c r="E44721">
        <v>1.2358362889196672</v>
      </c>
      <c r="F44721">
        <v>0.30403130628019781</v>
      </c>
      <c r="G44721">
        <v>20.900000000000027</v>
      </c>
      <c r="H44721">
        <v>156250000</v>
      </c>
      <c r="I44721">
        <v>0</v>
      </c>
    </row>
    <row r="44722" spans="1:9" x14ac:dyDescent="0.25">
      <c r="A44722" s="1" t="s">
        <v>44729</v>
      </c>
      <c r="B44722">
        <v>26.558858800336314</v>
      </c>
      <c r="C44722">
        <v>15.49461965793636</v>
      </c>
      <c r="D44722">
        <v>7.8417543692247005</v>
      </c>
      <c r="E44722">
        <v>7.6528652887116664</v>
      </c>
      <c r="F44722">
        <v>-1</v>
      </c>
      <c r="G44722">
        <v>28.000000000000128</v>
      </c>
      <c r="H44722">
        <v>359375000</v>
      </c>
      <c r="I44722">
        <v>0</v>
      </c>
    </row>
    <row r="44723" spans="1:9" x14ac:dyDescent="0.25">
      <c r="A44723" s="1" t="s">
        <v>44730</v>
      </c>
      <c r="B44723">
        <v>26.180881841256358</v>
      </c>
      <c r="C44723">
        <v>13.281030896513764</v>
      </c>
      <c r="D44723">
        <v>9.8769344816046694</v>
      </c>
      <c r="E44723">
        <v>3.4040964149090933</v>
      </c>
      <c r="F44723">
        <v>-0.92072320313956579</v>
      </c>
      <c r="G44723">
        <v>28.100000000000129</v>
      </c>
      <c r="H44723">
        <v>421875000</v>
      </c>
      <c r="I44723">
        <v>0</v>
      </c>
    </row>
    <row r="44724" spans="1:9" x14ac:dyDescent="0.25">
      <c r="A44724" s="1" t="s">
        <v>44731</v>
      </c>
      <c r="B44724">
        <v>21.199999999999982</v>
      </c>
      <c r="C44724">
        <v>6.0023650232548338</v>
      </c>
      <c r="D44724">
        <v>3.0817356654625585</v>
      </c>
      <c r="E44724">
        <v>2.9206293577922726</v>
      </c>
      <c r="F44724">
        <v>-0.97604599205407139</v>
      </c>
      <c r="G44724">
        <v>21.10000000000003</v>
      </c>
      <c r="H44724">
        <v>296875000</v>
      </c>
      <c r="I44724">
        <v>0</v>
      </c>
    </row>
    <row r="44725" spans="1:9" x14ac:dyDescent="0.25">
      <c r="A44725" s="1" t="s">
        <v>44732</v>
      </c>
      <c r="B44725">
        <v>24.635260818907195</v>
      </c>
      <c r="C44725">
        <v>10.778509688637303</v>
      </c>
      <c r="D44725">
        <v>5.4966243734448019</v>
      </c>
      <c r="E44725">
        <v>5.2818853151924925</v>
      </c>
      <c r="F44725">
        <v>0.75711016501661632</v>
      </c>
      <c r="G44725">
        <v>27.400000000000119</v>
      </c>
      <c r="H44725">
        <v>281250000</v>
      </c>
      <c r="I44725">
        <v>0</v>
      </c>
    </row>
    <row r="44726" spans="1:9" x14ac:dyDescent="0.25">
      <c r="A44726" s="1" t="s">
        <v>44733</v>
      </c>
      <c r="B44726">
        <v>20.800000000000018</v>
      </c>
      <c r="C44726">
        <v>3.7604881668514629</v>
      </c>
      <c r="D44726">
        <v>1.9595419792975708</v>
      </c>
      <c r="E44726">
        <v>1.8009461875538921</v>
      </c>
      <c r="F44726">
        <v>-0.33449242807148627</v>
      </c>
      <c r="G44726">
        <v>20.700000000000024</v>
      </c>
      <c r="H44726">
        <v>187500000</v>
      </c>
      <c r="I44726">
        <v>0</v>
      </c>
    </row>
    <row r="44727" spans="1:9" x14ac:dyDescent="0.25">
      <c r="A44727" s="1" t="s">
        <v>44734</v>
      </c>
      <c r="B44727">
        <v>20.900000000000009</v>
      </c>
      <c r="C44727">
        <v>3.9322290507496787</v>
      </c>
      <c r="D44727">
        <v>2.0479998400285253</v>
      </c>
      <c r="E44727">
        <v>1.8842292107211533</v>
      </c>
      <c r="F44727">
        <v>-0.32043266433770423</v>
      </c>
      <c r="G44727">
        <v>20.800000000000026</v>
      </c>
      <c r="H44727">
        <v>187500000</v>
      </c>
      <c r="I44727">
        <v>0</v>
      </c>
    </row>
    <row r="44728" spans="1:9" x14ac:dyDescent="0.25">
      <c r="A44728" s="1" t="s">
        <v>44735</v>
      </c>
      <c r="B44728">
        <v>22.000000000000018</v>
      </c>
      <c r="C44728">
        <v>2.8238760139092043</v>
      </c>
      <c r="D44728">
        <v>1.2778771976727006</v>
      </c>
      <c r="E44728">
        <v>1.5459988162365037</v>
      </c>
      <c r="F44728">
        <v>0.59963858512287693</v>
      </c>
      <c r="G44728">
        <v>21.900000000000041</v>
      </c>
      <c r="H44728">
        <v>171875000</v>
      </c>
      <c r="I44728">
        <v>0</v>
      </c>
    </row>
    <row r="44729" spans="1:9" x14ac:dyDescent="0.25">
      <c r="A44729" s="1" t="s">
        <v>44736</v>
      </c>
      <c r="B44729">
        <v>21.999999999999996</v>
      </c>
      <c r="C44729">
        <v>2.7986989241707203</v>
      </c>
      <c r="D44729">
        <v>1.2636724975881597</v>
      </c>
      <c r="E44729">
        <v>1.5350264265825606</v>
      </c>
      <c r="F44729">
        <v>0.59306330258928774</v>
      </c>
      <c r="G44729">
        <v>21.900000000000041</v>
      </c>
      <c r="H44729">
        <v>171875000</v>
      </c>
      <c r="I44729">
        <v>0</v>
      </c>
    </row>
    <row r="44730" spans="1:9" x14ac:dyDescent="0.25">
      <c r="A44730" s="1" t="s">
        <v>44737</v>
      </c>
      <c r="B44730">
        <v>33.182295435013145</v>
      </c>
      <c r="C44730">
        <v>35.745205183050359</v>
      </c>
      <c r="D44730">
        <v>17.71841829424563</v>
      </c>
      <c r="E44730">
        <v>18.026786888804725</v>
      </c>
      <c r="F44730">
        <v>1</v>
      </c>
      <c r="G44730">
        <v>38.300000000000274</v>
      </c>
      <c r="H44730">
        <v>453125000</v>
      </c>
      <c r="I44730">
        <v>0</v>
      </c>
    </row>
    <row r="44731" spans="1:9" x14ac:dyDescent="0.25">
      <c r="A44731" s="1" t="s">
        <v>44738</v>
      </c>
      <c r="B44731">
        <v>30.715630378561286</v>
      </c>
      <c r="C44731">
        <v>30.123949993185445</v>
      </c>
      <c r="D44731">
        <v>11.754900344542683</v>
      </c>
      <c r="E44731">
        <v>18.369049648642768</v>
      </c>
      <c r="F44731">
        <v>1</v>
      </c>
      <c r="G44731">
        <v>35.500000000000234</v>
      </c>
      <c r="H44731">
        <v>437500000</v>
      </c>
      <c r="I44731">
        <v>0</v>
      </c>
    </row>
    <row r="44732" spans="1:9" x14ac:dyDescent="0.25">
      <c r="A44732" s="1" t="s">
        <v>44739</v>
      </c>
      <c r="B44732">
        <v>20.800000000000008</v>
      </c>
      <c r="C44732">
        <v>2.2726069705780527</v>
      </c>
      <c r="D44732">
        <v>1.2117657100040931</v>
      </c>
      <c r="E44732">
        <v>1.0608412605739597</v>
      </c>
      <c r="F44732">
        <v>-0.34411340367096122</v>
      </c>
      <c r="G44732">
        <v>20.700000000000024</v>
      </c>
      <c r="H44732">
        <v>265625000</v>
      </c>
      <c r="I44732">
        <v>0</v>
      </c>
    </row>
    <row r="44733" spans="1:9" x14ac:dyDescent="0.25">
      <c r="A44733" s="1" t="s">
        <v>44740</v>
      </c>
      <c r="B44733">
        <v>20.800000000000022</v>
      </c>
      <c r="C44733">
        <v>2.2691145472921512</v>
      </c>
      <c r="D44733">
        <v>1.2109238223328385</v>
      </c>
      <c r="E44733">
        <v>1.0581907249593128</v>
      </c>
      <c r="F44733">
        <v>-0.31508609439184587</v>
      </c>
      <c r="G44733">
        <v>20.700000000000024</v>
      </c>
      <c r="H44733">
        <v>203125000</v>
      </c>
      <c r="I44733">
        <v>0</v>
      </c>
    </row>
    <row r="44734" spans="1:9" x14ac:dyDescent="0.25">
      <c r="A44734" s="1" t="s">
        <v>44741</v>
      </c>
      <c r="B44734">
        <v>20.800000000000004</v>
      </c>
      <c r="C44734">
        <v>1.7679724083244297</v>
      </c>
      <c r="D44734">
        <v>0.96389020967942463</v>
      </c>
      <c r="E44734">
        <v>0.80408219864500508</v>
      </c>
      <c r="F44734">
        <v>-0.13167466785841864</v>
      </c>
      <c r="G44734">
        <v>20.700000000000024</v>
      </c>
      <c r="H44734">
        <v>125000000</v>
      </c>
      <c r="I44734">
        <v>0</v>
      </c>
    </row>
    <row r="44735" spans="1:9" x14ac:dyDescent="0.25">
      <c r="A44735" s="1" t="s">
        <v>44742</v>
      </c>
      <c r="B44735">
        <v>20.799999999999997</v>
      </c>
      <c r="C44735">
        <v>1.7508256488619107</v>
      </c>
      <c r="D44735">
        <v>0.95630839419349911</v>
      </c>
      <c r="E44735">
        <v>0.79451725466841161</v>
      </c>
      <c r="F44735">
        <v>-0.12643189059543625</v>
      </c>
      <c r="G44735">
        <v>20.700000000000024</v>
      </c>
      <c r="H44735">
        <v>218750000</v>
      </c>
      <c r="I44735">
        <v>0</v>
      </c>
    </row>
    <row r="44736" spans="1:9" x14ac:dyDescent="0.25">
      <c r="A44736" s="1" t="s">
        <v>44743</v>
      </c>
      <c r="B44736">
        <v>20.500000000000004</v>
      </c>
      <c r="C44736">
        <v>1.4186139642646074</v>
      </c>
      <c r="D44736">
        <v>0.78951342299343308</v>
      </c>
      <c r="E44736">
        <v>0.62910054127117432</v>
      </c>
      <c r="F44736">
        <v>-9.2347468331203775E-2</v>
      </c>
      <c r="G44736">
        <v>20.40000000000002</v>
      </c>
      <c r="H44736">
        <v>171875000</v>
      </c>
      <c r="I44736">
        <v>0</v>
      </c>
    </row>
    <row r="44737" spans="1:9" x14ac:dyDescent="0.25">
      <c r="A44737" s="1" t="s">
        <v>44744</v>
      </c>
      <c r="B44737">
        <v>20.500000000000018</v>
      </c>
      <c r="C44737">
        <v>1.438657438737601</v>
      </c>
      <c r="D44737">
        <v>0.80150526958093105</v>
      </c>
      <c r="E44737">
        <v>0.63715216915666995</v>
      </c>
      <c r="F44737">
        <v>-9.4026450660184668E-2</v>
      </c>
      <c r="G44737">
        <v>20.40000000000002</v>
      </c>
      <c r="H44737">
        <v>281250000</v>
      </c>
      <c r="I44737">
        <v>0</v>
      </c>
    </row>
    <row r="44738" spans="1:9" x14ac:dyDescent="0.25">
      <c r="A44738" s="1" t="s">
        <v>44745</v>
      </c>
      <c r="B44738">
        <v>26.379955222877268</v>
      </c>
      <c r="C44738">
        <v>17.014713040841269</v>
      </c>
      <c r="D44738">
        <v>11.809171961730895</v>
      </c>
      <c r="E44738">
        <v>5.2055410791103922</v>
      </c>
      <c r="F44738">
        <v>-1</v>
      </c>
      <c r="G44738">
        <v>28.300000000000132</v>
      </c>
      <c r="H44738">
        <v>328125000</v>
      </c>
      <c r="I44738">
        <v>0</v>
      </c>
    </row>
    <row r="44739" spans="1:9" x14ac:dyDescent="0.25">
      <c r="A44739" s="1" t="s">
        <v>44746</v>
      </c>
      <c r="B44739">
        <v>26.737376717851852</v>
      </c>
      <c r="C44739">
        <v>21.154906747783322</v>
      </c>
      <c r="D44739">
        <v>13.891117650833882</v>
      </c>
      <c r="E44739">
        <v>7.263789096949421</v>
      </c>
      <c r="F44739">
        <v>-1</v>
      </c>
      <c r="G44739">
        <v>29.000000000000142</v>
      </c>
      <c r="H44739">
        <v>250000000</v>
      </c>
      <c r="I44739">
        <v>0</v>
      </c>
    </row>
    <row r="44740" spans="1:9" x14ac:dyDescent="0.25">
      <c r="A44740" s="1" t="s">
        <v>44747</v>
      </c>
      <c r="B44740">
        <v>18.816578530221914</v>
      </c>
      <c r="C44740">
        <v>29.366621266191743</v>
      </c>
      <c r="D44740">
        <v>14.620308291051652</v>
      </c>
      <c r="E44740">
        <v>14.746312975140057</v>
      </c>
      <c r="F44740">
        <v>-0.5</v>
      </c>
      <c r="G44740">
        <v>0</v>
      </c>
      <c r="H44740">
        <v>718750000</v>
      </c>
      <c r="I44740">
        <v>0</v>
      </c>
    </row>
    <row r="44741" spans="1:9" x14ac:dyDescent="0.25">
      <c r="A44741" s="1" t="s">
        <v>44748</v>
      </c>
      <c r="B44741">
        <v>24.719397786775549</v>
      </c>
      <c r="C44741">
        <v>12.798351197140562</v>
      </c>
      <c r="D44741">
        <v>9.7316179869602806</v>
      </c>
      <c r="E44741">
        <v>3.0667332101802867</v>
      </c>
      <c r="F44741">
        <v>0.82404345502781418</v>
      </c>
      <c r="G44741">
        <v>25.800000000000097</v>
      </c>
      <c r="H44741">
        <v>281250000</v>
      </c>
      <c r="I44741">
        <v>0</v>
      </c>
    </row>
    <row r="44742" spans="1:9" x14ac:dyDescent="0.25">
      <c r="A44742" s="1" t="s">
        <v>44749</v>
      </c>
      <c r="B44742">
        <v>21.199999999999989</v>
      </c>
      <c r="C44742">
        <v>2.4044053656496311</v>
      </c>
      <c r="D44742">
        <v>1.0264065359739454</v>
      </c>
      <c r="E44742">
        <v>1.3779988296756858</v>
      </c>
      <c r="F44742">
        <v>0.27061727451367368</v>
      </c>
      <c r="G44742">
        <v>21.10000000000003</v>
      </c>
      <c r="H44742">
        <v>187500000</v>
      </c>
      <c r="I44742">
        <v>0</v>
      </c>
    </row>
    <row r="44743" spans="1:9" x14ac:dyDescent="0.25">
      <c r="A44743" s="1" t="s">
        <v>44750</v>
      </c>
      <c r="B44743">
        <v>21.29999999999999</v>
      </c>
      <c r="C44743">
        <v>2.4302878783207809</v>
      </c>
      <c r="D44743">
        <v>1.037631635889892</v>
      </c>
      <c r="E44743">
        <v>1.3926562424308888</v>
      </c>
      <c r="F44743">
        <v>0.29076595791043713</v>
      </c>
      <c r="G44743">
        <v>21.200000000000031</v>
      </c>
      <c r="H44743">
        <v>265625000</v>
      </c>
      <c r="I44743">
        <v>0</v>
      </c>
    </row>
    <row r="44744" spans="1:9" x14ac:dyDescent="0.25">
      <c r="A44744" s="1" t="s">
        <v>44751</v>
      </c>
      <c r="B44744">
        <v>21.500000000000014</v>
      </c>
      <c r="C44744">
        <v>2.0038053365294966</v>
      </c>
      <c r="D44744">
        <v>0.81765842206673067</v>
      </c>
      <c r="E44744">
        <v>1.1861469144627659</v>
      </c>
      <c r="F44744">
        <v>0.10575513271750747</v>
      </c>
      <c r="G44744">
        <v>21.400000000000034</v>
      </c>
      <c r="H44744">
        <v>296875000</v>
      </c>
      <c r="I44744">
        <v>0</v>
      </c>
    </row>
    <row r="44745" spans="1:9" x14ac:dyDescent="0.25">
      <c r="A44745" s="1" t="s">
        <v>44752</v>
      </c>
      <c r="B44745">
        <v>21.499999999999996</v>
      </c>
      <c r="C44745">
        <v>1.9896455315030961</v>
      </c>
      <c r="D44745">
        <v>0.80887968258013387</v>
      </c>
      <c r="E44745">
        <v>1.1807658489229622</v>
      </c>
      <c r="F44745">
        <v>0.10705622371634105</v>
      </c>
      <c r="G44745">
        <v>21.400000000000034</v>
      </c>
      <c r="H44745">
        <v>218750000</v>
      </c>
      <c r="I44745">
        <v>0</v>
      </c>
    </row>
    <row r="44746" spans="1:9" x14ac:dyDescent="0.25">
      <c r="A44746" s="1" t="s">
        <v>44753</v>
      </c>
      <c r="B44746">
        <v>28.940203325652735</v>
      </c>
      <c r="C44746">
        <v>21.371709805621371</v>
      </c>
      <c r="D44746">
        <v>7.3455618957646296</v>
      </c>
      <c r="E44746">
        <v>14.026147909856732</v>
      </c>
      <c r="F44746">
        <v>-1</v>
      </c>
      <c r="G44746">
        <v>30.200000000000159</v>
      </c>
      <c r="H44746">
        <v>296875000</v>
      </c>
      <c r="I44746">
        <v>0</v>
      </c>
    </row>
    <row r="44747" spans="1:9" x14ac:dyDescent="0.25">
      <c r="A44747" s="1" t="s">
        <v>44754</v>
      </c>
      <c r="B44747">
        <v>28.766650610682998</v>
      </c>
      <c r="C44747">
        <v>22.797731799597571</v>
      </c>
      <c r="D44747">
        <v>11.197244162692986</v>
      </c>
      <c r="E44747">
        <v>11.600487636904571</v>
      </c>
      <c r="F44747">
        <v>1</v>
      </c>
      <c r="G44747">
        <v>30.800000000000168</v>
      </c>
      <c r="H44747">
        <v>265625000</v>
      </c>
      <c r="I44747">
        <v>0</v>
      </c>
    </row>
    <row r="44748" spans="1:9" x14ac:dyDescent="0.25">
      <c r="A44748" s="1" t="s">
        <v>44755</v>
      </c>
      <c r="B44748">
        <v>26.698059728740422</v>
      </c>
      <c r="C44748">
        <v>14.650059146864972</v>
      </c>
      <c r="D44748">
        <v>3.9730754176838561</v>
      </c>
      <c r="E44748">
        <v>10.676983729181117</v>
      </c>
      <c r="F44748">
        <v>-1</v>
      </c>
      <c r="G44748">
        <v>29.500000000000149</v>
      </c>
      <c r="H44748">
        <v>296875000</v>
      </c>
      <c r="I44748">
        <v>0</v>
      </c>
    </row>
    <row r="44749" spans="1:9" x14ac:dyDescent="0.25">
      <c r="A44749" s="1" t="s">
        <v>44756</v>
      </c>
      <c r="B44749">
        <v>28.122236257380401</v>
      </c>
      <c r="C44749">
        <v>22.740760523096256</v>
      </c>
      <c r="D44749">
        <v>7.9958943012690966</v>
      </c>
      <c r="E44749">
        <v>14.744866221827163</v>
      </c>
      <c r="F44749">
        <v>1</v>
      </c>
      <c r="G44749">
        <v>30.700000000000166</v>
      </c>
      <c r="H44749">
        <v>296875000</v>
      </c>
      <c r="I44749">
        <v>0</v>
      </c>
    </row>
    <row r="44750" spans="1:9" x14ac:dyDescent="0.25">
      <c r="A44750" s="1" t="s">
        <v>44757</v>
      </c>
      <c r="B44750">
        <v>23.521749912188849</v>
      </c>
      <c r="C44750">
        <v>8.1652986731185209</v>
      </c>
      <c r="D44750">
        <v>4.2571304422578962</v>
      </c>
      <c r="E44750">
        <v>3.9081682308606225</v>
      </c>
      <c r="F44750">
        <v>0.5</v>
      </c>
      <c r="G44750">
        <v>27.700000000000124</v>
      </c>
      <c r="H44750">
        <v>296875000</v>
      </c>
      <c r="I44750">
        <v>0</v>
      </c>
    </row>
    <row r="44751" spans="1:9" x14ac:dyDescent="0.25">
      <c r="A44751" s="1" t="s">
        <v>44758</v>
      </c>
      <c r="B44751">
        <v>27.709085962509491</v>
      </c>
      <c r="C44751">
        <v>19.746999305547849</v>
      </c>
      <c r="D44751">
        <v>6.5052095291827978</v>
      </c>
      <c r="E44751">
        <v>13.241789776365065</v>
      </c>
      <c r="F44751">
        <v>-1</v>
      </c>
      <c r="G44751">
        <v>35.600000000000236</v>
      </c>
      <c r="H44751">
        <v>375000000</v>
      </c>
      <c r="I44751">
        <v>0</v>
      </c>
    </row>
    <row r="44752" spans="1:9" x14ac:dyDescent="0.25">
      <c r="A44752" s="1" t="s">
        <v>44759</v>
      </c>
      <c r="B44752">
        <v>21.299999999999969</v>
      </c>
      <c r="C44752">
        <v>2.8958568099997213</v>
      </c>
      <c r="D44752">
        <v>1.6383716960261232</v>
      </c>
      <c r="E44752">
        <v>1.2574851139735981</v>
      </c>
      <c r="F44752">
        <v>-0.52246759546841393</v>
      </c>
      <c r="G44752">
        <v>21.200000000000031</v>
      </c>
      <c r="H44752">
        <v>171875000</v>
      </c>
      <c r="I44752">
        <v>0</v>
      </c>
    </row>
    <row r="44753" spans="1:9" x14ac:dyDescent="0.25">
      <c r="A44753" s="1" t="s">
        <v>44760</v>
      </c>
      <c r="B44753">
        <v>21.4</v>
      </c>
      <c r="C44753">
        <v>2.8430670317276938</v>
      </c>
      <c r="D44753">
        <v>1.6154126165828915</v>
      </c>
      <c r="E44753">
        <v>1.2276544151448023</v>
      </c>
      <c r="F44753">
        <v>-0.55818671588566948</v>
      </c>
      <c r="G44753">
        <v>21.300000000000033</v>
      </c>
      <c r="H44753">
        <v>234375000</v>
      </c>
      <c r="I44753">
        <v>0</v>
      </c>
    </row>
    <row r="44754" spans="1:9" x14ac:dyDescent="0.25">
      <c r="A44754" s="1" t="s">
        <v>44761</v>
      </c>
      <c r="B44754">
        <v>27.559140196710288</v>
      </c>
      <c r="C44754">
        <v>16.076414961091459</v>
      </c>
      <c r="D44754">
        <v>11.371994708618887</v>
      </c>
      <c r="E44754">
        <v>4.7044202524725813</v>
      </c>
      <c r="F44754">
        <v>1</v>
      </c>
      <c r="G44754">
        <v>28.800000000000139</v>
      </c>
      <c r="H44754">
        <v>265625000</v>
      </c>
      <c r="I44754">
        <v>0</v>
      </c>
    </row>
    <row r="44755" spans="1:9" x14ac:dyDescent="0.25">
      <c r="A44755" s="1" t="s">
        <v>44762</v>
      </c>
      <c r="B44755">
        <v>27.374917382273846</v>
      </c>
      <c r="C44755">
        <v>14.98038490096355</v>
      </c>
      <c r="D44755">
        <v>10.851260441401426</v>
      </c>
      <c r="E44755">
        <v>4.1291244595621208</v>
      </c>
      <c r="F44755">
        <v>1</v>
      </c>
      <c r="G44755">
        <v>29.800000000000153</v>
      </c>
      <c r="H44755">
        <v>328125000</v>
      </c>
      <c r="I44755">
        <v>0</v>
      </c>
    </row>
    <row r="44756" spans="1:9" x14ac:dyDescent="0.25">
      <c r="A44756" s="1" t="s">
        <v>44763</v>
      </c>
      <c r="B44756">
        <v>20.600000000000009</v>
      </c>
      <c r="C44756">
        <v>1.9231424790747473</v>
      </c>
      <c r="D44756">
        <v>0.84340073998848952</v>
      </c>
      <c r="E44756">
        <v>1.0797417390862578</v>
      </c>
      <c r="F44756">
        <v>0.17546463864939854</v>
      </c>
      <c r="G44756">
        <v>20.500000000000021</v>
      </c>
      <c r="H44756">
        <v>250000000</v>
      </c>
      <c r="I44756">
        <v>0</v>
      </c>
    </row>
    <row r="44757" spans="1:9" x14ac:dyDescent="0.25">
      <c r="A44757" s="1" t="s">
        <v>44764</v>
      </c>
      <c r="B44757">
        <v>20.599999999999998</v>
      </c>
      <c r="C44757">
        <v>1.96492615869967</v>
      </c>
      <c r="D44757">
        <v>0.86154342704927922</v>
      </c>
      <c r="E44757">
        <v>1.1033827316503908</v>
      </c>
      <c r="F44757">
        <v>0.18234662048925987</v>
      </c>
      <c r="G44757">
        <v>20.500000000000021</v>
      </c>
      <c r="H44757">
        <v>234375000</v>
      </c>
      <c r="I44757">
        <v>0</v>
      </c>
    </row>
    <row r="44758" spans="1:9" x14ac:dyDescent="0.25">
      <c r="A44758" s="1" t="s">
        <v>44765</v>
      </c>
      <c r="B44758">
        <v>20.599999999999959</v>
      </c>
      <c r="C44758">
        <v>1.3790853010678812</v>
      </c>
      <c r="D44758">
        <v>0.55621266282790716</v>
      </c>
      <c r="E44758">
        <v>0.82287263823997403</v>
      </c>
      <c r="F44758">
        <v>6.1081105606927366E-2</v>
      </c>
      <c r="G44758">
        <v>20.500000000000021</v>
      </c>
      <c r="H44758">
        <v>218750000</v>
      </c>
      <c r="I44758">
        <v>0</v>
      </c>
    </row>
    <row r="44759" spans="1:9" x14ac:dyDescent="0.25">
      <c r="A44759" s="1" t="s">
        <v>44766</v>
      </c>
      <c r="B44759">
        <v>20.7</v>
      </c>
      <c r="C44759">
        <v>1.3864728564901361</v>
      </c>
      <c r="D44759">
        <v>0.55703986415711526</v>
      </c>
      <c r="E44759">
        <v>0.82943299233302081</v>
      </c>
      <c r="F44759">
        <v>6.1601378914224458E-2</v>
      </c>
      <c r="G44759">
        <v>20.600000000000023</v>
      </c>
      <c r="H44759">
        <v>218750000</v>
      </c>
      <c r="I44759">
        <v>0</v>
      </c>
    </row>
    <row r="44760" spans="1:9" x14ac:dyDescent="0.25">
      <c r="A44760" s="1" t="s">
        <v>44767</v>
      </c>
      <c r="B44760">
        <v>20.899999999999977</v>
      </c>
      <c r="C44760">
        <v>1.6870967589435839</v>
      </c>
      <c r="D44760">
        <v>0.70002886505067385</v>
      </c>
      <c r="E44760">
        <v>0.98706789389291005</v>
      </c>
      <c r="F44760">
        <v>5.7734253432681015E-2</v>
      </c>
      <c r="G44760">
        <v>20.800000000000026</v>
      </c>
      <c r="H44760">
        <v>203125000</v>
      </c>
      <c r="I44760">
        <v>0</v>
      </c>
    </row>
    <row r="44761" spans="1:9" x14ac:dyDescent="0.25">
      <c r="A44761" s="1" t="s">
        <v>44768</v>
      </c>
      <c r="B44761">
        <v>21.000000000000011</v>
      </c>
      <c r="C44761">
        <v>1.6878409979554152</v>
      </c>
      <c r="D44761">
        <v>0.69758352599025297</v>
      </c>
      <c r="E44761">
        <v>0.99025747196516223</v>
      </c>
      <c r="F44761">
        <v>5.7427515557488817E-2</v>
      </c>
      <c r="G44761">
        <v>20.900000000000027</v>
      </c>
      <c r="H44761">
        <v>218750000</v>
      </c>
      <c r="I44761">
        <v>0</v>
      </c>
    </row>
    <row r="44762" spans="1:9" x14ac:dyDescent="0.25">
      <c r="A44762" s="1" t="s">
        <v>44769</v>
      </c>
      <c r="B44762">
        <v>12.810113044049677</v>
      </c>
      <c r="C44762">
        <v>17.889849098401442</v>
      </c>
      <c r="D44762">
        <v>10.405489995346539</v>
      </c>
      <c r="E44762">
        <v>7.4843591030549064</v>
      </c>
      <c r="F44762">
        <v>1</v>
      </c>
      <c r="G44762">
        <v>0</v>
      </c>
      <c r="H44762">
        <v>125000000</v>
      </c>
      <c r="I44762">
        <v>1</v>
      </c>
    </row>
    <row r="44763" spans="1:9" x14ac:dyDescent="0.25">
      <c r="A44763" s="1" t="s">
        <v>44770</v>
      </c>
      <c r="B44763">
        <v>27.838061976236016</v>
      </c>
      <c r="C44763">
        <v>14.034188030838568</v>
      </c>
      <c r="D44763">
        <v>3.7152214435482005</v>
      </c>
      <c r="E44763">
        <v>10.318966587290369</v>
      </c>
      <c r="F44763">
        <v>-0.7354596752835505</v>
      </c>
      <c r="G44763">
        <v>30.400000000000162</v>
      </c>
      <c r="H44763">
        <v>328125000</v>
      </c>
      <c r="I44763">
        <v>0</v>
      </c>
    </row>
    <row r="44764" spans="1:9" x14ac:dyDescent="0.25">
      <c r="A44764" s="1" t="s">
        <v>44771</v>
      </c>
      <c r="B44764">
        <v>26.858840434006126</v>
      </c>
      <c r="C44764">
        <v>15.793416168401347</v>
      </c>
      <c r="D44764">
        <v>4.5777548290383487</v>
      </c>
      <c r="E44764">
        <v>11.215661339363002</v>
      </c>
      <c r="F44764">
        <v>-1</v>
      </c>
      <c r="G44764">
        <v>30.800000000000168</v>
      </c>
      <c r="H44764">
        <v>328125000</v>
      </c>
      <c r="I44764">
        <v>0</v>
      </c>
    </row>
    <row r="44765" spans="1:9" x14ac:dyDescent="0.25">
      <c r="A44765" s="1" t="s">
        <v>44772</v>
      </c>
      <c r="B44765">
        <v>26.858782677812947</v>
      </c>
      <c r="C44765">
        <v>17.509109960819512</v>
      </c>
      <c r="D44765">
        <v>8.5736852378032538</v>
      </c>
      <c r="E44765">
        <v>8.9354247230162542</v>
      </c>
      <c r="F44765">
        <v>-1</v>
      </c>
      <c r="G44765">
        <v>28.900000000000141</v>
      </c>
      <c r="H44765">
        <v>265625000</v>
      </c>
      <c r="I44765">
        <v>0</v>
      </c>
    </row>
    <row r="44766" spans="1:9" x14ac:dyDescent="0.25">
      <c r="A44766" s="1" t="s">
        <v>44773</v>
      </c>
      <c r="B44766">
        <v>18.752253155162801</v>
      </c>
      <c r="C44766">
        <v>26.154055285843448</v>
      </c>
      <c r="D44766">
        <v>13.251962974020209</v>
      </c>
      <c r="E44766">
        <v>12.902092311823242</v>
      </c>
      <c r="F44766">
        <v>-0.52974806584224732</v>
      </c>
      <c r="G44766">
        <v>0</v>
      </c>
      <c r="H44766">
        <v>875000000</v>
      </c>
      <c r="I44766">
        <v>0</v>
      </c>
    </row>
    <row r="44767" spans="1:9" x14ac:dyDescent="0.25">
      <c r="A44767" s="1" t="s">
        <v>44774</v>
      </c>
      <c r="B44767">
        <v>25.677267099975392</v>
      </c>
      <c r="C44767">
        <v>12.402308668202647</v>
      </c>
      <c r="D44767">
        <v>2.8632094181676879</v>
      </c>
      <c r="E44767">
        <v>9.5390992500349654</v>
      </c>
      <c r="F44767">
        <v>-0.80293122881999723</v>
      </c>
      <c r="G44767">
        <v>27.000000000000114</v>
      </c>
      <c r="H44767">
        <v>296875000</v>
      </c>
      <c r="I44767">
        <v>0</v>
      </c>
    </row>
    <row r="44768" spans="1:9" x14ac:dyDescent="0.25">
      <c r="A44768" s="1" t="s">
        <v>44775</v>
      </c>
      <c r="B44768">
        <v>21.099999999999987</v>
      </c>
      <c r="C44768">
        <v>2.3771645036423248</v>
      </c>
      <c r="D44768">
        <v>1.0421118601902251</v>
      </c>
      <c r="E44768">
        <v>1.3350526434520997</v>
      </c>
      <c r="F44768">
        <v>0.29083391963818306</v>
      </c>
      <c r="G44768">
        <v>21.000000000000028</v>
      </c>
      <c r="H44768">
        <v>218750000</v>
      </c>
      <c r="I44768">
        <v>0</v>
      </c>
    </row>
    <row r="44769" spans="1:9" x14ac:dyDescent="0.25">
      <c r="A44769" s="1" t="s">
        <v>44776</v>
      </c>
      <c r="B44769">
        <v>21.100000000000012</v>
      </c>
      <c r="C44769">
        <v>2.4071251615633682</v>
      </c>
      <c r="D44769">
        <v>1.0523163760780481</v>
      </c>
      <c r="E44769">
        <v>1.3548087854853201</v>
      </c>
      <c r="F44769">
        <v>0.30168874889909825</v>
      </c>
      <c r="G44769">
        <v>21.000000000000028</v>
      </c>
      <c r="H44769">
        <v>203125000</v>
      </c>
      <c r="I44769">
        <v>0</v>
      </c>
    </row>
    <row r="44770" spans="1:9" x14ac:dyDescent="0.25">
      <c r="A44770" s="1" t="s">
        <v>44777</v>
      </c>
      <c r="B44770">
        <v>25.704299817260992</v>
      </c>
      <c r="C44770">
        <v>11.949920429493259</v>
      </c>
      <c r="D44770">
        <v>6.1186950046537376</v>
      </c>
      <c r="E44770">
        <v>5.8312254248395128</v>
      </c>
      <c r="F44770">
        <v>-1</v>
      </c>
      <c r="G44770">
        <v>27.300000000000118</v>
      </c>
      <c r="H44770">
        <v>296875000</v>
      </c>
      <c r="I44770">
        <v>0</v>
      </c>
    </row>
    <row r="44771" spans="1:9" x14ac:dyDescent="0.25">
      <c r="A44771" s="1" t="s">
        <v>44778</v>
      </c>
      <c r="B44771">
        <v>26.19519603651521</v>
      </c>
      <c r="C44771">
        <v>14.448528959549458</v>
      </c>
      <c r="D44771">
        <v>10.510935569491062</v>
      </c>
      <c r="E44771">
        <v>3.9375933900583986</v>
      </c>
      <c r="F44771">
        <v>1</v>
      </c>
      <c r="G44771">
        <v>27.800000000000125</v>
      </c>
      <c r="H44771">
        <v>281250000</v>
      </c>
      <c r="I44771">
        <v>0</v>
      </c>
    </row>
    <row r="44772" spans="1:9" x14ac:dyDescent="0.25">
      <c r="A44772" s="1" t="s">
        <v>44779</v>
      </c>
      <c r="B44772">
        <v>24.307695464896923</v>
      </c>
      <c r="C44772">
        <v>14.214055346064413</v>
      </c>
      <c r="D44772">
        <v>7.241700178440694</v>
      </c>
      <c r="E44772">
        <v>6.9723551676237232</v>
      </c>
      <c r="F44772">
        <v>-0.6024455463274343</v>
      </c>
      <c r="G44772">
        <v>35.20000000000023</v>
      </c>
      <c r="H44772">
        <v>515625000</v>
      </c>
      <c r="I44772">
        <v>0</v>
      </c>
    </row>
    <row r="44773" spans="1:9" x14ac:dyDescent="0.25">
      <c r="A44773" s="1" t="s">
        <v>44780</v>
      </c>
      <c r="B44773">
        <v>18.854596826130678</v>
      </c>
      <c r="C44773">
        <v>30.461565066376394</v>
      </c>
      <c r="D44773">
        <v>15.240774996016656</v>
      </c>
      <c r="E44773">
        <v>15.220790070359769</v>
      </c>
      <c r="F44773">
        <v>0.5</v>
      </c>
      <c r="G44773">
        <v>0</v>
      </c>
      <c r="H44773">
        <v>718750000</v>
      </c>
      <c r="I44773">
        <v>0</v>
      </c>
    </row>
    <row r="44774" spans="1:9" x14ac:dyDescent="0.25">
      <c r="A44774" s="1" t="s">
        <v>44781</v>
      </c>
      <c r="B44774">
        <v>20.999999999999989</v>
      </c>
      <c r="C44774">
        <v>4.0085406340365806</v>
      </c>
      <c r="D44774">
        <v>2.1373626953330711</v>
      </c>
      <c r="E44774">
        <v>1.8711779387035126</v>
      </c>
      <c r="F44774">
        <v>-0.33712313678038042</v>
      </c>
      <c r="G44774">
        <v>20.900000000000027</v>
      </c>
      <c r="H44774">
        <v>203125000</v>
      </c>
      <c r="I44774">
        <v>0</v>
      </c>
    </row>
    <row r="44775" spans="1:9" x14ac:dyDescent="0.25">
      <c r="A44775" s="1" t="s">
        <v>44782</v>
      </c>
      <c r="B44775">
        <v>21.000000000000004</v>
      </c>
      <c r="C44775">
        <v>4.197182748085396</v>
      </c>
      <c r="D44775">
        <v>2.2362371989881398</v>
      </c>
      <c r="E44775">
        <v>1.9609455490972527</v>
      </c>
      <c r="F44775">
        <v>-0.32527891861045077</v>
      </c>
      <c r="G44775">
        <v>20.900000000000027</v>
      </c>
      <c r="H44775">
        <v>250000000</v>
      </c>
      <c r="I44775">
        <v>0</v>
      </c>
    </row>
    <row r="44776" spans="1:9" x14ac:dyDescent="0.25">
      <c r="A44776" s="1" t="s">
        <v>44783</v>
      </c>
      <c r="B44776">
        <v>22.299999999999994</v>
      </c>
      <c r="C44776">
        <v>3.0179819295460826</v>
      </c>
      <c r="D44776">
        <v>1.2857402071196171</v>
      </c>
      <c r="E44776">
        <v>1.7322417224264655</v>
      </c>
      <c r="F44776">
        <v>0.56929895457777624</v>
      </c>
      <c r="G44776">
        <v>22.200000000000045</v>
      </c>
      <c r="H44776">
        <v>296875000</v>
      </c>
      <c r="I44776">
        <v>0</v>
      </c>
    </row>
    <row r="44777" spans="1:9" x14ac:dyDescent="0.25">
      <c r="A44777" s="1" t="s">
        <v>44784</v>
      </c>
      <c r="B44777">
        <v>22.299999999999997</v>
      </c>
      <c r="C44777">
        <v>2.9994614782659124</v>
      </c>
      <c r="D44777">
        <v>1.2734011267193144</v>
      </c>
      <c r="E44777">
        <v>1.726060351546598</v>
      </c>
      <c r="F44777">
        <v>0.57754958264463507</v>
      </c>
      <c r="G44777">
        <v>22.200000000000045</v>
      </c>
      <c r="H44777">
        <v>234375000</v>
      </c>
      <c r="I44777">
        <v>0</v>
      </c>
    </row>
    <row r="44778" spans="1:9" x14ac:dyDescent="0.25">
      <c r="A44778" s="1" t="s">
        <v>44785</v>
      </c>
      <c r="B44778">
        <v>31.044265554200781</v>
      </c>
      <c r="C44778">
        <v>30.260857714449557</v>
      </c>
      <c r="D44778">
        <v>11.745584879421479</v>
      </c>
      <c r="E44778">
        <v>18.515272835028078</v>
      </c>
      <c r="F44778">
        <v>-1</v>
      </c>
      <c r="G44778">
        <v>34.800000000000225</v>
      </c>
      <c r="H44778">
        <v>359375000</v>
      </c>
      <c r="I44778">
        <v>0</v>
      </c>
    </row>
    <row r="44779" spans="1:9" x14ac:dyDescent="0.25">
      <c r="A44779" s="1" t="s">
        <v>44786</v>
      </c>
      <c r="B44779">
        <v>30.680839393567293</v>
      </c>
      <c r="C44779">
        <v>21.385745743999003</v>
      </c>
      <c r="D44779">
        <v>7.3236463164429262</v>
      </c>
      <c r="E44779">
        <v>14.06209942755603</v>
      </c>
      <c r="F44779">
        <v>1</v>
      </c>
      <c r="G44779">
        <v>33.400000000000205</v>
      </c>
      <c r="H44779">
        <v>421875000</v>
      </c>
      <c r="I44779">
        <v>0</v>
      </c>
    </row>
    <row r="44780" spans="1:9" x14ac:dyDescent="0.25">
      <c r="A44780" s="1" t="s">
        <v>44787</v>
      </c>
      <c r="B44780">
        <v>20.900000000000002</v>
      </c>
      <c r="C44780">
        <v>2.3733098952702996</v>
      </c>
      <c r="D44780">
        <v>1.3146420806938348</v>
      </c>
      <c r="E44780">
        <v>1.0586678145764647</v>
      </c>
      <c r="F44780">
        <v>-0.34453543624464089</v>
      </c>
      <c r="G44780">
        <v>20.800000000000026</v>
      </c>
      <c r="H44780">
        <v>187500000</v>
      </c>
      <c r="I44780">
        <v>0</v>
      </c>
    </row>
    <row r="44781" spans="1:9" x14ac:dyDescent="0.25">
      <c r="A44781" s="1" t="s">
        <v>44788</v>
      </c>
      <c r="B44781">
        <v>20.89999999999997</v>
      </c>
      <c r="C44781">
        <v>2.3738041062708781</v>
      </c>
      <c r="D44781">
        <v>1.316770373949828</v>
      </c>
      <c r="E44781">
        <v>1.0570337323210501</v>
      </c>
      <c r="F44781">
        <v>-0.32404920957915362</v>
      </c>
      <c r="G44781">
        <v>20.800000000000026</v>
      </c>
      <c r="H44781">
        <v>203125000</v>
      </c>
      <c r="I44781">
        <v>0</v>
      </c>
    </row>
    <row r="44782" spans="1:9" x14ac:dyDescent="0.25">
      <c r="A44782" s="1" t="s">
        <v>44789</v>
      </c>
      <c r="B44782">
        <v>20.899999999999981</v>
      </c>
      <c r="C44782">
        <v>1.8715835368896103</v>
      </c>
      <c r="D44782">
        <v>1.0696319869590831</v>
      </c>
      <c r="E44782">
        <v>0.8019515499305272</v>
      </c>
      <c r="F44782">
        <v>-0.13047725691030099</v>
      </c>
      <c r="G44782">
        <v>20.800000000000026</v>
      </c>
      <c r="H44782">
        <v>250000000</v>
      </c>
      <c r="I44782">
        <v>0</v>
      </c>
    </row>
    <row r="44783" spans="1:9" x14ac:dyDescent="0.25">
      <c r="A44783" s="1" t="s">
        <v>44790</v>
      </c>
      <c r="B44783">
        <v>20.899999999999991</v>
      </c>
      <c r="C44783">
        <v>1.856541481073462</v>
      </c>
      <c r="D44783">
        <v>1.0641066461373256</v>
      </c>
      <c r="E44783">
        <v>0.79243483493613631</v>
      </c>
      <c r="F44783">
        <v>-0.12575701961143793</v>
      </c>
      <c r="G44783">
        <v>20.800000000000026</v>
      </c>
      <c r="H44783">
        <v>296875000</v>
      </c>
      <c r="I44783">
        <v>0</v>
      </c>
    </row>
    <row r="44784" spans="1:9" x14ac:dyDescent="0.25">
      <c r="A44784" s="1" t="s">
        <v>44791</v>
      </c>
      <c r="B44784">
        <v>20.599999999999959</v>
      </c>
      <c r="C44784">
        <v>1.5390286070807435</v>
      </c>
      <c r="D44784">
        <v>0.91341793572903729</v>
      </c>
      <c r="E44784">
        <v>0.62561067135170623</v>
      </c>
      <c r="F44784">
        <v>-9.0887730655817567E-2</v>
      </c>
      <c r="G44784">
        <v>20.500000000000021</v>
      </c>
      <c r="H44784">
        <v>265625000</v>
      </c>
      <c r="I44784">
        <v>0</v>
      </c>
    </row>
    <row r="44785" spans="1:9" x14ac:dyDescent="0.25">
      <c r="A44785" s="1" t="s">
        <v>44792</v>
      </c>
      <c r="B44785">
        <v>20.600000000000016</v>
      </c>
      <c r="C44785">
        <v>1.5637565455154281</v>
      </c>
      <c r="D44785">
        <v>0.93007386941089543</v>
      </c>
      <c r="E44785">
        <v>0.63368267610453266</v>
      </c>
      <c r="F44785">
        <v>-9.2403861595768078E-2</v>
      </c>
      <c r="G44785">
        <v>20.500000000000021</v>
      </c>
      <c r="H44785">
        <v>203125000</v>
      </c>
      <c r="I44785">
        <v>0</v>
      </c>
    </row>
    <row r="44786" spans="1:9" x14ac:dyDescent="0.25">
      <c r="A44786" s="1" t="s">
        <v>44793</v>
      </c>
      <c r="B44786">
        <v>27.376670274204255</v>
      </c>
      <c r="C44786">
        <v>18.641050796218472</v>
      </c>
      <c r="D44786">
        <v>9.9090153441182274</v>
      </c>
      <c r="E44786">
        <v>8.7320354521002415</v>
      </c>
      <c r="F44786">
        <v>-1</v>
      </c>
      <c r="G44786">
        <v>29.100000000000144</v>
      </c>
      <c r="H44786">
        <v>218750000</v>
      </c>
      <c r="I44786">
        <v>0</v>
      </c>
    </row>
    <row r="44787" spans="1:9" x14ac:dyDescent="0.25">
      <c r="A44787" s="1" t="s">
        <v>44794</v>
      </c>
      <c r="B44787">
        <v>28.321666424527912</v>
      </c>
      <c r="C44787">
        <v>22.5502656437151</v>
      </c>
      <c r="D44787">
        <v>15.024025338459413</v>
      </c>
      <c r="E44787">
        <v>7.5262403052557074</v>
      </c>
      <c r="F44787">
        <v>1</v>
      </c>
      <c r="G44787">
        <v>30.200000000000159</v>
      </c>
      <c r="H44787">
        <v>234375000</v>
      </c>
      <c r="I44787">
        <v>0</v>
      </c>
    </row>
    <row r="44788" spans="1:9" x14ac:dyDescent="0.25">
      <c r="A44788" s="1" t="s">
        <v>44795</v>
      </c>
      <c r="B44788">
        <v>25.436285684511777</v>
      </c>
      <c r="C44788">
        <v>12.000784495382844</v>
      </c>
      <c r="D44788">
        <v>9.6141703585538796</v>
      </c>
      <c r="E44788">
        <v>2.3866141368289684</v>
      </c>
      <c r="F44788">
        <v>1</v>
      </c>
      <c r="G44788">
        <v>26.400000000000105</v>
      </c>
      <c r="H44788">
        <v>281250000</v>
      </c>
      <c r="I44788">
        <v>0</v>
      </c>
    </row>
    <row r="44789" spans="1:9" x14ac:dyDescent="0.25">
      <c r="A44789" s="1" t="s">
        <v>44796</v>
      </c>
      <c r="B44789">
        <v>26.673018056637964</v>
      </c>
      <c r="C44789">
        <v>17.690691044082968</v>
      </c>
      <c r="D44789">
        <v>12.465746718662444</v>
      </c>
      <c r="E44789">
        <v>5.2249443254205241</v>
      </c>
      <c r="F44789">
        <v>-0.92745315302830056</v>
      </c>
      <c r="G44789">
        <v>28.300000000000132</v>
      </c>
      <c r="H44789">
        <v>375000000</v>
      </c>
      <c r="I44789">
        <v>0</v>
      </c>
    </row>
    <row r="44790" spans="1:9" x14ac:dyDescent="0.25">
      <c r="A44790" s="1" t="s">
        <v>44797</v>
      </c>
      <c r="B44790">
        <v>22.1</v>
      </c>
      <c r="C44790">
        <v>3.3571069420610624</v>
      </c>
      <c r="D44790">
        <v>1.0391529451046706</v>
      </c>
      <c r="E44790">
        <v>2.3179539969563918</v>
      </c>
      <c r="F44790">
        <v>0.26440640096283152</v>
      </c>
      <c r="G44790">
        <v>22.000000000000043</v>
      </c>
      <c r="H44790">
        <v>203125000</v>
      </c>
      <c r="I44790">
        <v>0</v>
      </c>
    </row>
    <row r="44791" spans="1:9" x14ac:dyDescent="0.25">
      <c r="A44791" s="1" t="s">
        <v>44798</v>
      </c>
      <c r="B44791">
        <v>22.2</v>
      </c>
      <c r="C44791">
        <v>3.4066869315569623</v>
      </c>
      <c r="D44791">
        <v>1.04645667257632</v>
      </c>
      <c r="E44791">
        <v>2.3602302589806423</v>
      </c>
      <c r="F44791">
        <v>0.28936552424319117</v>
      </c>
      <c r="G44791">
        <v>22.100000000000044</v>
      </c>
      <c r="H44791">
        <v>343750000</v>
      </c>
      <c r="I44791">
        <v>0</v>
      </c>
    </row>
    <row r="44792" spans="1:9" x14ac:dyDescent="0.25">
      <c r="A44792" s="1" t="s">
        <v>44799</v>
      </c>
      <c r="B44792">
        <v>22.299999999999969</v>
      </c>
      <c r="C44792">
        <v>2.8250985554284958</v>
      </c>
      <c r="D44792">
        <v>0.8223751596420481</v>
      </c>
      <c r="E44792">
        <v>2.0027233957864476</v>
      </c>
      <c r="F44792">
        <v>0.10334826645832162</v>
      </c>
      <c r="G44792">
        <v>22.200000000000045</v>
      </c>
      <c r="H44792">
        <v>140625000</v>
      </c>
      <c r="I44792">
        <v>0</v>
      </c>
    </row>
    <row r="44793" spans="1:9" x14ac:dyDescent="0.25">
      <c r="A44793" s="1" t="s">
        <v>44800</v>
      </c>
      <c r="B44793">
        <v>22.399999999999988</v>
      </c>
      <c r="C44793">
        <v>2.8347319572454048</v>
      </c>
      <c r="D44793">
        <v>0.81263430877085741</v>
      </c>
      <c r="E44793">
        <v>2.0220976484745474</v>
      </c>
      <c r="F44793">
        <v>0.10513884466212708</v>
      </c>
      <c r="G44793">
        <v>22.300000000000047</v>
      </c>
      <c r="H44793">
        <v>187500000</v>
      </c>
      <c r="I44793">
        <v>0</v>
      </c>
    </row>
    <row r="44794" spans="1:9" x14ac:dyDescent="0.25">
      <c r="A44794" s="1" t="s">
        <v>44801</v>
      </c>
      <c r="B44794">
        <v>29.942238646260563</v>
      </c>
      <c r="C44794">
        <v>21.974085833254502</v>
      </c>
      <c r="D44794">
        <v>10.582130448382159</v>
      </c>
      <c r="E44794">
        <v>11.391955384872345</v>
      </c>
      <c r="F44794">
        <v>1</v>
      </c>
      <c r="G44794">
        <v>32.000000000000185</v>
      </c>
      <c r="H44794">
        <v>328125000</v>
      </c>
      <c r="I44794">
        <v>0</v>
      </c>
    </row>
    <row r="44795" spans="1:9" x14ac:dyDescent="0.25">
      <c r="A44795" s="1" t="s">
        <v>44802</v>
      </c>
      <c r="B44795">
        <v>30.382018652067501</v>
      </c>
      <c r="C44795">
        <v>25.32696543569104</v>
      </c>
      <c r="D44795">
        <v>12.252144096422377</v>
      </c>
      <c r="E44795">
        <v>13.074821339268667</v>
      </c>
      <c r="F44795">
        <v>1</v>
      </c>
      <c r="G44795">
        <v>32.200000000000188</v>
      </c>
      <c r="H44795">
        <v>421875000</v>
      </c>
      <c r="I44795">
        <v>0</v>
      </c>
    </row>
    <row r="44796" spans="1:9" x14ac:dyDescent="0.25">
      <c r="A44796" s="1" t="s">
        <v>44803</v>
      </c>
      <c r="B44796">
        <v>28.967540635424118</v>
      </c>
      <c r="C44796">
        <v>17.372238218599463</v>
      </c>
      <c r="D44796">
        <v>5.0769511813152022</v>
      </c>
      <c r="E44796">
        <v>12.295287037284279</v>
      </c>
      <c r="F44796">
        <v>-0.88134713157928513</v>
      </c>
      <c r="G44796">
        <v>31.800000000000182</v>
      </c>
      <c r="H44796">
        <v>312500000</v>
      </c>
      <c r="I44796">
        <v>0</v>
      </c>
    </row>
    <row r="44797" spans="1:9" x14ac:dyDescent="0.25">
      <c r="A44797" s="1" t="s">
        <v>44804</v>
      </c>
      <c r="B44797">
        <v>30.924965937744563</v>
      </c>
      <c r="C44797">
        <v>30.740399718663063</v>
      </c>
      <c r="D44797">
        <v>11.763467108861997</v>
      </c>
      <c r="E44797">
        <v>18.976932609801068</v>
      </c>
      <c r="F44797">
        <v>-1</v>
      </c>
      <c r="G44797">
        <v>33.80000000000021</v>
      </c>
      <c r="H44797">
        <v>375000000</v>
      </c>
      <c r="I44797">
        <v>0</v>
      </c>
    </row>
    <row r="44798" spans="1:9" x14ac:dyDescent="0.25">
      <c r="A44798" s="1" t="s">
        <v>44805</v>
      </c>
      <c r="B44798">
        <v>24.376315618044082</v>
      </c>
      <c r="C44798">
        <v>9.2430600765032906</v>
      </c>
      <c r="D44798">
        <v>5.1586349513189118</v>
      </c>
      <c r="E44798">
        <v>4.0844251251843779</v>
      </c>
      <c r="F44798">
        <v>0.5</v>
      </c>
      <c r="G44798">
        <v>29.100000000000144</v>
      </c>
      <c r="H44798">
        <v>328125000</v>
      </c>
      <c r="I44798">
        <v>0</v>
      </c>
    </row>
    <row r="44799" spans="1:9" x14ac:dyDescent="0.25">
      <c r="A44799" s="1" t="s">
        <v>44806</v>
      </c>
      <c r="B44799">
        <v>31.139384562436966</v>
      </c>
      <c r="C44799">
        <v>24.139453498752147</v>
      </c>
      <c r="D44799">
        <v>11.532755191302417</v>
      </c>
      <c r="E44799">
        <v>12.606698307449728</v>
      </c>
      <c r="F44799">
        <v>1</v>
      </c>
      <c r="G44799">
        <v>36.800000000000253</v>
      </c>
      <c r="H44799">
        <v>390625000</v>
      </c>
      <c r="I44799">
        <v>0</v>
      </c>
    </row>
    <row r="44800" spans="1:9" x14ac:dyDescent="0.25">
      <c r="A44800" s="1" t="s">
        <v>44807</v>
      </c>
      <c r="B44800">
        <v>22.699999999999985</v>
      </c>
      <c r="C44800">
        <v>4.4322639077315795</v>
      </c>
      <c r="D44800">
        <v>3.1351727379986354</v>
      </c>
      <c r="E44800">
        <v>1.2970911697329437</v>
      </c>
      <c r="F44800">
        <v>-0.56586627116908694</v>
      </c>
      <c r="G44800">
        <v>22.600000000000051</v>
      </c>
      <c r="H44800">
        <v>312500000</v>
      </c>
      <c r="I44800">
        <v>0</v>
      </c>
    </row>
    <row r="44801" spans="1:9" x14ac:dyDescent="0.25">
      <c r="A44801" s="1" t="s">
        <v>44808</v>
      </c>
      <c r="B44801">
        <v>22.79999999999999</v>
      </c>
      <c r="C44801">
        <v>4.4182943043276648</v>
      </c>
      <c r="D44801">
        <v>3.156889102154198</v>
      </c>
      <c r="E44801">
        <v>1.2614052021734663</v>
      </c>
      <c r="F44801">
        <v>-0.58248227101692107</v>
      </c>
      <c r="G44801">
        <v>22.700000000000053</v>
      </c>
      <c r="H44801">
        <v>296875000</v>
      </c>
      <c r="I44801">
        <v>0</v>
      </c>
    </row>
    <row r="44802" spans="1:9" x14ac:dyDescent="0.25">
      <c r="A44802" s="1" t="s">
        <v>44809</v>
      </c>
      <c r="B44802">
        <v>28.671588270403248</v>
      </c>
      <c r="C44802">
        <v>21.327054282367641</v>
      </c>
      <c r="D44802">
        <v>11.386006095742747</v>
      </c>
      <c r="E44802">
        <v>9.9410481866248883</v>
      </c>
      <c r="F44802">
        <v>-1</v>
      </c>
      <c r="G44802">
        <v>31.600000000000179</v>
      </c>
      <c r="H44802">
        <v>328125000</v>
      </c>
      <c r="I44802">
        <v>0</v>
      </c>
    </row>
    <row r="44803" spans="1:9" x14ac:dyDescent="0.25">
      <c r="A44803" s="1" t="s">
        <v>44810</v>
      </c>
      <c r="B44803">
        <v>29.157195296360044</v>
      </c>
      <c r="C44803">
        <v>18.331928912424342</v>
      </c>
      <c r="D44803">
        <v>9.9021306952741135</v>
      </c>
      <c r="E44803">
        <v>8.4297982171502337</v>
      </c>
      <c r="F44803">
        <v>-1</v>
      </c>
      <c r="G44803">
        <v>31.400000000000176</v>
      </c>
      <c r="H44803">
        <v>296875000</v>
      </c>
      <c r="I44803">
        <v>0</v>
      </c>
    </row>
    <row r="44804" spans="1:9" x14ac:dyDescent="0.25">
      <c r="A44804" s="1" t="s">
        <v>44811</v>
      </c>
      <c r="B44804">
        <v>21.09999999999998</v>
      </c>
      <c r="C44804">
        <v>2.8797152038856284</v>
      </c>
      <c r="D44804">
        <v>0.87881493829813495</v>
      </c>
      <c r="E44804">
        <v>2.0009002655874935</v>
      </c>
      <c r="F44804">
        <v>0.17512489913344664</v>
      </c>
      <c r="G44804">
        <v>21.000000000000028</v>
      </c>
      <c r="H44804">
        <v>156250000</v>
      </c>
      <c r="I44804">
        <v>0</v>
      </c>
    </row>
    <row r="44805" spans="1:9" x14ac:dyDescent="0.25">
      <c r="A44805" s="1" t="s">
        <v>44812</v>
      </c>
      <c r="B44805">
        <v>21.09999999999998</v>
      </c>
      <c r="C44805">
        <v>2.9462160025266062</v>
      </c>
      <c r="D44805">
        <v>0.89893574804518206</v>
      </c>
      <c r="E44805">
        <v>2.0472802544814241</v>
      </c>
      <c r="F44805">
        <v>0.17937387244172953</v>
      </c>
      <c r="G44805">
        <v>21.000000000000028</v>
      </c>
      <c r="H44805">
        <v>187500000</v>
      </c>
      <c r="I44805">
        <v>0</v>
      </c>
    </row>
    <row r="44806" spans="1:9" x14ac:dyDescent="0.25">
      <c r="A44806" s="1" t="s">
        <v>44813</v>
      </c>
      <c r="B44806">
        <v>21.199999999999982</v>
      </c>
      <c r="C44806">
        <v>2.2104650925199474</v>
      </c>
      <c r="D44806">
        <v>0.54969935747450993</v>
      </c>
      <c r="E44806">
        <v>1.6607657350454375</v>
      </c>
      <c r="F44806">
        <v>5.9695591090919375E-2</v>
      </c>
      <c r="G44806">
        <v>21.10000000000003</v>
      </c>
      <c r="H44806">
        <v>265625000</v>
      </c>
      <c r="I44806">
        <v>0</v>
      </c>
    </row>
    <row r="44807" spans="1:9" x14ac:dyDescent="0.25">
      <c r="A44807" s="1" t="s">
        <v>44814</v>
      </c>
      <c r="B44807">
        <v>21.299999999999972</v>
      </c>
      <c r="C44807">
        <v>2.278350824719948</v>
      </c>
      <c r="D44807">
        <v>0.5532003771841274</v>
      </c>
      <c r="E44807">
        <v>1.7251504475358206</v>
      </c>
      <c r="F44807">
        <v>-6.0023800491380896E-2</v>
      </c>
      <c r="G44807">
        <v>21.200000000000031</v>
      </c>
      <c r="H44807">
        <v>203125000</v>
      </c>
      <c r="I44807">
        <v>0</v>
      </c>
    </row>
    <row r="44808" spans="1:9" x14ac:dyDescent="0.25">
      <c r="A44808" s="1" t="s">
        <v>44815</v>
      </c>
      <c r="B44808">
        <v>21.499999999999964</v>
      </c>
      <c r="C44808">
        <v>2.4032579171042943</v>
      </c>
      <c r="D44808">
        <v>0.68350192077467753</v>
      </c>
      <c r="E44808">
        <v>1.7197559963296167</v>
      </c>
      <c r="F44808">
        <v>5.609019344325894E-2</v>
      </c>
      <c r="G44808">
        <v>21.400000000000034</v>
      </c>
      <c r="H44808">
        <v>218750000</v>
      </c>
      <c r="I44808">
        <v>0</v>
      </c>
    </row>
    <row r="44809" spans="1:9" x14ac:dyDescent="0.25">
      <c r="A44809" s="1" t="s">
        <v>44816</v>
      </c>
      <c r="B44809">
        <v>21.6</v>
      </c>
      <c r="C44809">
        <v>2.442486702815124</v>
      </c>
      <c r="D44809">
        <v>0.68138344708993381</v>
      </c>
      <c r="E44809">
        <v>1.7611032557251902</v>
      </c>
      <c r="F44809">
        <v>5.580124510230311E-2</v>
      </c>
      <c r="G44809">
        <v>21.500000000000036</v>
      </c>
      <c r="H44809">
        <v>234375000</v>
      </c>
      <c r="I44809">
        <v>0</v>
      </c>
    </row>
    <row r="44810" spans="1:9" x14ac:dyDescent="0.25">
      <c r="A44810" s="1" t="s">
        <v>44817</v>
      </c>
      <c r="B44810">
        <v>35.272069001489903</v>
      </c>
      <c r="C44810">
        <v>38.657374045856848</v>
      </c>
      <c r="D44810">
        <v>20.002082269008</v>
      </c>
      <c r="E44810">
        <v>18.65529177684882</v>
      </c>
      <c r="F44810">
        <v>1</v>
      </c>
      <c r="G44810">
        <v>41.300000000000317</v>
      </c>
      <c r="H44810">
        <v>515625000</v>
      </c>
      <c r="I44810">
        <v>0</v>
      </c>
    </row>
    <row r="44811" spans="1:9" x14ac:dyDescent="0.25">
      <c r="A44811" s="1" t="s">
        <v>44818</v>
      </c>
      <c r="B44811">
        <v>29.899432815426039</v>
      </c>
      <c r="C44811">
        <v>20.142177926480052</v>
      </c>
      <c r="D44811">
        <v>6.5800653023689319</v>
      </c>
      <c r="E44811">
        <v>13.562112624111093</v>
      </c>
      <c r="F44811">
        <v>-1</v>
      </c>
      <c r="G44811">
        <v>32.300000000000189</v>
      </c>
      <c r="H44811">
        <v>281250000</v>
      </c>
      <c r="I44811">
        <v>0</v>
      </c>
    </row>
    <row r="44812" spans="1:9" x14ac:dyDescent="0.25">
      <c r="A44812" s="1" t="s">
        <v>44819</v>
      </c>
      <c r="B44812">
        <v>27.708957808154718</v>
      </c>
      <c r="C44812">
        <v>15.271112365056471</v>
      </c>
      <c r="D44812">
        <v>4.0836020072533206</v>
      </c>
      <c r="E44812">
        <v>11.187510357803156</v>
      </c>
      <c r="F44812">
        <v>-0.94915355285050973</v>
      </c>
      <c r="G44812">
        <v>30.600000000000165</v>
      </c>
      <c r="H44812">
        <v>250000000</v>
      </c>
      <c r="I44812">
        <v>0</v>
      </c>
    </row>
    <row r="44813" spans="1:9" x14ac:dyDescent="0.25">
      <c r="A44813" s="1" t="s">
        <v>44820</v>
      </c>
      <c r="B44813">
        <v>27.967816641786836</v>
      </c>
      <c r="C44813">
        <v>16.336430187205927</v>
      </c>
      <c r="D44813">
        <v>7.7559398780933178</v>
      </c>
      <c r="E44813">
        <v>8.580490309112589</v>
      </c>
      <c r="F44813">
        <v>1</v>
      </c>
      <c r="G44813">
        <v>29.500000000000149</v>
      </c>
      <c r="H44813">
        <v>390625000</v>
      </c>
      <c r="I44813">
        <v>0</v>
      </c>
    </row>
    <row r="44814" spans="1:9" x14ac:dyDescent="0.25">
      <c r="A44814" s="1" t="s">
        <v>44821</v>
      </c>
      <c r="B44814">
        <v>27.217215237172162</v>
      </c>
      <c r="C44814">
        <v>14.780854058287968</v>
      </c>
      <c r="D44814">
        <v>6.8994096584016216</v>
      </c>
      <c r="E44814">
        <v>7.8814443998863419</v>
      </c>
      <c r="F44814">
        <v>-0.78457958711604903</v>
      </c>
      <c r="G44814">
        <v>29.400000000000148</v>
      </c>
      <c r="H44814">
        <v>265625000</v>
      </c>
      <c r="I44814">
        <v>0</v>
      </c>
    </row>
    <row r="44815" spans="1:9" x14ac:dyDescent="0.25">
      <c r="A44815" s="1" t="s">
        <v>44822</v>
      </c>
      <c r="B44815">
        <v>26.363745130921846</v>
      </c>
      <c r="C44815">
        <v>14.933116676892693</v>
      </c>
      <c r="D44815">
        <v>3.8406477014621969</v>
      </c>
      <c r="E44815">
        <v>11.092468975430497</v>
      </c>
      <c r="F44815">
        <v>0.75532386150928588</v>
      </c>
      <c r="G44815">
        <v>28.300000000000132</v>
      </c>
      <c r="H44815">
        <v>328125000</v>
      </c>
      <c r="I44815">
        <v>0</v>
      </c>
    </row>
    <row r="44816" spans="1:9" x14ac:dyDescent="0.25">
      <c r="A44816" s="1" t="s">
        <v>44823</v>
      </c>
      <c r="B44816">
        <v>21.599999999999969</v>
      </c>
      <c r="C44816">
        <v>3.0473367881441087</v>
      </c>
      <c r="D44816">
        <v>1.035291589866338</v>
      </c>
      <c r="E44816">
        <v>2.0120451982777707</v>
      </c>
      <c r="F44816">
        <v>0.28991980213819346</v>
      </c>
      <c r="G44816">
        <v>21.500000000000036</v>
      </c>
      <c r="H44816">
        <v>187500000</v>
      </c>
      <c r="I44816">
        <v>0</v>
      </c>
    </row>
    <row r="44817" spans="1:9" x14ac:dyDescent="0.25">
      <c r="A44817" s="1" t="s">
        <v>44824</v>
      </c>
      <c r="B44817">
        <v>21.699999999999957</v>
      </c>
      <c r="C44817">
        <v>3.1181594500448959</v>
      </c>
      <c r="D44817">
        <v>1.0451046018016852</v>
      </c>
      <c r="E44817">
        <v>2.0730548482432107</v>
      </c>
      <c r="F44817">
        <v>0.29711250373305065</v>
      </c>
      <c r="G44817">
        <v>21.600000000000037</v>
      </c>
      <c r="H44817">
        <v>281250000</v>
      </c>
      <c r="I44817">
        <v>0</v>
      </c>
    </row>
    <row r="44818" spans="1:9" x14ac:dyDescent="0.25">
      <c r="A44818" s="1" t="s">
        <v>44825</v>
      </c>
      <c r="B44818">
        <v>26.580550663342716</v>
      </c>
      <c r="C44818">
        <v>13.198118793507797</v>
      </c>
      <c r="D44818">
        <v>6.9848036885932174</v>
      </c>
      <c r="E44818">
        <v>6.2133151049145816</v>
      </c>
      <c r="F44818">
        <v>-1</v>
      </c>
      <c r="G44818">
        <v>27.800000000000125</v>
      </c>
      <c r="H44818">
        <v>312500000</v>
      </c>
      <c r="I44818">
        <v>0</v>
      </c>
    </row>
    <row r="44819" spans="1:9" x14ac:dyDescent="0.25">
      <c r="A44819" s="1" t="s">
        <v>44826</v>
      </c>
      <c r="B44819">
        <v>26.595777024517563</v>
      </c>
      <c r="C44819">
        <v>12.427810981089159</v>
      </c>
      <c r="D44819">
        <v>9.7648951972901514</v>
      </c>
      <c r="E44819">
        <v>2.6629157837990109</v>
      </c>
      <c r="F44819">
        <v>0.74429584508783808</v>
      </c>
      <c r="G44819">
        <v>28.200000000000131</v>
      </c>
      <c r="H44819">
        <v>234375000</v>
      </c>
      <c r="I44819">
        <v>0</v>
      </c>
    </row>
    <row r="44820" spans="1:9" x14ac:dyDescent="0.25">
      <c r="A44820" s="1" t="s">
        <v>44827</v>
      </c>
      <c r="B44820">
        <v>23.414142740631377</v>
      </c>
      <c r="C44820">
        <v>24.292222567139046</v>
      </c>
      <c r="D44820">
        <v>12.006125331527469</v>
      </c>
      <c r="E44820">
        <v>12.286097235611546</v>
      </c>
      <c r="F44820">
        <v>-0.5</v>
      </c>
      <c r="G44820">
        <v>0</v>
      </c>
      <c r="H44820">
        <v>718750000</v>
      </c>
      <c r="I44820">
        <v>0</v>
      </c>
    </row>
    <row r="44821" spans="1:9" x14ac:dyDescent="0.25">
      <c r="A44821" s="1" t="s">
        <v>44828</v>
      </c>
      <c r="B44821">
        <v>24.892202402018764</v>
      </c>
      <c r="C44821">
        <v>11.354445408921229</v>
      </c>
      <c r="D44821">
        <v>9.2175871566842495</v>
      </c>
      <c r="E44821">
        <v>2.1368582522369759</v>
      </c>
      <c r="F44821">
        <v>0.93324220398328173</v>
      </c>
      <c r="G44821">
        <v>28.000000000000128</v>
      </c>
      <c r="H44821">
        <v>171875000</v>
      </c>
      <c r="I44821">
        <v>0</v>
      </c>
    </row>
    <row r="44822" spans="1:9" x14ac:dyDescent="0.25">
      <c r="A44822" s="1" t="s">
        <v>44829</v>
      </c>
      <c r="B44822">
        <v>21.49999999999994</v>
      </c>
      <c r="C44822">
        <v>5.2798175565797267</v>
      </c>
      <c r="D44822">
        <v>3.074015543356742</v>
      </c>
      <c r="E44822">
        <v>2.2058020132229856</v>
      </c>
      <c r="F44822">
        <v>-0.58410876584736338</v>
      </c>
      <c r="G44822">
        <v>21.400000000000034</v>
      </c>
      <c r="H44822">
        <v>187500000</v>
      </c>
      <c r="I44822">
        <v>0</v>
      </c>
    </row>
    <row r="44823" spans="1:9" x14ac:dyDescent="0.25">
      <c r="A44823" s="1" t="s">
        <v>44830</v>
      </c>
      <c r="B44823">
        <v>21.699999999999953</v>
      </c>
      <c r="C44823">
        <v>8.0065332859228704</v>
      </c>
      <c r="D44823">
        <v>4.4545364370441671</v>
      </c>
      <c r="E44823">
        <v>3.5519968488787002</v>
      </c>
      <c r="F44823">
        <v>-1</v>
      </c>
      <c r="G44823">
        <v>21.600000000000037</v>
      </c>
      <c r="H44823">
        <v>218750000</v>
      </c>
      <c r="I44823">
        <v>0</v>
      </c>
    </row>
    <row r="44824" spans="1:9" x14ac:dyDescent="0.25">
      <c r="A44824" s="1" t="s">
        <v>44831</v>
      </c>
      <c r="B44824">
        <v>23.5</v>
      </c>
      <c r="C44824">
        <v>3.9039838249622045</v>
      </c>
      <c r="D44824">
        <v>1.3180692501284872</v>
      </c>
      <c r="E44824">
        <v>2.5859145748337173</v>
      </c>
      <c r="F44824">
        <v>0.53297591486224594</v>
      </c>
      <c r="G44824">
        <v>23.400000000000063</v>
      </c>
      <c r="H44824">
        <v>187500000</v>
      </c>
      <c r="I44824">
        <v>0</v>
      </c>
    </row>
    <row r="44825" spans="1:9" x14ac:dyDescent="0.25">
      <c r="A44825" s="1" t="s">
        <v>44832</v>
      </c>
      <c r="B44825">
        <v>23.499999999999979</v>
      </c>
      <c r="C44825">
        <v>3.8929608894383176</v>
      </c>
      <c r="D44825">
        <v>1.3003621396797422</v>
      </c>
      <c r="E44825">
        <v>2.5925987497585754</v>
      </c>
      <c r="F44825">
        <v>0.55531297825027437</v>
      </c>
      <c r="G44825">
        <v>23.400000000000063</v>
      </c>
      <c r="H44825">
        <v>218750000</v>
      </c>
      <c r="I44825">
        <v>0</v>
      </c>
    </row>
    <row r="44826" spans="1:9" x14ac:dyDescent="0.25">
      <c r="A44826" s="1" t="s">
        <v>44833</v>
      </c>
      <c r="B44826">
        <v>31.581092057227639</v>
      </c>
      <c r="C44826">
        <v>26.940242441353401</v>
      </c>
      <c r="D44826">
        <v>9.8248508379139885</v>
      </c>
      <c r="E44826">
        <v>17.115391603439431</v>
      </c>
      <c r="F44826">
        <v>-0.95273611580326723</v>
      </c>
      <c r="G44826">
        <v>36.500000000000249</v>
      </c>
      <c r="H44826">
        <v>468750000</v>
      </c>
      <c r="I44826">
        <v>0</v>
      </c>
    </row>
    <row r="44827" spans="1:9" x14ac:dyDescent="0.25">
      <c r="A44827" s="1" t="s">
        <v>44834</v>
      </c>
      <c r="B44827">
        <v>32.17412670197011</v>
      </c>
      <c r="C44827">
        <v>24.550721302693148</v>
      </c>
      <c r="D44827">
        <v>8.6071108066116295</v>
      </c>
      <c r="E44827">
        <v>15.943610496081504</v>
      </c>
      <c r="F44827">
        <v>1</v>
      </c>
      <c r="G44827">
        <v>36.700000000000252</v>
      </c>
      <c r="H44827">
        <v>390625000</v>
      </c>
      <c r="I44827">
        <v>0</v>
      </c>
    </row>
    <row r="44828" spans="1:9" x14ac:dyDescent="0.25">
      <c r="A44828" s="1" t="s">
        <v>44835</v>
      </c>
      <c r="B44828">
        <v>21.299999999999958</v>
      </c>
      <c r="C44828">
        <v>3.0917455805573244</v>
      </c>
      <c r="D44828">
        <v>2.0389997039595542</v>
      </c>
      <c r="E44828">
        <v>1.0527458765977702</v>
      </c>
      <c r="F44828">
        <v>-0.3429933181765934</v>
      </c>
      <c r="G44828">
        <v>21.200000000000031</v>
      </c>
      <c r="H44828">
        <v>312500000</v>
      </c>
      <c r="I44828">
        <v>0</v>
      </c>
    </row>
    <row r="44829" spans="1:9" x14ac:dyDescent="0.25">
      <c r="A44829" s="1" t="s">
        <v>44836</v>
      </c>
      <c r="B44829">
        <v>21.399999999999991</v>
      </c>
      <c r="C44829">
        <v>3.1456268311880606</v>
      </c>
      <c r="D44829">
        <v>2.0912788823411947</v>
      </c>
      <c r="E44829">
        <v>1.0543479488468659</v>
      </c>
      <c r="F44829">
        <v>-0.33268588877902827</v>
      </c>
      <c r="G44829">
        <v>21.300000000000033</v>
      </c>
      <c r="H44829">
        <v>281250000</v>
      </c>
      <c r="I44829">
        <v>0</v>
      </c>
    </row>
    <row r="44830" spans="1:9" x14ac:dyDescent="0.25">
      <c r="A44830" s="1" t="s">
        <v>44837</v>
      </c>
      <c r="B44830">
        <v>21.299999999999947</v>
      </c>
      <c r="C44830">
        <v>2.4850772852113918</v>
      </c>
      <c r="D44830">
        <v>1.6929805394351645</v>
      </c>
      <c r="E44830">
        <v>0.79209674577622735</v>
      </c>
      <c r="F44830">
        <v>-0.12800236325734193</v>
      </c>
      <c r="G44830">
        <v>21.200000000000031</v>
      </c>
      <c r="H44830">
        <v>171875000</v>
      </c>
      <c r="I44830">
        <v>0</v>
      </c>
    </row>
    <row r="44831" spans="1:9" x14ac:dyDescent="0.25">
      <c r="A44831" s="1" t="s">
        <v>44838</v>
      </c>
      <c r="B44831">
        <v>21.399999999999952</v>
      </c>
      <c r="C44831">
        <v>2.5035712593612116</v>
      </c>
      <c r="D44831">
        <v>1.7211264935389563</v>
      </c>
      <c r="E44831">
        <v>0.78244476582225531</v>
      </c>
      <c r="F44831">
        <v>-0.12390638916019414</v>
      </c>
      <c r="G44831">
        <v>21.300000000000033</v>
      </c>
      <c r="H44831">
        <v>234375000</v>
      </c>
      <c r="I44831">
        <v>0</v>
      </c>
    </row>
    <row r="44832" spans="1:9" x14ac:dyDescent="0.25">
      <c r="A44832" s="1" t="s">
        <v>44839</v>
      </c>
      <c r="B44832">
        <v>21.499999999999979</v>
      </c>
      <c r="C44832">
        <v>2.998813498569354</v>
      </c>
      <c r="D44832">
        <v>2.3324386345774801</v>
      </c>
      <c r="E44832">
        <v>0.66637486399187384</v>
      </c>
      <c r="F44832">
        <v>9.3716482718180671E-2</v>
      </c>
      <c r="G44832">
        <v>21.400000000000034</v>
      </c>
      <c r="H44832">
        <v>250000000</v>
      </c>
      <c r="I44832">
        <v>0</v>
      </c>
    </row>
    <row r="44833" spans="1:9" x14ac:dyDescent="0.25">
      <c r="A44833" s="1" t="s">
        <v>44840</v>
      </c>
      <c r="B44833">
        <v>21.600000000000005</v>
      </c>
      <c r="C44833">
        <v>3.1147990935589673</v>
      </c>
      <c r="D44833">
        <v>2.4360603589371297</v>
      </c>
      <c r="E44833">
        <v>0.67873873462183765</v>
      </c>
      <c r="F44833">
        <v>0.10355456120177209</v>
      </c>
      <c r="G44833">
        <v>21.500000000000036</v>
      </c>
      <c r="H44833">
        <v>218750000</v>
      </c>
      <c r="I44833">
        <v>0</v>
      </c>
    </row>
    <row r="44834" spans="1:9" x14ac:dyDescent="0.25">
      <c r="A44834" s="1" t="s">
        <v>44841</v>
      </c>
      <c r="B44834">
        <v>53.624673878480948</v>
      </c>
      <c r="C44834">
        <v>62.570217368428864</v>
      </c>
      <c r="D44834">
        <v>39.586043744749595</v>
      </c>
      <c r="E44834">
        <v>22.984173623679265</v>
      </c>
      <c r="F44834">
        <v>1</v>
      </c>
      <c r="G44834">
        <v>0</v>
      </c>
      <c r="H44834">
        <v>531250000</v>
      </c>
      <c r="I44834">
        <v>0</v>
      </c>
    </row>
    <row r="44835" spans="1:9" x14ac:dyDescent="0.25">
      <c r="A44835" s="1" t="s">
        <v>44842</v>
      </c>
      <c r="B44835">
        <v>53.828874345881232</v>
      </c>
      <c r="C44835">
        <v>55.731453978538106</v>
      </c>
      <c r="D44835">
        <v>33.184614539680503</v>
      </c>
      <c r="E44835">
        <v>22.546839438857607</v>
      </c>
      <c r="F44835">
        <v>1</v>
      </c>
      <c r="G44835">
        <v>0</v>
      </c>
      <c r="H44835">
        <v>562500000</v>
      </c>
      <c r="I44835">
        <v>0</v>
      </c>
    </row>
    <row r="44836" spans="1:9" x14ac:dyDescent="0.25">
      <c r="A44836" s="1" t="s">
        <v>44843</v>
      </c>
      <c r="B44836">
        <v>32.584541872959868</v>
      </c>
      <c r="C44836">
        <v>24.927155154850595</v>
      </c>
      <c r="D44836">
        <v>13.661254051469209</v>
      </c>
      <c r="E44836">
        <v>11.265901103381381</v>
      </c>
      <c r="F44836">
        <v>1</v>
      </c>
      <c r="G44836">
        <v>0</v>
      </c>
      <c r="H44836">
        <v>468750000</v>
      </c>
      <c r="I44836">
        <v>1</v>
      </c>
    </row>
    <row r="44837" spans="1:9" x14ac:dyDescent="0.25">
      <c r="A44837" s="1" t="s">
        <v>44844</v>
      </c>
      <c r="B44837">
        <v>34.067125154951945</v>
      </c>
      <c r="C44837">
        <v>29.569522030454486</v>
      </c>
      <c r="D44837">
        <v>18.969143041799057</v>
      </c>
      <c r="E44837">
        <v>10.600378988655446</v>
      </c>
      <c r="F44837">
        <v>1</v>
      </c>
      <c r="G44837">
        <v>0</v>
      </c>
      <c r="H44837">
        <v>453125000</v>
      </c>
      <c r="I44837">
        <v>1</v>
      </c>
    </row>
    <row r="44838" spans="1:9" x14ac:dyDescent="0.25">
      <c r="A44838" s="1" t="s">
        <v>44845</v>
      </c>
      <c r="B44838">
        <v>53.009822496722812</v>
      </c>
      <c r="C44838">
        <v>60.372562954922266</v>
      </c>
      <c r="D44838">
        <v>24.007355119115676</v>
      </c>
      <c r="E44838">
        <v>36.365207835806608</v>
      </c>
      <c r="F44838">
        <v>1</v>
      </c>
      <c r="G44838">
        <v>0</v>
      </c>
      <c r="H44838">
        <v>609375000</v>
      </c>
      <c r="I44838">
        <v>0</v>
      </c>
    </row>
    <row r="44839" spans="1:9" x14ac:dyDescent="0.25">
      <c r="A44839" s="1" t="s">
        <v>44846</v>
      </c>
      <c r="B44839">
        <v>54.37432672488935</v>
      </c>
      <c r="C44839">
        <v>61.202906299445345</v>
      </c>
      <c r="D44839">
        <v>36.63395636588622</v>
      </c>
      <c r="E44839">
        <v>24.568949933559182</v>
      </c>
      <c r="F44839">
        <v>-1</v>
      </c>
      <c r="G44839">
        <v>0</v>
      </c>
      <c r="H44839">
        <v>593750000</v>
      </c>
      <c r="I44839">
        <v>0</v>
      </c>
    </row>
    <row r="44840" spans="1:9" x14ac:dyDescent="0.25">
      <c r="A44840" s="1" t="s">
        <v>44847</v>
      </c>
      <c r="B44840">
        <v>54.285493244888393</v>
      </c>
      <c r="C44840">
        <v>56.3034752389228</v>
      </c>
      <c r="D44840">
        <v>31.354867777010206</v>
      </c>
      <c r="E44840">
        <v>24.948607461912562</v>
      </c>
      <c r="F44840">
        <v>-1</v>
      </c>
      <c r="G44840">
        <v>0</v>
      </c>
      <c r="H44840">
        <v>484375000</v>
      </c>
      <c r="I44840">
        <v>0</v>
      </c>
    </row>
    <row r="44841" spans="1:9" x14ac:dyDescent="0.25">
      <c r="A44841" s="1" t="s">
        <v>44848</v>
      </c>
      <c r="B44841">
        <v>30.853863623494394</v>
      </c>
      <c r="C44841">
        <v>16.730343567254124</v>
      </c>
      <c r="D44841">
        <v>6.9851178749249243</v>
      </c>
      <c r="E44841">
        <v>9.745225692329198</v>
      </c>
      <c r="F44841">
        <v>1</v>
      </c>
      <c r="G44841">
        <v>0</v>
      </c>
      <c r="H44841">
        <v>343750000</v>
      </c>
      <c r="I44841">
        <v>2</v>
      </c>
    </row>
    <row r="44842" spans="1:9" x14ac:dyDescent="0.25">
      <c r="A44842" s="1" t="s">
        <v>44849</v>
      </c>
      <c r="B44842">
        <v>36.940058171161269</v>
      </c>
      <c r="C44842">
        <v>37.168695986776839</v>
      </c>
      <c r="D44842">
        <v>17.576376383944528</v>
      </c>
      <c r="E44842">
        <v>19.59231960283233</v>
      </c>
      <c r="F44842">
        <v>1</v>
      </c>
      <c r="G44842">
        <v>44.900000000000368</v>
      </c>
      <c r="H44842">
        <v>562500000</v>
      </c>
      <c r="I44842">
        <v>2</v>
      </c>
    </row>
    <row r="44843" spans="1:9" x14ac:dyDescent="0.25">
      <c r="A44843" s="1" t="s">
        <v>44850</v>
      </c>
      <c r="B44843">
        <v>42.888662883245324</v>
      </c>
      <c r="C44843">
        <v>48.261378600219402</v>
      </c>
      <c r="D44843">
        <v>22.744544818051843</v>
      </c>
      <c r="E44843">
        <v>25.516833782167581</v>
      </c>
      <c r="F44843">
        <v>-1</v>
      </c>
      <c r="G44843">
        <v>0</v>
      </c>
      <c r="H44843">
        <v>515625000</v>
      </c>
      <c r="I44843">
        <v>2</v>
      </c>
    </row>
    <row r="44844" spans="1:9" x14ac:dyDescent="0.25">
      <c r="A44844" s="1" t="s">
        <v>44851</v>
      </c>
      <c r="B44844">
        <v>35.354578451784917</v>
      </c>
      <c r="C44844">
        <v>32.144005432789946</v>
      </c>
      <c r="D44844">
        <v>14.79807230840305</v>
      </c>
      <c r="E44844">
        <v>17.345933124386899</v>
      </c>
      <c r="F44844">
        <v>-1</v>
      </c>
      <c r="G44844">
        <v>42.90000000000034</v>
      </c>
      <c r="H44844">
        <v>437500000</v>
      </c>
      <c r="I44844">
        <v>0</v>
      </c>
    </row>
    <row r="44845" spans="1:9" x14ac:dyDescent="0.25">
      <c r="A44845" s="1" t="s">
        <v>44852</v>
      </c>
      <c r="B44845">
        <v>39.188149812596336</v>
      </c>
      <c r="C44845">
        <v>43.772001833246861</v>
      </c>
      <c r="D44845">
        <v>17.583058284220847</v>
      </c>
      <c r="E44845">
        <v>26.188943549026064</v>
      </c>
      <c r="F44845">
        <v>-1</v>
      </c>
      <c r="G44845">
        <v>44.900000000000368</v>
      </c>
      <c r="H44845">
        <v>375000000</v>
      </c>
      <c r="I44845">
        <v>0</v>
      </c>
    </row>
    <row r="44846" spans="1:9" x14ac:dyDescent="0.25">
      <c r="A44846" s="1" t="s">
        <v>44853</v>
      </c>
      <c r="B44846">
        <v>33.209776868401597</v>
      </c>
      <c r="C44846">
        <v>23.000743068190893</v>
      </c>
      <c r="D44846">
        <v>12.856600933103827</v>
      </c>
      <c r="E44846">
        <v>10.144142135087066</v>
      </c>
      <c r="F44846">
        <v>1</v>
      </c>
      <c r="G44846">
        <v>43.900000000000354</v>
      </c>
      <c r="H44846">
        <v>359375000</v>
      </c>
      <c r="I44846">
        <v>0</v>
      </c>
    </row>
    <row r="44847" spans="1:9" x14ac:dyDescent="0.25">
      <c r="A44847" s="1" t="s">
        <v>44854</v>
      </c>
      <c r="B44847">
        <v>37.745752548735048</v>
      </c>
      <c r="C44847">
        <v>41.626570312023588</v>
      </c>
      <c r="D44847">
        <v>19.27510938768026</v>
      </c>
      <c r="E44847">
        <v>22.351460924343343</v>
      </c>
      <c r="F44847">
        <v>1</v>
      </c>
      <c r="G44847">
        <v>44.800000000000367</v>
      </c>
      <c r="H44847">
        <v>468750000</v>
      </c>
      <c r="I44847">
        <v>0</v>
      </c>
    </row>
    <row r="44848" spans="1:9" x14ac:dyDescent="0.25">
      <c r="A44848" s="1" t="s">
        <v>44855</v>
      </c>
      <c r="B44848">
        <v>40.710800047951963</v>
      </c>
      <c r="C44848">
        <v>34.479632937702497</v>
      </c>
      <c r="D44848">
        <v>25.549723231491477</v>
      </c>
      <c r="E44848">
        <v>8.9299097062110455</v>
      </c>
      <c r="F44848">
        <v>1</v>
      </c>
      <c r="G44848">
        <v>43.500000000000348</v>
      </c>
      <c r="H44848">
        <v>453125000</v>
      </c>
      <c r="I44848">
        <v>0</v>
      </c>
    </row>
    <row r="44849" spans="1:9" x14ac:dyDescent="0.25">
      <c r="A44849" s="1" t="s">
        <v>44856</v>
      </c>
      <c r="B44849">
        <v>37.805416574537553</v>
      </c>
      <c r="C44849">
        <v>37.191381493117916</v>
      </c>
      <c r="D44849">
        <v>20.617813667684555</v>
      </c>
      <c r="E44849">
        <v>16.573567825433368</v>
      </c>
      <c r="F44849">
        <v>-1</v>
      </c>
      <c r="G44849">
        <v>41.200000000000315</v>
      </c>
      <c r="H44849">
        <v>468750000</v>
      </c>
      <c r="I44849">
        <v>0</v>
      </c>
    </row>
    <row r="44850" spans="1:9" x14ac:dyDescent="0.25">
      <c r="A44850" s="1" t="s">
        <v>44857</v>
      </c>
      <c r="B44850">
        <v>36.683650476910699</v>
      </c>
      <c r="C44850">
        <v>31.308310261737788</v>
      </c>
      <c r="D44850">
        <v>18.220887694198836</v>
      </c>
      <c r="E44850">
        <v>13.087422567538974</v>
      </c>
      <c r="F44850">
        <v>1</v>
      </c>
      <c r="G44850">
        <v>40.700000000000308</v>
      </c>
      <c r="H44850">
        <v>656250000</v>
      </c>
      <c r="I44850">
        <v>0</v>
      </c>
    </row>
    <row r="44851" spans="1:9" x14ac:dyDescent="0.25">
      <c r="A44851" s="1" t="s">
        <v>44858</v>
      </c>
      <c r="B44851">
        <v>25.529646883292699</v>
      </c>
      <c r="C44851">
        <v>23.142898695146346</v>
      </c>
      <c r="D44851">
        <v>12.379887490725025</v>
      </c>
      <c r="E44851">
        <v>10.763011204421318</v>
      </c>
      <c r="F44851">
        <v>0.61727188476772454</v>
      </c>
      <c r="G44851">
        <v>0</v>
      </c>
      <c r="H44851">
        <v>609375000</v>
      </c>
      <c r="I44851">
        <v>0</v>
      </c>
    </row>
    <row r="44852" spans="1:9" x14ac:dyDescent="0.25">
      <c r="A44852" s="1" t="s">
        <v>44859</v>
      </c>
      <c r="B44852">
        <v>25.59992115955766</v>
      </c>
      <c r="C44852">
        <v>14.550509030168154</v>
      </c>
      <c r="D44852">
        <v>9.4199957045682545</v>
      </c>
      <c r="E44852">
        <v>5.1305133255999049</v>
      </c>
      <c r="F44852">
        <v>1</v>
      </c>
      <c r="G44852">
        <v>28.000000000000128</v>
      </c>
      <c r="H44852">
        <v>203125000</v>
      </c>
      <c r="I44852">
        <v>2</v>
      </c>
    </row>
    <row r="44853" spans="1:9" x14ac:dyDescent="0.25">
      <c r="A44853" s="1" t="s">
        <v>44860</v>
      </c>
      <c r="B44853">
        <v>26.868405341801942</v>
      </c>
      <c r="C44853">
        <v>10.711229160186763</v>
      </c>
      <c r="D44853">
        <v>4.7528015216712562</v>
      </c>
      <c r="E44853">
        <v>5.9584276385155075</v>
      </c>
      <c r="F44853">
        <v>1</v>
      </c>
      <c r="G44853">
        <v>0</v>
      </c>
      <c r="H44853">
        <v>234375000</v>
      </c>
      <c r="I44853">
        <v>2</v>
      </c>
    </row>
    <row r="44854" spans="1:9" x14ac:dyDescent="0.25">
      <c r="A44854" s="1" t="s">
        <v>44861</v>
      </c>
      <c r="B44854">
        <v>50.755775054914999</v>
      </c>
      <c r="C44854">
        <v>29.822895867041407</v>
      </c>
      <c r="D44854">
        <v>14.311153208444221</v>
      </c>
      <c r="E44854">
        <v>15.511742658597182</v>
      </c>
      <c r="F44854">
        <v>1</v>
      </c>
      <c r="G44854">
        <v>0</v>
      </c>
      <c r="H44854">
        <v>625000000</v>
      </c>
      <c r="I44854">
        <v>1</v>
      </c>
    </row>
    <row r="44855" spans="1:9" x14ac:dyDescent="0.25">
      <c r="A44855" s="1" t="s">
        <v>44862</v>
      </c>
      <c r="B44855">
        <v>51.763651432914649</v>
      </c>
      <c r="C44855">
        <v>73.552201055414827</v>
      </c>
      <c r="D44855">
        <v>43.41281454321485</v>
      </c>
      <c r="E44855">
        <v>30.139386512199906</v>
      </c>
      <c r="F44855">
        <v>1</v>
      </c>
      <c r="G44855">
        <v>0</v>
      </c>
      <c r="H44855">
        <v>484375000</v>
      </c>
      <c r="I44855">
        <v>0</v>
      </c>
    </row>
    <row r="44856" spans="1:9" x14ac:dyDescent="0.25">
      <c r="A44856" s="1" t="s">
        <v>44863</v>
      </c>
      <c r="B44856">
        <v>56.860860731625259</v>
      </c>
      <c r="C44856">
        <v>29.60538395741704</v>
      </c>
      <c r="D44856">
        <v>13.987218277247244</v>
      </c>
      <c r="E44856">
        <v>15.618165680169781</v>
      </c>
      <c r="F44856">
        <v>-1</v>
      </c>
      <c r="G44856">
        <v>0</v>
      </c>
      <c r="H44856">
        <v>593750000</v>
      </c>
      <c r="I44856">
        <v>0</v>
      </c>
    </row>
    <row r="44857" spans="1:9" x14ac:dyDescent="0.25">
      <c r="A44857" s="1" t="s">
        <v>44864</v>
      </c>
      <c r="B44857">
        <v>28.473157746764791</v>
      </c>
      <c r="C44857">
        <v>11.828508647594489</v>
      </c>
      <c r="D44857">
        <v>7.5807580063109228</v>
      </c>
      <c r="E44857">
        <v>4.2477506412835622</v>
      </c>
      <c r="F44857">
        <v>1</v>
      </c>
      <c r="G44857">
        <v>0</v>
      </c>
      <c r="H44857">
        <v>359375000</v>
      </c>
      <c r="I44857">
        <v>2</v>
      </c>
    </row>
    <row r="44858" spans="1:9" x14ac:dyDescent="0.25">
      <c r="A44858" s="1" t="s">
        <v>44865</v>
      </c>
      <c r="B44858">
        <v>36.305361592221523</v>
      </c>
      <c r="C44858">
        <v>37.398869658566078</v>
      </c>
      <c r="D44858">
        <v>14.30935721653605</v>
      </c>
      <c r="E44858">
        <v>23.089512442030021</v>
      </c>
      <c r="F44858">
        <v>-1</v>
      </c>
      <c r="G44858">
        <v>40.900000000000311</v>
      </c>
      <c r="H44858">
        <v>390625000</v>
      </c>
      <c r="I44858">
        <v>0</v>
      </c>
    </row>
    <row r="44859" spans="1:9" x14ac:dyDescent="0.25">
      <c r="A44859" s="1" t="s">
        <v>44866</v>
      </c>
      <c r="B44859">
        <v>36.026304177534399</v>
      </c>
      <c r="C44859">
        <v>35.603933690353095</v>
      </c>
      <c r="D44859">
        <v>19.920430893089002</v>
      </c>
      <c r="E44859">
        <v>15.683502797264113</v>
      </c>
      <c r="F44859">
        <v>1</v>
      </c>
      <c r="G44859">
        <v>0</v>
      </c>
      <c r="H44859">
        <v>406250000</v>
      </c>
      <c r="I44859">
        <v>1</v>
      </c>
    </row>
    <row r="44860" spans="1:9" x14ac:dyDescent="0.25">
      <c r="A44860" s="1" t="s">
        <v>44867</v>
      </c>
      <c r="B44860">
        <v>34.276866574961979</v>
      </c>
      <c r="C44860">
        <v>24.597600236969917</v>
      </c>
      <c r="D44860">
        <v>7.5642095042184989</v>
      </c>
      <c r="E44860">
        <v>17.033390732751421</v>
      </c>
      <c r="F44860">
        <v>-1</v>
      </c>
      <c r="G44860">
        <v>41.100000000000314</v>
      </c>
      <c r="H44860">
        <v>468750000</v>
      </c>
      <c r="I44860">
        <v>0</v>
      </c>
    </row>
    <row r="44861" spans="1:9" x14ac:dyDescent="0.25">
      <c r="A44861" s="1" t="s">
        <v>44868</v>
      </c>
      <c r="B44861">
        <v>37.149953482139985</v>
      </c>
      <c r="C44861">
        <v>35.602026801662305</v>
      </c>
      <c r="D44861">
        <v>13.363786127629517</v>
      </c>
      <c r="E44861">
        <v>22.238240674032781</v>
      </c>
      <c r="F44861">
        <v>-1</v>
      </c>
      <c r="G44861">
        <v>0</v>
      </c>
      <c r="H44861">
        <v>750000000</v>
      </c>
      <c r="I44861">
        <v>1</v>
      </c>
    </row>
    <row r="44862" spans="1:9" x14ac:dyDescent="0.25">
      <c r="A44862" s="1" t="s">
        <v>44869</v>
      </c>
      <c r="B44862">
        <v>34.07022453127226</v>
      </c>
      <c r="C44862">
        <v>29.227833513145033</v>
      </c>
      <c r="D44862">
        <v>10.56749433878991</v>
      </c>
      <c r="E44862">
        <v>18.660339174355109</v>
      </c>
      <c r="F44862">
        <v>1</v>
      </c>
      <c r="G44862">
        <v>42.300000000000331</v>
      </c>
      <c r="H44862">
        <v>500000000</v>
      </c>
      <c r="I44862">
        <v>0</v>
      </c>
    </row>
    <row r="44863" spans="1:9" x14ac:dyDescent="0.25">
      <c r="A44863" s="1" t="s">
        <v>44870</v>
      </c>
      <c r="B44863">
        <v>37.185698744311665</v>
      </c>
      <c r="C44863">
        <v>40.789758187193556</v>
      </c>
      <c r="D44863">
        <v>15.353719094260562</v>
      </c>
      <c r="E44863">
        <v>25.43603909293298</v>
      </c>
      <c r="F44863">
        <v>-1</v>
      </c>
      <c r="G44863">
        <v>0</v>
      </c>
      <c r="H44863">
        <v>625000000</v>
      </c>
      <c r="I44863">
        <v>1</v>
      </c>
    </row>
    <row r="44864" spans="1:9" x14ac:dyDescent="0.25">
      <c r="A44864" s="1" t="s">
        <v>44871</v>
      </c>
      <c r="B44864">
        <v>24.899999999999974</v>
      </c>
      <c r="C44864">
        <v>5.9417342827421997</v>
      </c>
      <c r="D44864">
        <v>1.1249562422881656</v>
      </c>
      <c r="E44864">
        <v>4.8167780404540341</v>
      </c>
      <c r="F44864">
        <v>0.3298052505458009</v>
      </c>
      <c r="G44864">
        <v>24.800000000000082</v>
      </c>
      <c r="H44864">
        <v>250000000</v>
      </c>
      <c r="I44864">
        <v>0</v>
      </c>
    </row>
    <row r="44865" spans="1:9" x14ac:dyDescent="0.25">
      <c r="A44865" s="1" t="s">
        <v>44872</v>
      </c>
      <c r="B44865">
        <v>25.1</v>
      </c>
      <c r="C44865">
        <v>5.8307642720568182</v>
      </c>
      <c r="D44865">
        <v>1.1401845538638411</v>
      </c>
      <c r="E44865">
        <v>4.6905797181929767</v>
      </c>
      <c r="F44865">
        <v>0.35621847458709643</v>
      </c>
      <c r="G44865">
        <v>25.000000000000085</v>
      </c>
      <c r="H44865">
        <v>250000000</v>
      </c>
      <c r="I44865">
        <v>0</v>
      </c>
    </row>
    <row r="44866" spans="1:9" x14ac:dyDescent="0.25">
      <c r="A44866" s="1" t="s">
        <v>44873</v>
      </c>
      <c r="B44866">
        <v>30.434640801382795</v>
      </c>
      <c r="C44866">
        <v>22.036227112358855</v>
      </c>
      <c r="D44866">
        <v>8.8505848762769652</v>
      </c>
      <c r="E44866">
        <v>13.185642236081883</v>
      </c>
      <c r="F44866">
        <v>-1</v>
      </c>
      <c r="G44866">
        <v>34.200000000000216</v>
      </c>
      <c r="H44866">
        <v>421875000</v>
      </c>
      <c r="I44866">
        <v>0</v>
      </c>
    </row>
    <row r="44867" spans="1:9" x14ac:dyDescent="0.25">
      <c r="A44867" s="1" t="s">
        <v>44874</v>
      </c>
      <c r="B44867">
        <v>31.2152538777027</v>
      </c>
      <c r="C44867">
        <v>28.28081712872623</v>
      </c>
      <c r="D44867">
        <v>12.220114774196738</v>
      </c>
      <c r="E44867">
        <v>16.060702354529507</v>
      </c>
      <c r="F44867">
        <v>-1</v>
      </c>
      <c r="G44867">
        <v>34.50000000000022</v>
      </c>
      <c r="H44867">
        <v>296875000</v>
      </c>
      <c r="I44867">
        <v>0</v>
      </c>
    </row>
    <row r="44868" spans="1:9" x14ac:dyDescent="0.25">
      <c r="A44868" s="1" t="s">
        <v>44875</v>
      </c>
      <c r="B44868">
        <v>23.134420059321066</v>
      </c>
      <c r="C44868">
        <v>12.890656894757189</v>
      </c>
      <c r="D44868">
        <v>6.6654515821683864</v>
      </c>
      <c r="E44868">
        <v>6.2252053125888018</v>
      </c>
      <c r="F44868">
        <v>0.96998641130766838</v>
      </c>
      <c r="G44868">
        <v>0</v>
      </c>
      <c r="H44868">
        <v>375000000</v>
      </c>
      <c r="I44868">
        <v>2</v>
      </c>
    </row>
    <row r="44869" spans="1:9" x14ac:dyDescent="0.25">
      <c r="A44869" s="1" t="s">
        <v>44876</v>
      </c>
      <c r="B44869">
        <v>30.252391308819764</v>
      </c>
      <c r="C44869">
        <v>21.20727693427737</v>
      </c>
      <c r="D44869">
        <v>15.076721106842342</v>
      </c>
      <c r="E44869">
        <v>6.1305558274350371</v>
      </c>
      <c r="F44869">
        <v>1</v>
      </c>
      <c r="G44869">
        <v>32.700000000000195</v>
      </c>
      <c r="H44869">
        <v>328125000</v>
      </c>
      <c r="I44869">
        <v>0</v>
      </c>
    </row>
    <row r="44870" spans="1:9" x14ac:dyDescent="0.25">
      <c r="A44870" s="1" t="s">
        <v>44877</v>
      </c>
      <c r="B44870">
        <v>31.525105439093405</v>
      </c>
      <c r="C44870">
        <v>26.934725164904791</v>
      </c>
      <c r="D44870">
        <v>13.586129277287514</v>
      </c>
      <c r="E44870">
        <v>13.348595887617279</v>
      </c>
      <c r="F44870">
        <v>1</v>
      </c>
      <c r="G44870">
        <v>54.90000000000051</v>
      </c>
      <c r="H44870">
        <v>718750000</v>
      </c>
      <c r="I44870">
        <v>2</v>
      </c>
    </row>
    <row r="44871" spans="1:9" x14ac:dyDescent="0.25">
      <c r="A44871" s="1" t="s">
        <v>44878</v>
      </c>
      <c r="B44871">
        <v>21.62114989201795</v>
      </c>
      <c r="C44871">
        <v>8.9060323942917847</v>
      </c>
      <c r="D44871">
        <v>4.4360353970143933</v>
      </c>
      <c r="E44871">
        <v>4.4699969972773923</v>
      </c>
      <c r="F44871">
        <v>-0.94392520629424359</v>
      </c>
      <c r="G44871">
        <v>22.700000000000053</v>
      </c>
      <c r="H44871">
        <v>265625000</v>
      </c>
      <c r="I44871">
        <v>0</v>
      </c>
    </row>
    <row r="44872" spans="1:9" x14ac:dyDescent="0.25">
      <c r="A44872" s="1" t="s">
        <v>44879</v>
      </c>
      <c r="B44872">
        <v>43.296811673299189</v>
      </c>
      <c r="C44872">
        <v>41.07419836504851</v>
      </c>
      <c r="D44872">
        <v>17.675514463619784</v>
      </c>
      <c r="E44872">
        <v>23.398683901428736</v>
      </c>
      <c r="F44872">
        <v>1</v>
      </c>
      <c r="G44872">
        <v>46.900000000000396</v>
      </c>
      <c r="H44872">
        <v>515625000</v>
      </c>
      <c r="I44872">
        <v>0</v>
      </c>
    </row>
    <row r="44873" spans="1:9" x14ac:dyDescent="0.25">
      <c r="A44873" s="1" t="s">
        <v>44880</v>
      </c>
      <c r="B44873">
        <v>40.81403844719636</v>
      </c>
      <c r="C44873">
        <v>41.106069420393993</v>
      </c>
      <c r="D44873">
        <v>17.798664304604458</v>
      </c>
      <c r="E44873">
        <v>23.30740511578955</v>
      </c>
      <c r="F44873">
        <v>1</v>
      </c>
      <c r="G44873">
        <v>44.600000000000364</v>
      </c>
      <c r="H44873">
        <v>453125000</v>
      </c>
      <c r="I44873">
        <v>0</v>
      </c>
    </row>
    <row r="44874" spans="1:9" x14ac:dyDescent="0.25">
      <c r="A44874" s="1" t="s">
        <v>44881</v>
      </c>
      <c r="B44874">
        <v>53.101290928042964</v>
      </c>
      <c r="C44874">
        <v>43.89554914330553</v>
      </c>
      <c r="D44874">
        <v>16.035827051248475</v>
      </c>
      <c r="E44874">
        <v>27.859722092057002</v>
      </c>
      <c r="F44874">
        <v>1</v>
      </c>
      <c r="G44874">
        <v>0</v>
      </c>
      <c r="H44874">
        <v>640625000</v>
      </c>
      <c r="I44874">
        <v>0</v>
      </c>
    </row>
    <row r="44875" spans="1:9" x14ac:dyDescent="0.25">
      <c r="A44875" s="1" t="s">
        <v>44882</v>
      </c>
      <c r="B44875">
        <v>52.754389863712838</v>
      </c>
      <c r="C44875">
        <v>62.119580798641877</v>
      </c>
      <c r="D44875">
        <v>26.500253177369856</v>
      </c>
      <c r="E44875">
        <v>35.619327621272021</v>
      </c>
      <c r="F44875">
        <v>1</v>
      </c>
      <c r="G44875">
        <v>0</v>
      </c>
      <c r="H44875">
        <v>671875000</v>
      </c>
      <c r="I44875">
        <v>0</v>
      </c>
    </row>
    <row r="44876" spans="1:9" x14ac:dyDescent="0.25">
      <c r="A44876" s="1" t="s">
        <v>44883</v>
      </c>
      <c r="B44876">
        <v>52.034927226448481</v>
      </c>
      <c r="C44876">
        <v>33.552394774855223</v>
      </c>
      <c r="D44876">
        <v>21.367821911037616</v>
      </c>
      <c r="E44876">
        <v>12.184572863817587</v>
      </c>
      <c r="F44876">
        <v>1</v>
      </c>
      <c r="G44876">
        <v>0</v>
      </c>
      <c r="H44876">
        <v>656250000</v>
      </c>
      <c r="I44876">
        <v>1</v>
      </c>
    </row>
    <row r="44877" spans="1:9" x14ac:dyDescent="0.25">
      <c r="A44877" s="1" t="s">
        <v>44884</v>
      </c>
      <c r="B44877">
        <v>56.346197422123147</v>
      </c>
      <c r="C44877">
        <v>35.416635184113339</v>
      </c>
      <c r="D44877">
        <v>22.96781752033376</v>
      </c>
      <c r="E44877">
        <v>12.44881766377957</v>
      </c>
      <c r="F44877">
        <v>1</v>
      </c>
      <c r="G44877">
        <v>0</v>
      </c>
      <c r="H44877">
        <v>656250000</v>
      </c>
      <c r="I44877">
        <v>0</v>
      </c>
    </row>
    <row r="44878" spans="1:9" x14ac:dyDescent="0.25">
      <c r="A44878" s="1" t="s">
        <v>44885</v>
      </c>
      <c r="B44878">
        <v>29.425242248749303</v>
      </c>
      <c r="C44878">
        <v>11.711123049991365</v>
      </c>
      <c r="D44878">
        <v>6.8001716021182617</v>
      </c>
      <c r="E44878">
        <v>4.9109514478730967</v>
      </c>
      <c r="F44878">
        <v>1</v>
      </c>
      <c r="G44878">
        <v>0</v>
      </c>
      <c r="H44878">
        <v>281250000</v>
      </c>
      <c r="I44878">
        <v>1</v>
      </c>
    </row>
    <row r="44879" spans="1:9" x14ac:dyDescent="0.25">
      <c r="A44879" s="1" t="s">
        <v>44886</v>
      </c>
      <c r="B44879">
        <v>30.466071683101298</v>
      </c>
      <c r="C44879">
        <v>14.058475489079019</v>
      </c>
      <c r="D44879">
        <v>7.6789549025736941</v>
      </c>
      <c r="E44879">
        <v>6.3795205865053246</v>
      </c>
      <c r="F44879">
        <v>1</v>
      </c>
      <c r="G44879">
        <v>0</v>
      </c>
      <c r="H44879">
        <v>312500000</v>
      </c>
      <c r="I44879">
        <v>2</v>
      </c>
    </row>
    <row r="44880" spans="1:9" x14ac:dyDescent="0.25">
      <c r="A44880" s="1" t="s">
        <v>44887</v>
      </c>
      <c r="B44880">
        <v>25.238298877754445</v>
      </c>
      <c r="C44880">
        <v>9.5868636871725279</v>
      </c>
      <c r="D44880">
        <v>2.1393017682667588</v>
      </c>
      <c r="E44880">
        <v>7.4475619189057696</v>
      </c>
      <c r="F44880">
        <v>-1</v>
      </c>
      <c r="G44880">
        <v>27.000000000000114</v>
      </c>
      <c r="H44880">
        <v>328125000</v>
      </c>
      <c r="I44880">
        <v>0</v>
      </c>
    </row>
    <row r="44881" spans="1:9" x14ac:dyDescent="0.25">
      <c r="A44881" s="1" t="s">
        <v>44888</v>
      </c>
      <c r="B44881">
        <v>25.111618975030119</v>
      </c>
      <c r="C44881">
        <v>11.063626598540317</v>
      </c>
      <c r="D44881">
        <v>9.0656427455591739</v>
      </c>
      <c r="E44881">
        <v>1.9979838529811413</v>
      </c>
      <c r="F44881">
        <v>1</v>
      </c>
      <c r="G44881">
        <v>27.000000000000114</v>
      </c>
      <c r="H44881">
        <v>265625000</v>
      </c>
      <c r="I44881">
        <v>0</v>
      </c>
    </row>
    <row r="44882" spans="1:9" x14ac:dyDescent="0.25">
      <c r="A44882" s="1" t="s">
        <v>44889</v>
      </c>
      <c r="B44882">
        <v>27.795435938994018</v>
      </c>
      <c r="C44882">
        <v>19.859112903892644</v>
      </c>
      <c r="D44882">
        <v>9.8385863420441702</v>
      </c>
      <c r="E44882">
        <v>10.020526561848502</v>
      </c>
      <c r="F44882">
        <v>0.90794046945987095</v>
      </c>
      <c r="G44882">
        <v>34.300000000000217</v>
      </c>
      <c r="H44882">
        <v>375000000</v>
      </c>
      <c r="I44882">
        <v>0</v>
      </c>
    </row>
    <row r="44883" spans="1:9" x14ac:dyDescent="0.25">
      <c r="A44883" s="1" t="s">
        <v>44890</v>
      </c>
      <c r="B44883">
        <v>29.265790846181645</v>
      </c>
      <c r="C44883">
        <v>27.606201618674554</v>
      </c>
      <c r="D44883">
        <v>10.559209283933292</v>
      </c>
      <c r="E44883">
        <v>17.046992334741248</v>
      </c>
      <c r="F44883">
        <v>1</v>
      </c>
      <c r="G44883">
        <v>33.300000000000203</v>
      </c>
      <c r="H44883">
        <v>453125000</v>
      </c>
      <c r="I44883">
        <v>0</v>
      </c>
    </row>
    <row r="44884" spans="1:9" x14ac:dyDescent="0.25">
      <c r="A44884" s="1" t="s">
        <v>44891</v>
      </c>
      <c r="B44884">
        <v>32.13238597068122</v>
      </c>
      <c r="C44884">
        <v>33.495152011897744</v>
      </c>
      <c r="D44884">
        <v>16.871262149241971</v>
      </c>
      <c r="E44884">
        <v>16.623889862655698</v>
      </c>
      <c r="F44884">
        <v>-1</v>
      </c>
      <c r="G44884">
        <v>40.400000000000304</v>
      </c>
      <c r="H44884">
        <v>500000000</v>
      </c>
      <c r="I44884">
        <v>0</v>
      </c>
    </row>
    <row r="44885" spans="1:9" x14ac:dyDescent="0.25">
      <c r="A44885" s="1" t="s">
        <v>44892</v>
      </c>
      <c r="B44885">
        <v>30.399682990957679</v>
      </c>
      <c r="C44885">
        <v>21.703340911451264</v>
      </c>
      <c r="D44885">
        <v>10.956240736934269</v>
      </c>
      <c r="E44885">
        <v>10.747100174516994</v>
      </c>
      <c r="F44885">
        <v>-0.79717802358403622</v>
      </c>
      <c r="G44885">
        <v>37.600000000000264</v>
      </c>
      <c r="H44885">
        <v>468750000</v>
      </c>
      <c r="I44885">
        <v>0</v>
      </c>
    </row>
    <row r="44886" spans="1:9" x14ac:dyDescent="0.25">
      <c r="A44886" s="1" t="s">
        <v>44893</v>
      </c>
      <c r="B44886">
        <v>28.816663711120604</v>
      </c>
      <c r="C44886">
        <v>22.065349186485186</v>
      </c>
      <c r="D44886">
        <v>11.152054246762383</v>
      </c>
      <c r="E44886">
        <v>10.913294939722809</v>
      </c>
      <c r="F44886">
        <v>-1</v>
      </c>
      <c r="G44886">
        <v>33.600000000000207</v>
      </c>
      <c r="H44886">
        <v>343750000</v>
      </c>
      <c r="I44886">
        <v>0</v>
      </c>
    </row>
    <row r="44887" spans="1:9" x14ac:dyDescent="0.25">
      <c r="A44887" s="1" t="s">
        <v>44894</v>
      </c>
      <c r="B44887">
        <v>29.044817901177542</v>
      </c>
      <c r="C44887">
        <v>20.94226844994548</v>
      </c>
      <c r="D44887">
        <v>13.738763211991291</v>
      </c>
      <c r="E44887">
        <v>7.2035052379542055</v>
      </c>
      <c r="F44887">
        <v>0.98279295352130092</v>
      </c>
      <c r="G44887">
        <v>33.600000000000207</v>
      </c>
      <c r="H44887">
        <v>312500000</v>
      </c>
      <c r="I44887">
        <v>0</v>
      </c>
    </row>
    <row r="44888" spans="1:9" x14ac:dyDescent="0.25">
      <c r="A44888" s="1" t="s">
        <v>44895</v>
      </c>
      <c r="B44888">
        <v>23.700000000000063</v>
      </c>
      <c r="C44888">
        <v>4.2866928340274413</v>
      </c>
      <c r="D44888">
        <v>2.2564272469864166</v>
      </c>
      <c r="E44888">
        <v>2.0302655870410278</v>
      </c>
      <c r="F44888">
        <v>-0.72654252800536057</v>
      </c>
      <c r="G44888">
        <v>23.600000000000065</v>
      </c>
      <c r="H44888">
        <v>187500000</v>
      </c>
      <c r="I44888">
        <v>0</v>
      </c>
    </row>
    <row r="44889" spans="1:9" x14ac:dyDescent="0.25">
      <c r="A44889" s="1" t="s">
        <v>44896</v>
      </c>
      <c r="B44889">
        <v>23.6999999999999</v>
      </c>
      <c r="C44889">
        <v>4.2809335899829319</v>
      </c>
      <c r="D44889">
        <v>2.2551003391523352</v>
      </c>
      <c r="E44889">
        <v>2.0258332508305972</v>
      </c>
      <c r="F44889">
        <v>-0.72654252800536057</v>
      </c>
      <c r="G44889">
        <v>23.600000000000065</v>
      </c>
      <c r="H44889">
        <v>203125000</v>
      </c>
      <c r="I44889">
        <v>0</v>
      </c>
    </row>
    <row r="44890" spans="1:9" x14ac:dyDescent="0.25">
      <c r="A44890" s="1" t="s">
        <v>44897</v>
      </c>
      <c r="B44890">
        <v>22.50000000000005</v>
      </c>
      <c r="C44890">
        <v>4.6501285682753846</v>
      </c>
      <c r="D44890">
        <v>2.2372030038925743</v>
      </c>
      <c r="E44890">
        <v>2.4129255643828094</v>
      </c>
      <c r="F44890">
        <v>0.72654252800536057</v>
      </c>
      <c r="G44890">
        <v>22.400000000000048</v>
      </c>
      <c r="H44890">
        <v>250000000</v>
      </c>
      <c r="I44890">
        <v>0</v>
      </c>
    </row>
    <row r="44891" spans="1:9" x14ac:dyDescent="0.25">
      <c r="A44891" s="1" t="s">
        <v>44898</v>
      </c>
      <c r="B44891">
        <v>22.500000000000068</v>
      </c>
      <c r="C44891">
        <v>5.0196054841431188</v>
      </c>
      <c r="D44891">
        <v>2.4203628840673277</v>
      </c>
      <c r="E44891">
        <v>2.5992426000757867</v>
      </c>
      <c r="F44891">
        <v>0.72654252800536057</v>
      </c>
      <c r="G44891">
        <v>22.400000000000048</v>
      </c>
      <c r="H44891">
        <v>218750000</v>
      </c>
      <c r="I44891">
        <v>0</v>
      </c>
    </row>
    <row r="44892" spans="1:9" x14ac:dyDescent="0.25">
      <c r="A44892" s="1" t="s">
        <v>44899</v>
      </c>
      <c r="B44892">
        <v>22.000000000000043</v>
      </c>
      <c r="C44892">
        <v>3.8342582982200248</v>
      </c>
      <c r="D44892">
        <v>1.8295058125055705</v>
      </c>
      <c r="E44892">
        <v>2.0047524857144543</v>
      </c>
      <c r="F44892">
        <v>0.72654252800536057</v>
      </c>
      <c r="G44892">
        <v>21.900000000000041</v>
      </c>
      <c r="H44892">
        <v>250000000</v>
      </c>
      <c r="I44892">
        <v>0</v>
      </c>
    </row>
    <row r="44893" spans="1:9" x14ac:dyDescent="0.25">
      <c r="A44893" s="1" t="s">
        <v>44900</v>
      </c>
      <c r="B44893">
        <v>22.10000000000003</v>
      </c>
      <c r="C44893">
        <v>3.9660441617258306</v>
      </c>
      <c r="D44893">
        <v>1.8938284551953259</v>
      </c>
      <c r="E44893">
        <v>2.0722157065305047</v>
      </c>
      <c r="F44893">
        <v>0.72654252800536057</v>
      </c>
      <c r="G44893">
        <v>22.000000000000043</v>
      </c>
      <c r="H44893">
        <v>234375000</v>
      </c>
      <c r="I44893">
        <v>0</v>
      </c>
    </row>
    <row r="44894" spans="1:9" x14ac:dyDescent="0.25">
      <c r="A44894" s="1" t="s">
        <v>44901</v>
      </c>
      <c r="B44894">
        <v>23.199999999999928</v>
      </c>
      <c r="C44894">
        <v>6.1329928986745017</v>
      </c>
      <c r="D44894">
        <v>3.1573203419075946</v>
      </c>
      <c r="E44894">
        <v>2.9756725567669102</v>
      </c>
      <c r="F44894">
        <v>-1</v>
      </c>
      <c r="G44894">
        <v>23.500000000000064</v>
      </c>
      <c r="H44894">
        <v>281250000</v>
      </c>
      <c r="I44894">
        <v>0</v>
      </c>
    </row>
    <row r="44895" spans="1:9" x14ac:dyDescent="0.25">
      <c r="A44895" s="1" t="s">
        <v>44902</v>
      </c>
      <c r="B44895">
        <v>23.300000000000054</v>
      </c>
      <c r="C44895">
        <v>6.126464415594123</v>
      </c>
      <c r="D44895">
        <v>3.1548061787195394</v>
      </c>
      <c r="E44895">
        <v>2.9716582368745859</v>
      </c>
      <c r="F44895">
        <v>-1</v>
      </c>
      <c r="G44895">
        <v>23.600000000000065</v>
      </c>
      <c r="H44895">
        <v>328125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72654252800536057</v>
      </c>
      <c r="D44896">
        <v>0.72654252800536057</v>
      </c>
      <c r="E44896">
        <v>0</v>
      </c>
      <c r="F44896">
        <v>0.72654252800536057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27.183477461819361</v>
      </c>
      <c r="C44898">
        <v>16.359620291635999</v>
      </c>
      <c r="D44898">
        <v>4.9585700754911937</v>
      </c>
      <c r="E44898">
        <v>11.401050216144814</v>
      </c>
      <c r="F44898">
        <v>-1</v>
      </c>
      <c r="G44898">
        <v>31.100000000000172</v>
      </c>
      <c r="H44898">
        <v>265625000</v>
      </c>
      <c r="I44898">
        <v>0</v>
      </c>
    </row>
    <row r="44899" spans="1:9" x14ac:dyDescent="0.25">
      <c r="A44899" s="1" t="s">
        <v>44906</v>
      </c>
      <c r="B44899">
        <v>27.698060968697661</v>
      </c>
      <c r="C44899">
        <v>17.661114763511449</v>
      </c>
      <c r="D44899">
        <v>5.6134059664288261</v>
      </c>
      <c r="E44899">
        <v>12.047708797082613</v>
      </c>
      <c r="F44899">
        <v>-1</v>
      </c>
      <c r="G44899">
        <v>31.800000000000182</v>
      </c>
      <c r="H44899">
        <v>390625000</v>
      </c>
      <c r="I44899">
        <v>0</v>
      </c>
    </row>
    <row r="44900" spans="1:9" x14ac:dyDescent="0.25">
      <c r="A44900" s="1" t="s">
        <v>44907</v>
      </c>
      <c r="B44900">
        <v>32.722919239375116</v>
      </c>
      <c r="C44900">
        <v>32.700141635710885</v>
      </c>
      <c r="D44900">
        <v>13.328781744332195</v>
      </c>
      <c r="E44900">
        <v>19.371359891378667</v>
      </c>
      <c r="F44900">
        <v>-1</v>
      </c>
      <c r="G44900">
        <v>40.000000000000298</v>
      </c>
      <c r="H44900">
        <v>390625000</v>
      </c>
      <c r="I44900">
        <v>0</v>
      </c>
    </row>
    <row r="44901" spans="1:9" x14ac:dyDescent="0.25">
      <c r="A44901" s="1" t="s">
        <v>44908</v>
      </c>
      <c r="B44901">
        <v>32.278545472590515</v>
      </c>
      <c r="C44901">
        <v>21.471966940064569</v>
      </c>
      <c r="D44901">
        <v>10.864233109794721</v>
      </c>
      <c r="E44901">
        <v>10.607733830269849</v>
      </c>
      <c r="F44901">
        <v>-1</v>
      </c>
      <c r="G44901">
        <v>37.100000000000257</v>
      </c>
      <c r="H44901">
        <v>375000000</v>
      </c>
      <c r="I44901">
        <v>0</v>
      </c>
    </row>
    <row r="44902" spans="1:9" x14ac:dyDescent="0.25">
      <c r="A44902" s="1" t="s">
        <v>44909</v>
      </c>
      <c r="B44902">
        <v>21.449999999999907</v>
      </c>
      <c r="C44902">
        <v>3.8664275299061885</v>
      </c>
      <c r="D44902">
        <v>1.8704587704227373</v>
      </c>
      <c r="E44902">
        <v>1.9959687594834512</v>
      </c>
      <c r="F44902">
        <v>1</v>
      </c>
      <c r="G44902">
        <v>21.400000000000034</v>
      </c>
      <c r="H44902">
        <v>250000000</v>
      </c>
      <c r="I44902">
        <v>0</v>
      </c>
    </row>
    <row r="44903" spans="1:9" x14ac:dyDescent="0.25">
      <c r="A44903" s="1" t="s">
        <v>44910</v>
      </c>
      <c r="B44903">
        <v>21.549999999999912</v>
      </c>
      <c r="C44903">
        <v>3.8633750494413008</v>
      </c>
      <c r="D44903">
        <v>1.8681015620448509</v>
      </c>
      <c r="E44903">
        <v>1.9952734873964499</v>
      </c>
      <c r="F44903">
        <v>1</v>
      </c>
      <c r="G44903">
        <v>21.500000000000036</v>
      </c>
      <c r="H44903">
        <v>187500000</v>
      </c>
      <c r="I44903">
        <v>0</v>
      </c>
    </row>
    <row r="44904" spans="1:9" x14ac:dyDescent="0.25">
      <c r="A44904" s="1" t="s">
        <v>44911</v>
      </c>
      <c r="B44904">
        <v>22.400000000000055</v>
      </c>
      <c r="C44904">
        <v>5.625947920808458</v>
      </c>
      <c r="D44904">
        <v>2.746359646373612</v>
      </c>
      <c r="E44904">
        <v>2.8795882744348482</v>
      </c>
      <c r="F44904">
        <v>1</v>
      </c>
      <c r="G44904">
        <v>22.700000000000053</v>
      </c>
      <c r="H44904">
        <v>234375000</v>
      </c>
      <c r="I44904">
        <v>0</v>
      </c>
    </row>
    <row r="44905" spans="1:9" x14ac:dyDescent="0.25">
      <c r="A44905" s="1" t="s">
        <v>44912</v>
      </c>
      <c r="B44905">
        <v>22.400000000000031</v>
      </c>
      <c r="C44905">
        <v>5.6162378051789172</v>
      </c>
      <c r="D44905">
        <v>2.7406172852174771</v>
      </c>
      <c r="E44905">
        <v>2.8756205199614455</v>
      </c>
      <c r="F44905">
        <v>1</v>
      </c>
      <c r="G44905">
        <v>22.700000000000053</v>
      </c>
      <c r="H44905">
        <v>171875000</v>
      </c>
      <c r="I44905">
        <v>0</v>
      </c>
    </row>
    <row r="44906" spans="1:9" x14ac:dyDescent="0.25">
      <c r="A44906" s="1" t="s">
        <v>44913</v>
      </c>
      <c r="B44906">
        <v>21.70000000000006</v>
      </c>
      <c r="C44906">
        <v>5.5228462642956302</v>
      </c>
      <c r="D44906">
        <v>2.6935189322900905</v>
      </c>
      <c r="E44906">
        <v>2.8293273320055423</v>
      </c>
      <c r="F44906">
        <v>0.91703508354011198</v>
      </c>
      <c r="G44906">
        <v>21.600000000000037</v>
      </c>
      <c r="H44906">
        <v>203125000</v>
      </c>
      <c r="I44906">
        <v>0</v>
      </c>
    </row>
    <row r="44907" spans="1:9" x14ac:dyDescent="0.25">
      <c r="A44907" s="1" t="s">
        <v>44914</v>
      </c>
      <c r="B44907">
        <v>21.699999999999918</v>
      </c>
      <c r="C44907">
        <v>5.0946996197577681</v>
      </c>
      <c r="D44907">
        <v>2.4775753209069964</v>
      </c>
      <c r="E44907">
        <v>2.6171242988507784</v>
      </c>
      <c r="F44907">
        <v>0.91634067379661577</v>
      </c>
      <c r="G44907">
        <v>21.600000000000037</v>
      </c>
      <c r="H44907">
        <v>218750000</v>
      </c>
      <c r="I44907">
        <v>0</v>
      </c>
    </row>
    <row r="44908" spans="1:9" x14ac:dyDescent="0.25">
      <c r="A44908" s="1" t="s">
        <v>44915</v>
      </c>
      <c r="B44908">
        <v>21.20000000000006</v>
      </c>
      <c r="C44908">
        <v>3.2537138158391867</v>
      </c>
      <c r="D44908">
        <v>1.5596613664356962</v>
      </c>
      <c r="E44908">
        <v>1.6940524494034905</v>
      </c>
      <c r="F44908">
        <v>0.72654252800536057</v>
      </c>
      <c r="G44908">
        <v>21.10000000000003</v>
      </c>
      <c r="H44908">
        <v>171875000</v>
      </c>
      <c r="I44908">
        <v>0</v>
      </c>
    </row>
    <row r="44909" spans="1:9" x14ac:dyDescent="0.25">
      <c r="A44909" s="1" t="s">
        <v>44916</v>
      </c>
      <c r="B44909">
        <v>21.300000000000054</v>
      </c>
      <c r="C44909">
        <v>3.4543727638894728</v>
      </c>
      <c r="D44909">
        <v>1.6579772671317445</v>
      </c>
      <c r="E44909">
        <v>1.7963954967577282</v>
      </c>
      <c r="F44909">
        <v>0.72654252800536057</v>
      </c>
      <c r="G44909">
        <v>21.200000000000031</v>
      </c>
      <c r="H44909">
        <v>187500000</v>
      </c>
      <c r="I44909">
        <v>0</v>
      </c>
    </row>
    <row r="44910" spans="1:9" x14ac:dyDescent="0.25">
      <c r="A44910" s="1" t="s">
        <v>44917</v>
      </c>
      <c r="B44910">
        <v>20.900000000000048</v>
      </c>
      <c r="C44910">
        <v>2.5358593862405558</v>
      </c>
      <c r="D44910">
        <v>1.2047347702171867</v>
      </c>
      <c r="E44910">
        <v>1.3311246160233692</v>
      </c>
      <c r="F44910">
        <v>0.72654252800536057</v>
      </c>
      <c r="G44910">
        <v>20.800000000000026</v>
      </c>
      <c r="H44910">
        <v>187500000</v>
      </c>
      <c r="I44910">
        <v>0</v>
      </c>
    </row>
    <row r="44911" spans="1:9" x14ac:dyDescent="0.25">
      <c r="A44911" s="1" t="s">
        <v>44918</v>
      </c>
      <c r="B44911">
        <v>20.900000000000048</v>
      </c>
      <c r="C44911">
        <v>2.6836302455619325</v>
      </c>
      <c r="D44911">
        <v>1.2765921445825223</v>
      </c>
      <c r="E44911">
        <v>1.4070381009794102</v>
      </c>
      <c r="F44911">
        <v>0.72654252800536057</v>
      </c>
      <c r="G44911">
        <v>20.800000000000026</v>
      </c>
      <c r="H44911">
        <v>125000000</v>
      </c>
      <c r="I44911">
        <v>0</v>
      </c>
    </row>
    <row r="44912" spans="1:9" x14ac:dyDescent="0.25">
      <c r="A44912" s="1" t="s">
        <v>44919</v>
      </c>
      <c r="B44912">
        <v>20.949999999999957</v>
      </c>
      <c r="C44912">
        <v>3.3975039761960799</v>
      </c>
      <c r="D44912">
        <v>1.6326711114848433</v>
      </c>
      <c r="E44912">
        <v>1.7648328647112366</v>
      </c>
      <c r="F44912">
        <v>1</v>
      </c>
      <c r="G44912">
        <v>20.900000000000027</v>
      </c>
      <c r="H44912">
        <v>218750000</v>
      </c>
      <c r="I44912">
        <v>0</v>
      </c>
    </row>
    <row r="44913" spans="1:9" x14ac:dyDescent="0.25">
      <c r="A44913" s="1" t="s">
        <v>44920</v>
      </c>
      <c r="B44913">
        <v>21.050000000000018</v>
      </c>
      <c r="C44913">
        <v>3.4197535866005815</v>
      </c>
      <c r="D44913">
        <v>1.6422026054357097</v>
      </c>
      <c r="E44913">
        <v>1.7775509811648718</v>
      </c>
      <c r="F44913">
        <v>1</v>
      </c>
      <c r="G44913">
        <v>21.000000000000028</v>
      </c>
      <c r="H44913">
        <v>203125000</v>
      </c>
      <c r="I44913">
        <v>0</v>
      </c>
    </row>
    <row r="44914" spans="1:9" x14ac:dyDescent="0.25">
      <c r="A44914" s="1" t="s">
        <v>44921</v>
      </c>
      <c r="B44914">
        <v>29.076060310136125</v>
      </c>
      <c r="C44914">
        <v>22.282152416504587</v>
      </c>
      <c r="D44914">
        <v>11.034960565137821</v>
      </c>
      <c r="E44914">
        <v>11.247191851366811</v>
      </c>
      <c r="F44914">
        <v>1</v>
      </c>
      <c r="G44914">
        <v>34.600000000000222</v>
      </c>
      <c r="H44914">
        <v>531250000</v>
      </c>
      <c r="I44914">
        <v>0</v>
      </c>
    </row>
    <row r="44915" spans="1:9" x14ac:dyDescent="0.25">
      <c r="A44915" s="1" t="s">
        <v>44922</v>
      </c>
      <c r="B44915">
        <v>29.128615559100837</v>
      </c>
      <c r="C44915">
        <v>21.932995704679414</v>
      </c>
      <c r="D44915">
        <v>10.858936163203605</v>
      </c>
      <c r="E44915">
        <v>11.07405954147583</v>
      </c>
      <c r="F44915">
        <v>1</v>
      </c>
      <c r="G44915">
        <v>34.700000000000223</v>
      </c>
      <c r="H44915">
        <v>390625000</v>
      </c>
      <c r="I44915">
        <v>0</v>
      </c>
    </row>
    <row r="44916" spans="1:9" x14ac:dyDescent="0.25">
      <c r="A44916" s="1" t="s">
        <v>44923</v>
      </c>
      <c r="B44916">
        <v>28.752412625991781</v>
      </c>
      <c r="C44916">
        <v>20.519435373427417</v>
      </c>
      <c r="D44916">
        <v>13.488197033398983</v>
      </c>
      <c r="E44916">
        <v>7.0312383400284322</v>
      </c>
      <c r="F44916">
        <v>1</v>
      </c>
      <c r="G44916">
        <v>35.100000000000229</v>
      </c>
      <c r="H44916">
        <v>359375000</v>
      </c>
      <c r="I44916">
        <v>0</v>
      </c>
    </row>
    <row r="44917" spans="1:9" x14ac:dyDescent="0.25">
      <c r="A44917" s="1" t="s">
        <v>44924</v>
      </c>
      <c r="B44917">
        <v>29.195915508760184</v>
      </c>
      <c r="C44917">
        <v>20.878838788512368</v>
      </c>
      <c r="D44917">
        <v>13.668375167825435</v>
      </c>
      <c r="E44917">
        <v>7.2104636206869248</v>
      </c>
      <c r="F44917">
        <v>0.81100631703891413</v>
      </c>
      <c r="G44917">
        <v>37.400000000000261</v>
      </c>
      <c r="H44917">
        <v>453125000</v>
      </c>
      <c r="I44917">
        <v>0</v>
      </c>
    </row>
    <row r="44918" spans="1:9" x14ac:dyDescent="0.25">
      <c r="A44918" s="1" t="s">
        <v>44925</v>
      </c>
      <c r="B44918">
        <v>28.971519283123676</v>
      </c>
      <c r="C44918">
        <v>23.932467325778966</v>
      </c>
      <c r="D44918">
        <v>8.9340391079480082</v>
      </c>
      <c r="E44918">
        <v>14.998428217830947</v>
      </c>
      <c r="F44918">
        <v>-1</v>
      </c>
      <c r="G44918">
        <v>35.300000000000232</v>
      </c>
      <c r="H44918">
        <v>421875000</v>
      </c>
      <c r="I44918">
        <v>0</v>
      </c>
    </row>
    <row r="44919" spans="1:9" x14ac:dyDescent="0.25">
      <c r="A44919" s="1" t="s">
        <v>44926</v>
      </c>
      <c r="B44919">
        <v>29.401510330981974</v>
      </c>
      <c r="C44919">
        <v>24.876170942146381</v>
      </c>
      <c r="D44919">
        <v>12.550134293681264</v>
      </c>
      <c r="E44919">
        <v>12.326036648465109</v>
      </c>
      <c r="F44919">
        <v>-1</v>
      </c>
      <c r="G44919">
        <v>35.100000000000229</v>
      </c>
      <c r="H44919">
        <v>390625000</v>
      </c>
      <c r="I44919">
        <v>0</v>
      </c>
    </row>
    <row r="44920" spans="1:9" x14ac:dyDescent="0.25">
      <c r="A44920" s="1" t="s">
        <v>44927</v>
      </c>
      <c r="B44920">
        <v>22.699999999999925</v>
      </c>
      <c r="C44920">
        <v>4.2016960968137678</v>
      </c>
      <c r="D44920">
        <v>2.1942329797457458</v>
      </c>
      <c r="E44920">
        <v>2.0074631170680166</v>
      </c>
      <c r="F44920">
        <v>-0.72654252800536057</v>
      </c>
      <c r="G44920">
        <v>22.600000000000051</v>
      </c>
      <c r="H44920">
        <v>265625000</v>
      </c>
      <c r="I44920">
        <v>0</v>
      </c>
    </row>
    <row r="44921" spans="1:9" x14ac:dyDescent="0.25">
      <c r="A44921" s="1" t="s">
        <v>44928</v>
      </c>
      <c r="B44921">
        <v>22.799999999999919</v>
      </c>
      <c r="C44921">
        <v>6.2171272180070565</v>
      </c>
      <c r="D44921">
        <v>3.204021421390606</v>
      </c>
      <c r="E44921">
        <v>3.0131057966164643</v>
      </c>
      <c r="F44921">
        <v>-0.72654252800536057</v>
      </c>
      <c r="G44921">
        <v>22.700000000000053</v>
      </c>
      <c r="H44921">
        <v>359375000</v>
      </c>
      <c r="I44921">
        <v>0</v>
      </c>
    </row>
    <row r="44922" spans="1:9" x14ac:dyDescent="0.25">
      <c r="A44922" s="1" t="s">
        <v>44929</v>
      </c>
      <c r="B44922">
        <v>21.150000000000059</v>
      </c>
      <c r="C44922">
        <v>3.4330352946464466</v>
      </c>
      <c r="D44922">
        <v>1.7731429868121711</v>
      </c>
      <c r="E44922">
        <v>1.6598923078342755</v>
      </c>
      <c r="F44922">
        <v>-1</v>
      </c>
      <c r="G44922">
        <v>21.10000000000003</v>
      </c>
      <c r="H44922">
        <v>187500000</v>
      </c>
      <c r="I44922">
        <v>0</v>
      </c>
    </row>
    <row r="44923" spans="1:9" x14ac:dyDescent="0.25">
      <c r="A44923" s="1" t="s">
        <v>44930</v>
      </c>
      <c r="B44923">
        <v>21.150000000000059</v>
      </c>
      <c r="C44923">
        <v>3.4532675524328695</v>
      </c>
      <c r="D44923">
        <v>1.7842158715753582</v>
      </c>
      <c r="E44923">
        <v>1.6690516808575113</v>
      </c>
      <c r="F44923">
        <v>-1</v>
      </c>
      <c r="G44923">
        <v>21.10000000000003</v>
      </c>
      <c r="H44923">
        <v>203125000</v>
      </c>
      <c r="I44923">
        <v>0</v>
      </c>
    </row>
    <row r="44924" spans="1:9" x14ac:dyDescent="0.25">
      <c r="A44924" s="1" t="s">
        <v>44931</v>
      </c>
      <c r="B44924">
        <v>21.250000000000036</v>
      </c>
      <c r="C44924">
        <v>3.7790955641523225</v>
      </c>
      <c r="D44924">
        <v>1.9535536275622625</v>
      </c>
      <c r="E44924">
        <v>1.82554193659006</v>
      </c>
      <c r="F44924">
        <v>-1</v>
      </c>
      <c r="G44924">
        <v>21.200000000000031</v>
      </c>
      <c r="H44924">
        <v>265625000</v>
      </c>
      <c r="I44924">
        <v>0</v>
      </c>
    </row>
    <row r="44925" spans="1:9" x14ac:dyDescent="0.25">
      <c r="A44925" s="1" t="s">
        <v>44932</v>
      </c>
      <c r="B44925">
        <v>21.250000000000043</v>
      </c>
      <c r="C44925">
        <v>3.7992765364712491</v>
      </c>
      <c r="D44925">
        <v>1.9646868750815329</v>
      </c>
      <c r="E44925">
        <v>1.8345896613897161</v>
      </c>
      <c r="F44925">
        <v>-1</v>
      </c>
      <c r="G44925">
        <v>21.200000000000031</v>
      </c>
      <c r="H44925">
        <v>187500000</v>
      </c>
      <c r="I44925">
        <v>0</v>
      </c>
    </row>
    <row r="44926" spans="1:9" x14ac:dyDescent="0.25">
      <c r="A44926" s="1" t="s">
        <v>44933</v>
      </c>
      <c r="B44926">
        <v>22.100000000000058</v>
      </c>
      <c r="C44926">
        <v>5.4003702327924348</v>
      </c>
      <c r="D44926">
        <v>2.7701858049820904</v>
      </c>
      <c r="E44926">
        <v>2.6301844278103497</v>
      </c>
      <c r="F44926">
        <v>-1</v>
      </c>
      <c r="G44926">
        <v>22.400000000000048</v>
      </c>
      <c r="H44926">
        <v>218750000</v>
      </c>
      <c r="I44926">
        <v>0</v>
      </c>
    </row>
    <row r="44927" spans="1:9" x14ac:dyDescent="0.25">
      <c r="A44927" s="1" t="s">
        <v>44934</v>
      </c>
      <c r="B44927">
        <v>22.100000000000048</v>
      </c>
      <c r="C44927">
        <v>5.4076094487263893</v>
      </c>
      <c r="D44927">
        <v>2.7749134812728209</v>
      </c>
      <c r="E44927">
        <v>2.6326959674535697</v>
      </c>
      <c r="F44927">
        <v>-1</v>
      </c>
      <c r="G44927">
        <v>22.400000000000048</v>
      </c>
      <c r="H44927">
        <v>281250000</v>
      </c>
      <c r="I44927">
        <v>0</v>
      </c>
    </row>
    <row r="44928" spans="1:9" x14ac:dyDescent="0.25">
      <c r="A44928" s="1" t="s">
        <v>44935</v>
      </c>
      <c r="B44928">
        <v>22.700000000000063</v>
      </c>
      <c r="C44928">
        <v>5.6058801873424731</v>
      </c>
      <c r="D44928">
        <v>2.8756426621968969</v>
      </c>
      <c r="E44928">
        <v>2.7302375251455775</v>
      </c>
      <c r="F44928">
        <v>-1</v>
      </c>
      <c r="G44928">
        <v>23.000000000000057</v>
      </c>
      <c r="H44928">
        <v>312500000</v>
      </c>
      <c r="I44928">
        <v>0</v>
      </c>
    </row>
    <row r="44929" spans="1:9" x14ac:dyDescent="0.25">
      <c r="A44929" s="1" t="s">
        <v>44936</v>
      </c>
      <c r="B44929">
        <v>22.800000000000065</v>
      </c>
      <c r="C44929">
        <v>5.6139946525318001</v>
      </c>
      <c r="D44929">
        <v>2.8816771535999766</v>
      </c>
      <c r="E44929">
        <v>2.7323174989318337</v>
      </c>
      <c r="F44929">
        <v>-1</v>
      </c>
      <c r="G44929">
        <v>23.100000000000058</v>
      </c>
      <c r="H44929">
        <v>265625000</v>
      </c>
      <c r="I44929">
        <v>0</v>
      </c>
    </row>
    <row r="44930" spans="1:9" x14ac:dyDescent="0.25">
      <c r="A44930" s="1" t="s">
        <v>44937</v>
      </c>
      <c r="B44930">
        <v>26.335008825423078</v>
      </c>
      <c r="C44930">
        <v>14.532544926955254</v>
      </c>
      <c r="D44930">
        <v>4.0092391332876041</v>
      </c>
      <c r="E44930">
        <v>10.52330579366765</v>
      </c>
      <c r="F44930">
        <v>-1</v>
      </c>
      <c r="G44930">
        <v>28.300000000000132</v>
      </c>
      <c r="H44930">
        <v>312500000</v>
      </c>
      <c r="I44930">
        <v>0</v>
      </c>
    </row>
    <row r="44931" spans="1:9" x14ac:dyDescent="0.25">
      <c r="A44931" s="1" t="s">
        <v>44938</v>
      </c>
      <c r="B44931">
        <v>26.951478081324836</v>
      </c>
      <c r="C44931">
        <v>15.955415308204792</v>
      </c>
      <c r="D44931">
        <v>4.7220163528895451</v>
      </c>
      <c r="E44931">
        <v>11.233398955315248</v>
      </c>
      <c r="F44931">
        <v>-1</v>
      </c>
      <c r="G44931">
        <v>28.600000000000136</v>
      </c>
      <c r="H44931">
        <v>328125000</v>
      </c>
      <c r="I44931">
        <v>0</v>
      </c>
    </row>
    <row r="44932" spans="1:9" x14ac:dyDescent="0.25">
      <c r="A44932" s="1" t="s">
        <v>44939</v>
      </c>
      <c r="B44932">
        <v>28.398593114779253</v>
      </c>
      <c r="C44932">
        <v>19.231979282853761</v>
      </c>
      <c r="D44932">
        <v>16.023881056740802</v>
      </c>
      <c r="E44932">
        <v>3.2080982261129729</v>
      </c>
      <c r="F44932">
        <v>1</v>
      </c>
      <c r="G44932">
        <v>30.000000000000156</v>
      </c>
      <c r="H44932">
        <v>296875000</v>
      </c>
      <c r="I44932">
        <v>0</v>
      </c>
    </row>
    <row r="44933" spans="1:9" x14ac:dyDescent="0.25">
      <c r="A44933" s="1" t="s">
        <v>44940</v>
      </c>
      <c r="B44933">
        <v>30.739227700603102</v>
      </c>
      <c r="C44933">
        <v>27.016908715224623</v>
      </c>
      <c r="D44933">
        <v>16.774696893897186</v>
      </c>
      <c r="E44933">
        <v>10.242211821327452</v>
      </c>
      <c r="F44933">
        <v>1</v>
      </c>
      <c r="G44933">
        <v>34.400000000000219</v>
      </c>
      <c r="H44933">
        <v>453125000</v>
      </c>
      <c r="I44933">
        <v>0</v>
      </c>
    </row>
    <row r="44934" spans="1:9" x14ac:dyDescent="0.25">
      <c r="A44934" s="1" t="s">
        <v>44941</v>
      </c>
      <c r="B44934">
        <v>26.886141468907965</v>
      </c>
      <c r="C44934">
        <v>16.605351755606467</v>
      </c>
      <c r="D44934">
        <v>11.58071476875752</v>
      </c>
      <c r="E44934">
        <v>5.024636986848944</v>
      </c>
      <c r="F44934">
        <v>1</v>
      </c>
      <c r="G44934">
        <v>29.400000000000148</v>
      </c>
      <c r="H44934">
        <v>296875000</v>
      </c>
      <c r="I44934">
        <v>0</v>
      </c>
    </row>
    <row r="44935" spans="1:9" x14ac:dyDescent="0.25">
      <c r="A44935" s="1" t="s">
        <v>44942</v>
      </c>
      <c r="B44935">
        <v>27.468988874412876</v>
      </c>
      <c r="C44935">
        <v>23.821678770123452</v>
      </c>
      <c r="D44935">
        <v>15.192315106282084</v>
      </c>
      <c r="E44935">
        <v>8.6293636638413869</v>
      </c>
      <c r="F44935">
        <v>1</v>
      </c>
      <c r="G44935">
        <v>29.200000000000145</v>
      </c>
      <c r="H44935">
        <v>328125000</v>
      </c>
      <c r="I44935">
        <v>0</v>
      </c>
    </row>
    <row r="44936" spans="1:9" x14ac:dyDescent="0.25">
      <c r="A44936" s="1" t="s">
        <v>44943</v>
      </c>
      <c r="B44936">
        <v>25.398584561273776</v>
      </c>
      <c r="C44936">
        <v>14.320289194828296</v>
      </c>
      <c r="D44936">
        <v>3.9129299394950126</v>
      </c>
      <c r="E44936">
        <v>10.407359255333285</v>
      </c>
      <c r="F44936">
        <v>-1</v>
      </c>
      <c r="G44936">
        <v>29.800000000000153</v>
      </c>
      <c r="H44936">
        <v>250000000</v>
      </c>
      <c r="I44936">
        <v>0</v>
      </c>
    </row>
    <row r="44937" spans="1:9" x14ac:dyDescent="0.25">
      <c r="A44937" s="1" t="s">
        <v>44944</v>
      </c>
      <c r="B44937">
        <v>25.965461796494374</v>
      </c>
      <c r="C44937">
        <v>18.116999926891694</v>
      </c>
      <c r="D44937">
        <v>12.342044474929157</v>
      </c>
      <c r="E44937">
        <v>5.7749554519625406</v>
      </c>
      <c r="F44937">
        <v>1</v>
      </c>
      <c r="G44937">
        <v>27.200000000000117</v>
      </c>
      <c r="H44937">
        <v>218750000</v>
      </c>
      <c r="I44937">
        <v>0</v>
      </c>
    </row>
    <row r="44938" spans="1:9" x14ac:dyDescent="0.25">
      <c r="A44938" s="1" t="s">
        <v>44945</v>
      </c>
      <c r="B44938">
        <v>24.762091891605433</v>
      </c>
      <c r="C44938">
        <v>11.690718348516459</v>
      </c>
      <c r="D44938">
        <v>5.7215498979064616</v>
      </c>
      <c r="E44938">
        <v>5.9691684506099865</v>
      </c>
      <c r="F44938">
        <v>-0.82108028813948142</v>
      </c>
      <c r="G44938">
        <v>27.600000000000122</v>
      </c>
      <c r="H44938">
        <v>375000000</v>
      </c>
      <c r="I44938">
        <v>0</v>
      </c>
    </row>
    <row r="44939" spans="1:9" x14ac:dyDescent="0.25">
      <c r="A44939" s="1" t="s">
        <v>44946</v>
      </c>
      <c r="B44939">
        <v>24.577232908043442</v>
      </c>
      <c r="C44939">
        <v>13.452040221874778</v>
      </c>
      <c r="D44939">
        <v>3.4633352992314594</v>
      </c>
      <c r="E44939">
        <v>9.9887049226433113</v>
      </c>
      <c r="F44939">
        <v>-0.95301271304082036</v>
      </c>
      <c r="G44939">
        <v>25.900000000000098</v>
      </c>
      <c r="H44939">
        <v>265625000</v>
      </c>
      <c r="I44939">
        <v>0</v>
      </c>
    </row>
    <row r="44940" spans="1:9" x14ac:dyDescent="0.25">
      <c r="A44940" s="1" t="s">
        <v>44947</v>
      </c>
      <c r="B44940">
        <v>21.100000000000023</v>
      </c>
      <c r="C44940">
        <v>2.2540564742702318</v>
      </c>
      <c r="D44940">
        <v>1.2297462052293362</v>
      </c>
      <c r="E44940">
        <v>1.0243102690408956</v>
      </c>
      <c r="F44940">
        <v>-0.26310838345539578</v>
      </c>
      <c r="G44940">
        <v>21.000000000000028</v>
      </c>
      <c r="H44940">
        <v>265625000</v>
      </c>
      <c r="I44940">
        <v>0</v>
      </c>
    </row>
    <row r="44941" spans="1:9" x14ac:dyDescent="0.25">
      <c r="A44941" s="1" t="s">
        <v>44948</v>
      </c>
      <c r="B44941">
        <v>21.100000000000023</v>
      </c>
      <c r="C44941">
        <v>2.2821013536916146</v>
      </c>
      <c r="D44941">
        <v>1.2447391628788202</v>
      </c>
      <c r="E44941">
        <v>1.0373621908127943</v>
      </c>
      <c r="F44941">
        <v>-0.28777789354439687</v>
      </c>
      <c r="G44941">
        <v>21.000000000000028</v>
      </c>
      <c r="H44941">
        <v>250000000</v>
      </c>
      <c r="I44941">
        <v>0</v>
      </c>
    </row>
    <row r="44942" spans="1:9" x14ac:dyDescent="0.25">
      <c r="A44942" s="1" t="s">
        <v>44949</v>
      </c>
      <c r="B44942">
        <v>21.300000000000018</v>
      </c>
      <c r="C44942">
        <v>1.8552535912060582</v>
      </c>
      <c r="D44942">
        <v>1.0368035744418735</v>
      </c>
      <c r="E44942">
        <v>0.81845001676418461</v>
      </c>
      <c r="F44942">
        <v>-0.10743107703120058</v>
      </c>
      <c r="G44942">
        <v>21.200000000000031</v>
      </c>
      <c r="H44942">
        <v>234375000</v>
      </c>
      <c r="I44942">
        <v>0</v>
      </c>
    </row>
    <row r="44943" spans="1:9" x14ac:dyDescent="0.25">
      <c r="A44943" s="1" t="s">
        <v>44950</v>
      </c>
      <c r="B44943">
        <v>21.3</v>
      </c>
      <c r="C44943">
        <v>1.841596993961029</v>
      </c>
      <c r="D44943">
        <v>1.0308996208560535</v>
      </c>
      <c r="E44943">
        <v>0.81069737310497558</v>
      </c>
      <c r="F44943">
        <v>-0.108844848732494</v>
      </c>
      <c r="G44943">
        <v>21.200000000000031</v>
      </c>
      <c r="H44943">
        <v>203125000</v>
      </c>
      <c r="I44943">
        <v>0</v>
      </c>
    </row>
    <row r="44944" spans="1:9" x14ac:dyDescent="0.25">
      <c r="A44944" s="1" t="s">
        <v>44951</v>
      </c>
      <c r="B44944">
        <v>21.199999999999989</v>
      </c>
      <c r="C44944">
        <v>2.8782167812645456</v>
      </c>
      <c r="D44944">
        <v>1.331728117095766</v>
      </c>
      <c r="E44944">
        <v>1.5464886641687796</v>
      </c>
      <c r="F44944">
        <v>0.5942788002768058</v>
      </c>
      <c r="G44944">
        <v>21.10000000000003</v>
      </c>
      <c r="H44944">
        <v>265625000</v>
      </c>
      <c r="I44944">
        <v>0</v>
      </c>
    </row>
    <row r="44945" spans="1:9" x14ac:dyDescent="0.25">
      <c r="A44945" s="1" t="s">
        <v>44952</v>
      </c>
      <c r="B44945">
        <v>21.200000000000021</v>
      </c>
      <c r="C44945">
        <v>2.8538524517934603</v>
      </c>
      <c r="D44945">
        <v>1.3178629332793141</v>
      </c>
      <c r="E44945">
        <v>1.5359895185141461</v>
      </c>
      <c r="F44945">
        <v>0.65087318203959033</v>
      </c>
      <c r="G44945">
        <v>21.10000000000003</v>
      </c>
      <c r="H44945">
        <v>281250000</v>
      </c>
      <c r="I44945">
        <v>0</v>
      </c>
    </row>
    <row r="44946" spans="1:9" x14ac:dyDescent="0.25">
      <c r="A44946" s="1" t="s">
        <v>44953</v>
      </c>
      <c r="B44946">
        <v>25.812906081787876</v>
      </c>
      <c r="C44946">
        <v>13.167329831902213</v>
      </c>
      <c r="D44946">
        <v>3.3498851978820317</v>
      </c>
      <c r="E44946">
        <v>9.8174446340201786</v>
      </c>
      <c r="F44946">
        <v>-0.75162671246572454</v>
      </c>
      <c r="G44946">
        <v>28.300000000000132</v>
      </c>
      <c r="H44946">
        <v>250000000</v>
      </c>
      <c r="I44946">
        <v>0</v>
      </c>
    </row>
    <row r="44947" spans="1:9" x14ac:dyDescent="0.25">
      <c r="A44947" s="1" t="s">
        <v>44954</v>
      </c>
      <c r="B44947">
        <v>26.253051539058177</v>
      </c>
      <c r="C44947">
        <v>12.798434937784553</v>
      </c>
      <c r="D44947">
        <v>3.1628281334291706</v>
      </c>
      <c r="E44947">
        <v>9.6356068043553798</v>
      </c>
      <c r="F44947">
        <v>0.77681072002004736</v>
      </c>
      <c r="G44947">
        <v>28.200000000000131</v>
      </c>
      <c r="H44947">
        <v>296875000</v>
      </c>
      <c r="I44947">
        <v>0</v>
      </c>
    </row>
    <row r="44948" spans="1:9" x14ac:dyDescent="0.25">
      <c r="A44948" s="1" t="s">
        <v>44955</v>
      </c>
      <c r="B44948">
        <v>30.272124932336112</v>
      </c>
      <c r="C44948">
        <v>28.106770383583388</v>
      </c>
      <c r="D44948">
        <v>14.197004962045906</v>
      </c>
      <c r="E44948">
        <v>13.909765421537458</v>
      </c>
      <c r="F44948">
        <v>-1</v>
      </c>
      <c r="G44948">
        <v>34.600000000000222</v>
      </c>
      <c r="H44948">
        <v>406250000</v>
      </c>
      <c r="I44948">
        <v>0</v>
      </c>
    </row>
    <row r="44949" spans="1:9" x14ac:dyDescent="0.25">
      <c r="A44949" s="1" t="s">
        <v>44956</v>
      </c>
      <c r="B44949">
        <v>30.510707195463333</v>
      </c>
      <c r="C44949">
        <v>34.260613622549698</v>
      </c>
      <c r="D44949">
        <v>20.418330986522111</v>
      </c>
      <c r="E44949">
        <v>13.842282636027605</v>
      </c>
      <c r="F44949">
        <v>-1</v>
      </c>
      <c r="G44949">
        <v>34.50000000000022</v>
      </c>
      <c r="H44949">
        <v>359375000</v>
      </c>
      <c r="I44949">
        <v>0</v>
      </c>
    </row>
    <row r="44950" spans="1:9" x14ac:dyDescent="0.25">
      <c r="A44950" s="1" t="s">
        <v>44957</v>
      </c>
      <c r="B44950">
        <v>20.800000000000004</v>
      </c>
      <c r="C44950">
        <v>2.2670035002545914</v>
      </c>
      <c r="D44950">
        <v>1.0580202689870948</v>
      </c>
      <c r="E44950">
        <v>1.2089832312674966</v>
      </c>
      <c r="F44950">
        <v>0.33168140708998228</v>
      </c>
      <c r="G44950">
        <v>20.700000000000024</v>
      </c>
      <c r="H44950">
        <v>218750000</v>
      </c>
      <c r="I44950">
        <v>0</v>
      </c>
    </row>
    <row r="44951" spans="1:9" x14ac:dyDescent="0.25">
      <c r="A44951" s="1" t="s">
        <v>44958</v>
      </c>
      <c r="B44951">
        <v>20.800000000000018</v>
      </c>
      <c r="C44951">
        <v>2.2720327678026675</v>
      </c>
      <c r="D44951">
        <v>1.0594745061178896</v>
      </c>
      <c r="E44951">
        <v>1.2125582616847779</v>
      </c>
      <c r="F44951">
        <v>0.31148671792753735</v>
      </c>
      <c r="G44951">
        <v>20.700000000000024</v>
      </c>
      <c r="H44951">
        <v>203125000</v>
      </c>
      <c r="I44951">
        <v>0</v>
      </c>
    </row>
    <row r="44952" spans="1:9" x14ac:dyDescent="0.25">
      <c r="A44952" s="1" t="s">
        <v>44959</v>
      </c>
      <c r="B44952">
        <v>20.800000000000022</v>
      </c>
      <c r="C44952">
        <v>1.7572062902819288</v>
      </c>
      <c r="D44952">
        <v>0.79860899317734901</v>
      </c>
      <c r="E44952">
        <v>0.95859729710457975</v>
      </c>
      <c r="F44952">
        <v>0.12977494245479804</v>
      </c>
      <c r="G44952">
        <v>20.700000000000024</v>
      </c>
      <c r="H44952">
        <v>234375000</v>
      </c>
      <c r="I44952">
        <v>0</v>
      </c>
    </row>
    <row r="44953" spans="1:9" x14ac:dyDescent="0.25">
      <c r="A44953" s="1" t="s">
        <v>44960</v>
      </c>
      <c r="B44953">
        <v>20.799999999999994</v>
      </c>
      <c r="C44953">
        <v>1.7408303681224377</v>
      </c>
      <c r="D44953">
        <v>0.78930988735695218</v>
      </c>
      <c r="E44953">
        <v>0.95152048076548557</v>
      </c>
      <c r="F44953">
        <v>0.12443838739810964</v>
      </c>
      <c r="G44953">
        <v>20.700000000000024</v>
      </c>
      <c r="H44953">
        <v>171875000</v>
      </c>
      <c r="I44953">
        <v>0</v>
      </c>
    </row>
    <row r="44954" spans="1:9" x14ac:dyDescent="0.25">
      <c r="A44954" s="1" t="s">
        <v>44961</v>
      </c>
      <c r="B44954">
        <v>21.986284201418361</v>
      </c>
      <c r="C44954">
        <v>6.5279337143378733</v>
      </c>
      <c r="D44954">
        <v>3.1826172705766491</v>
      </c>
      <c r="E44954">
        <v>3.3453164437612264</v>
      </c>
      <c r="F44954">
        <v>0.65435362868477442</v>
      </c>
      <c r="G44954">
        <v>23.000000000000057</v>
      </c>
      <c r="H44954">
        <v>250000000</v>
      </c>
      <c r="I44954">
        <v>0</v>
      </c>
    </row>
    <row r="44955" spans="1:9" x14ac:dyDescent="0.25">
      <c r="A44955" s="1" t="s">
        <v>44962</v>
      </c>
      <c r="B44955">
        <v>22.067481368849471</v>
      </c>
      <c r="C44955">
        <v>7.79916369122581</v>
      </c>
      <c r="D44955">
        <v>3.8072239189910597</v>
      </c>
      <c r="E44955">
        <v>3.9919397722347405</v>
      </c>
      <c r="F44955">
        <v>-1</v>
      </c>
      <c r="G44955">
        <v>22.700000000000053</v>
      </c>
      <c r="H44955">
        <v>234375000</v>
      </c>
      <c r="I44955">
        <v>0</v>
      </c>
    </row>
    <row r="44956" spans="1:9" x14ac:dyDescent="0.25">
      <c r="A44956" s="1" t="s">
        <v>44963</v>
      </c>
      <c r="B44956">
        <v>20.90000000000002</v>
      </c>
      <c r="C44956">
        <v>3.7951784428321034</v>
      </c>
      <c r="D44956">
        <v>1.8173827079040841</v>
      </c>
      <c r="E44956">
        <v>1.9777957349280193</v>
      </c>
      <c r="F44956">
        <v>0.33303405716010426</v>
      </c>
      <c r="G44956">
        <v>20.800000000000026</v>
      </c>
      <c r="H44956">
        <v>156250000</v>
      </c>
      <c r="I44956">
        <v>0</v>
      </c>
    </row>
    <row r="44957" spans="1:9" x14ac:dyDescent="0.25">
      <c r="A44957" s="1" t="s">
        <v>44964</v>
      </c>
      <c r="B44957">
        <v>20.900000000000002</v>
      </c>
      <c r="C44957">
        <v>3.9663414005136852</v>
      </c>
      <c r="D44957">
        <v>1.9003784979678668</v>
      </c>
      <c r="E44957">
        <v>2.0659629025458179</v>
      </c>
      <c r="F44957">
        <v>0.32694690510799296</v>
      </c>
      <c r="G44957">
        <v>20.800000000000026</v>
      </c>
      <c r="H44957">
        <v>203125000</v>
      </c>
      <c r="I44957">
        <v>0</v>
      </c>
    </row>
    <row r="44958" spans="1:9" x14ac:dyDescent="0.25">
      <c r="A44958" s="1" t="s">
        <v>44965</v>
      </c>
      <c r="B44958">
        <v>22</v>
      </c>
      <c r="C44958">
        <v>2.8284701442212721</v>
      </c>
      <c r="D44958">
        <v>1.5479153237771026</v>
      </c>
      <c r="E44958">
        <v>1.2805548204441695</v>
      </c>
      <c r="F44958">
        <v>-0.56211903544348729</v>
      </c>
      <c r="G44958">
        <v>21.900000000000041</v>
      </c>
      <c r="H44958">
        <v>203125000</v>
      </c>
      <c r="I44958">
        <v>0</v>
      </c>
    </row>
    <row r="44959" spans="1:9" x14ac:dyDescent="0.25">
      <c r="A44959" s="1" t="s">
        <v>44966</v>
      </c>
      <c r="B44959">
        <v>22.000000000000014</v>
      </c>
      <c r="C44959">
        <v>2.7978621005094229</v>
      </c>
      <c r="D44959">
        <v>1.5341429008170606</v>
      </c>
      <c r="E44959">
        <v>1.2637191996923622</v>
      </c>
      <c r="F44959">
        <v>-0.57733775648575048</v>
      </c>
      <c r="G44959">
        <v>21.900000000000041</v>
      </c>
      <c r="H44959">
        <v>203125000</v>
      </c>
      <c r="I44959">
        <v>0</v>
      </c>
    </row>
    <row r="44960" spans="1:9" x14ac:dyDescent="0.25">
      <c r="A44960" s="1" t="s">
        <v>44967</v>
      </c>
      <c r="B44960">
        <v>20.499999999999986</v>
      </c>
      <c r="C44960">
        <v>1.4457194849246982</v>
      </c>
      <c r="D44960">
        <v>0.64223468850063981</v>
      </c>
      <c r="E44960">
        <v>0.80348479642405835</v>
      </c>
      <c r="F44960">
        <v>9.6008453268133565E-2</v>
      </c>
      <c r="G44960">
        <v>20.40000000000002</v>
      </c>
      <c r="H44960">
        <v>187500000</v>
      </c>
      <c r="I44960">
        <v>0</v>
      </c>
    </row>
    <row r="44961" spans="1:9" x14ac:dyDescent="0.25">
      <c r="A44961" s="1" t="s">
        <v>44968</v>
      </c>
      <c r="B44961">
        <v>20.599999999999987</v>
      </c>
      <c r="C44961">
        <v>1.4656996151704025</v>
      </c>
      <c r="D44961">
        <v>0.65018192353368631</v>
      </c>
      <c r="E44961">
        <v>0.81551769163671617</v>
      </c>
      <c r="F44961">
        <v>9.709855618488028E-2</v>
      </c>
      <c r="G44961">
        <v>20.500000000000021</v>
      </c>
      <c r="H44961">
        <v>218750000</v>
      </c>
      <c r="I44961">
        <v>0</v>
      </c>
    </row>
    <row r="44962" spans="1:9" x14ac:dyDescent="0.25">
      <c r="A44962" s="1" t="s">
        <v>44969</v>
      </c>
      <c r="B44962">
        <v>27.207198036970425</v>
      </c>
      <c r="C44962">
        <v>20.702225194902685</v>
      </c>
      <c r="D44962">
        <v>7.0788223009620612</v>
      </c>
      <c r="E44962">
        <v>13.623402893940611</v>
      </c>
      <c r="F44962">
        <v>-1</v>
      </c>
      <c r="G44962">
        <v>29.000000000000142</v>
      </c>
      <c r="H44962">
        <v>328125000</v>
      </c>
      <c r="I44962">
        <v>0</v>
      </c>
    </row>
    <row r="44963" spans="1:9" x14ac:dyDescent="0.25">
      <c r="A44963" s="1" t="s">
        <v>44970</v>
      </c>
      <c r="B44963">
        <v>27.289448842921701</v>
      </c>
      <c r="C44963">
        <v>21.475949841110733</v>
      </c>
      <c r="D44963">
        <v>7.4700708616898392</v>
      </c>
      <c r="E44963">
        <v>14.005878979420899</v>
      </c>
      <c r="F44963">
        <v>-1</v>
      </c>
      <c r="G44963">
        <v>29.600000000000151</v>
      </c>
      <c r="H44963">
        <v>375000000</v>
      </c>
      <c r="I44963">
        <v>0</v>
      </c>
    </row>
    <row r="44964" spans="1:9" x14ac:dyDescent="0.25">
      <c r="A44964" s="1" t="s">
        <v>44971</v>
      </c>
      <c r="B44964">
        <v>27.815771106890331</v>
      </c>
      <c r="C44964">
        <v>15.619696452294633</v>
      </c>
      <c r="D44964">
        <v>7.9107940345842334</v>
      </c>
      <c r="E44964">
        <v>7.7089024177103944</v>
      </c>
      <c r="F44964">
        <v>-1</v>
      </c>
      <c r="G44964">
        <v>30.200000000000159</v>
      </c>
      <c r="H44964">
        <v>312500000</v>
      </c>
      <c r="I44964">
        <v>0</v>
      </c>
    </row>
    <row r="44965" spans="1:9" x14ac:dyDescent="0.25">
      <c r="A44965" s="1" t="s">
        <v>44972</v>
      </c>
      <c r="B44965">
        <v>27.731668255764522</v>
      </c>
      <c r="C44965">
        <v>14.638377559657368</v>
      </c>
      <c r="D44965">
        <v>10.565516943329754</v>
      </c>
      <c r="E44965">
        <v>4.0728606163276186</v>
      </c>
      <c r="F44965">
        <v>-0.88474163974672004</v>
      </c>
      <c r="G44965">
        <v>30.000000000000156</v>
      </c>
      <c r="H44965">
        <v>421875000</v>
      </c>
      <c r="I44965">
        <v>0</v>
      </c>
    </row>
    <row r="44966" spans="1:9" x14ac:dyDescent="0.25">
      <c r="A44966" s="1" t="s">
        <v>44973</v>
      </c>
      <c r="B44966">
        <v>26.435432973552761</v>
      </c>
      <c r="C44966">
        <v>13.685953073896384</v>
      </c>
      <c r="D44966">
        <v>10.104209000597811</v>
      </c>
      <c r="E44966">
        <v>3.5817440732985748</v>
      </c>
      <c r="F44966">
        <v>1</v>
      </c>
      <c r="G44966">
        <v>29.100000000000144</v>
      </c>
      <c r="H44966">
        <v>265625000</v>
      </c>
      <c r="I44966">
        <v>0</v>
      </c>
    </row>
    <row r="44967" spans="1:9" x14ac:dyDescent="0.25">
      <c r="A44967" s="1" t="s">
        <v>44974</v>
      </c>
      <c r="B44967">
        <v>26.200385431167096</v>
      </c>
      <c r="C44967">
        <v>13.250662944196911</v>
      </c>
      <c r="D44967">
        <v>6.7364235790015305</v>
      </c>
      <c r="E44967">
        <v>6.5142393651953858</v>
      </c>
      <c r="F44967">
        <v>0.60514995613744071</v>
      </c>
      <c r="G44967">
        <v>28.100000000000129</v>
      </c>
      <c r="H44967">
        <v>343750000</v>
      </c>
      <c r="I44967">
        <v>0</v>
      </c>
    </row>
    <row r="44968" spans="1:9" x14ac:dyDescent="0.25">
      <c r="A44968" s="1" t="s">
        <v>44975</v>
      </c>
      <c r="B44968">
        <v>24.844542317352055</v>
      </c>
      <c r="C44968">
        <v>9.5617819626955125</v>
      </c>
      <c r="D44968">
        <v>4.8989179424805567</v>
      </c>
      <c r="E44968">
        <v>4.6628640202149532</v>
      </c>
      <c r="F44968">
        <v>0.78634675802717569</v>
      </c>
      <c r="G44968">
        <v>27.700000000000124</v>
      </c>
      <c r="H44968">
        <v>281250000</v>
      </c>
      <c r="I44968">
        <v>0</v>
      </c>
    </row>
    <row r="44969" spans="1:9" x14ac:dyDescent="0.25">
      <c r="A44969" s="1" t="s">
        <v>44976</v>
      </c>
      <c r="B44969">
        <v>24.982077688235478</v>
      </c>
      <c r="C44969">
        <v>11.9966080567897</v>
      </c>
      <c r="D44969">
        <v>9.2620787689234447</v>
      </c>
      <c r="E44969">
        <v>2.7345292878662542</v>
      </c>
      <c r="F44969">
        <v>0.79904952501823745</v>
      </c>
      <c r="G44969">
        <v>28.100000000000129</v>
      </c>
      <c r="H44969">
        <v>328125000</v>
      </c>
      <c r="I44969">
        <v>0</v>
      </c>
    </row>
    <row r="44970" spans="1:9" x14ac:dyDescent="0.25">
      <c r="A44970" s="1" t="s">
        <v>44977</v>
      </c>
      <c r="B44970">
        <v>20.500000000000004</v>
      </c>
      <c r="C44970">
        <v>1.822105659430767</v>
      </c>
      <c r="D44970">
        <v>0.9793617044650591</v>
      </c>
      <c r="E44970">
        <v>0.84274395496570786</v>
      </c>
      <c r="F44970">
        <v>-0.17422628187704214</v>
      </c>
      <c r="G44970">
        <v>20.40000000000002</v>
      </c>
      <c r="H44970">
        <v>156250000</v>
      </c>
      <c r="I44970">
        <v>0</v>
      </c>
    </row>
    <row r="44971" spans="1:9" x14ac:dyDescent="0.25">
      <c r="A44971" s="1" t="s">
        <v>44978</v>
      </c>
      <c r="B44971">
        <v>20.600000000000012</v>
      </c>
      <c r="C44971">
        <v>1.8580722551722992</v>
      </c>
      <c r="D44971">
        <v>0.99855498587037195</v>
      </c>
      <c r="E44971">
        <v>0.85951726930192729</v>
      </c>
      <c r="F44971">
        <v>-0.17845441462344347</v>
      </c>
      <c r="G44971">
        <v>20.500000000000021</v>
      </c>
      <c r="H44971">
        <v>218750000</v>
      </c>
      <c r="I44971">
        <v>0</v>
      </c>
    </row>
    <row r="44972" spans="1:9" x14ac:dyDescent="0.25">
      <c r="A44972" s="1" t="s">
        <v>44979</v>
      </c>
      <c r="B44972">
        <v>20.599999999999998</v>
      </c>
      <c r="C44972">
        <v>1.2730044058149383</v>
      </c>
      <c r="D44972">
        <v>0.71382966472023091</v>
      </c>
      <c r="E44972">
        <v>0.55917474109470744</v>
      </c>
      <c r="F44972">
        <v>-6.2100025492783928E-2</v>
      </c>
      <c r="G44972">
        <v>20.500000000000021</v>
      </c>
      <c r="H44972">
        <v>125000000</v>
      </c>
      <c r="I44972">
        <v>0</v>
      </c>
    </row>
    <row r="44973" spans="1:9" x14ac:dyDescent="0.25">
      <c r="A44973" s="1" t="s">
        <v>44980</v>
      </c>
      <c r="B44973">
        <v>20.600000000000012</v>
      </c>
      <c r="C44973">
        <v>1.2751294173621246</v>
      </c>
      <c r="D44973">
        <v>0.71620680707256135</v>
      </c>
      <c r="E44973">
        <v>0.55892261028956325</v>
      </c>
      <c r="F44973">
        <v>-6.2233648852681789E-2</v>
      </c>
      <c r="G44973">
        <v>20.500000000000021</v>
      </c>
      <c r="H44973">
        <v>218750000</v>
      </c>
      <c r="I44973">
        <v>0</v>
      </c>
    </row>
    <row r="44974" spans="1:9" x14ac:dyDescent="0.25">
      <c r="A44974" s="1" t="s">
        <v>44981</v>
      </c>
      <c r="B44974">
        <v>20.800000000000018</v>
      </c>
      <c r="C44974">
        <v>1.5774180542502987</v>
      </c>
      <c r="D44974">
        <v>0.87302011439612492</v>
      </c>
      <c r="E44974">
        <v>0.70439793985417376</v>
      </c>
      <c r="F44974">
        <v>-5.863641719373236E-2</v>
      </c>
      <c r="G44974">
        <v>20.700000000000024</v>
      </c>
      <c r="H44974">
        <v>265625000</v>
      </c>
      <c r="I44974">
        <v>0</v>
      </c>
    </row>
    <row r="44975" spans="1:9" x14ac:dyDescent="0.25">
      <c r="A44975" s="1" t="s">
        <v>44982</v>
      </c>
      <c r="B44975">
        <v>20.79999999999999</v>
      </c>
      <c r="C44975">
        <v>1.5735841000907853</v>
      </c>
      <c r="D44975">
        <v>0.87248328423286825</v>
      </c>
      <c r="E44975">
        <v>0.70110081585791706</v>
      </c>
      <c r="F44975">
        <v>-5.8347140455778934E-2</v>
      </c>
      <c r="G44975">
        <v>20.700000000000024</v>
      </c>
      <c r="H44975">
        <v>218750000</v>
      </c>
      <c r="I44975">
        <v>0</v>
      </c>
    </row>
    <row r="44976" spans="1:9" x14ac:dyDescent="0.25">
      <c r="A44976" s="1" t="s">
        <v>44983</v>
      </c>
      <c r="B44976">
        <v>20.999999999999996</v>
      </c>
      <c r="C44976">
        <v>2.2209482013770754</v>
      </c>
      <c r="D44976">
        <v>1.1977766934062184</v>
      </c>
      <c r="E44976">
        <v>1.023171507970857</v>
      </c>
      <c r="F44976">
        <v>-0.2776144318525029</v>
      </c>
      <c r="G44976">
        <v>20.900000000000027</v>
      </c>
      <c r="H44976">
        <v>218750000</v>
      </c>
      <c r="I44976">
        <v>0</v>
      </c>
    </row>
    <row r="44977" spans="1:9" x14ac:dyDescent="0.25">
      <c r="A44977" s="1" t="s">
        <v>44984</v>
      </c>
      <c r="B44977">
        <v>20.999999999999989</v>
      </c>
      <c r="C44977">
        <v>2.2544914615053995</v>
      </c>
      <c r="D44977">
        <v>1.2170097058994984</v>
      </c>
      <c r="E44977">
        <v>1.0374817556059011</v>
      </c>
      <c r="F44977">
        <v>-0.29132341423520725</v>
      </c>
      <c r="G44977">
        <v>20.900000000000027</v>
      </c>
      <c r="H44977">
        <v>234375000</v>
      </c>
      <c r="I44977">
        <v>0</v>
      </c>
    </row>
    <row r="44978" spans="1:9" x14ac:dyDescent="0.25">
      <c r="A44978" s="1" t="s">
        <v>44985</v>
      </c>
      <c r="B44978">
        <v>27.209403701276589</v>
      </c>
      <c r="C44978">
        <v>17.228851845446517</v>
      </c>
      <c r="D44978">
        <v>8.4503141763846568</v>
      </c>
      <c r="E44978">
        <v>8.7785376690618673</v>
      </c>
      <c r="F44978">
        <v>1</v>
      </c>
      <c r="G44978">
        <v>28.400000000000134</v>
      </c>
      <c r="H44978">
        <v>312500000</v>
      </c>
      <c r="I44978">
        <v>0</v>
      </c>
    </row>
    <row r="44979" spans="1:9" x14ac:dyDescent="0.25">
      <c r="A44979" s="1" t="s">
        <v>44986</v>
      </c>
      <c r="B44979">
        <v>26.882922509096989</v>
      </c>
      <c r="C44979">
        <v>14.068489595907899</v>
      </c>
      <c r="D44979">
        <v>6.8540717521078669</v>
      </c>
      <c r="E44979">
        <v>7.2144178438000299</v>
      </c>
      <c r="F44979">
        <v>1</v>
      </c>
      <c r="G44979">
        <v>27.700000000000124</v>
      </c>
      <c r="H44979">
        <v>312500000</v>
      </c>
      <c r="I44979">
        <v>0</v>
      </c>
    </row>
    <row r="44980" spans="1:9" x14ac:dyDescent="0.25">
      <c r="A44980" s="1" t="s">
        <v>44987</v>
      </c>
      <c r="B44980">
        <v>28.632174046016761</v>
      </c>
      <c r="C44980">
        <v>18.320897600483995</v>
      </c>
      <c r="D44980">
        <v>12.500201975638003</v>
      </c>
      <c r="E44980">
        <v>5.8206956248459942</v>
      </c>
      <c r="F44980">
        <v>1</v>
      </c>
      <c r="G44980">
        <v>29.900000000000155</v>
      </c>
      <c r="H44980">
        <v>343750000</v>
      </c>
      <c r="I44980">
        <v>0</v>
      </c>
    </row>
    <row r="44981" spans="1:9" x14ac:dyDescent="0.25">
      <c r="A44981" s="1" t="s">
        <v>44988</v>
      </c>
      <c r="B44981">
        <v>28.993792788137416</v>
      </c>
      <c r="C44981">
        <v>23.145059392111651</v>
      </c>
      <c r="D44981">
        <v>11.774538005389463</v>
      </c>
      <c r="E44981">
        <v>11.370521386722167</v>
      </c>
      <c r="F44981">
        <v>-1</v>
      </c>
      <c r="G44981">
        <v>30.700000000000166</v>
      </c>
      <c r="H44981">
        <v>453125000</v>
      </c>
      <c r="I44981">
        <v>0</v>
      </c>
    </row>
    <row r="44982" spans="1:9" x14ac:dyDescent="0.25">
      <c r="A44982" s="1" t="s">
        <v>44989</v>
      </c>
      <c r="B44982">
        <v>26.873383404824434</v>
      </c>
      <c r="C44982">
        <v>15.415658744760321</v>
      </c>
      <c r="D44982">
        <v>11.061300512112222</v>
      </c>
      <c r="E44982">
        <v>4.3543582326481047</v>
      </c>
      <c r="F44982">
        <v>1</v>
      </c>
      <c r="G44982">
        <v>29.600000000000151</v>
      </c>
      <c r="H44982">
        <v>390625000</v>
      </c>
      <c r="I44982">
        <v>0</v>
      </c>
    </row>
    <row r="44983" spans="1:9" x14ac:dyDescent="0.25">
      <c r="A44983" s="1" t="s">
        <v>44990</v>
      </c>
      <c r="B44983">
        <v>27.345920894746211</v>
      </c>
      <c r="C44983">
        <v>13.814578308515991</v>
      </c>
      <c r="D44983">
        <v>10.270782310994932</v>
      </c>
      <c r="E44983">
        <v>3.5437959975210598</v>
      </c>
      <c r="F44983">
        <v>0.88361055074192052</v>
      </c>
      <c r="G44983">
        <v>29.800000000000153</v>
      </c>
      <c r="H44983">
        <v>250000000</v>
      </c>
      <c r="I44983">
        <v>0</v>
      </c>
    </row>
    <row r="44984" spans="1:9" x14ac:dyDescent="0.25">
      <c r="A44984" s="1" t="s">
        <v>44991</v>
      </c>
      <c r="B44984">
        <v>23.670488529030354</v>
      </c>
      <c r="C44984">
        <v>8.6352287290499241</v>
      </c>
      <c r="D44984">
        <v>4.14372055162577</v>
      </c>
      <c r="E44984">
        <v>4.4915081774241443</v>
      </c>
      <c r="F44984">
        <v>-0.50887833429411167</v>
      </c>
      <c r="G44984">
        <v>27.200000000000117</v>
      </c>
      <c r="H44984">
        <v>250000000</v>
      </c>
      <c r="I44984">
        <v>0</v>
      </c>
    </row>
    <row r="44985" spans="1:9" x14ac:dyDescent="0.25">
      <c r="A44985" s="1" t="s">
        <v>44992</v>
      </c>
      <c r="B44985">
        <v>27.051203466740336</v>
      </c>
      <c r="C44985">
        <v>22.08681439126531</v>
      </c>
      <c r="D44985">
        <v>14.42439283948891</v>
      </c>
      <c r="E44985">
        <v>7.662421551776383</v>
      </c>
      <c r="F44985">
        <v>0.90380688062444126</v>
      </c>
      <c r="G44985">
        <v>28.700000000000138</v>
      </c>
      <c r="H44985">
        <v>203125000</v>
      </c>
      <c r="I44985">
        <v>0</v>
      </c>
    </row>
    <row r="44986" spans="1:9" x14ac:dyDescent="0.25">
      <c r="A44986" s="1" t="s">
        <v>44993</v>
      </c>
      <c r="B44986">
        <v>25.991151956632319</v>
      </c>
      <c r="C44986">
        <v>18.609332267326945</v>
      </c>
      <c r="D44986">
        <v>5.9730397942986535</v>
      </c>
      <c r="E44986">
        <v>12.636292473028307</v>
      </c>
      <c r="F44986">
        <v>-0.77008753031685551</v>
      </c>
      <c r="G44986">
        <v>31.100000000000172</v>
      </c>
      <c r="H44986">
        <v>328125000</v>
      </c>
      <c r="I44986">
        <v>0</v>
      </c>
    </row>
    <row r="44987" spans="1:9" x14ac:dyDescent="0.25">
      <c r="A44987" s="1" t="s">
        <v>44994</v>
      </c>
      <c r="B44987">
        <v>24.721227402949047</v>
      </c>
      <c r="C44987">
        <v>12.752362719198899</v>
      </c>
      <c r="D44987">
        <v>6.1855304615320641</v>
      </c>
      <c r="E44987">
        <v>6.5668322576668476</v>
      </c>
      <c r="F44987">
        <v>-1</v>
      </c>
      <c r="G44987">
        <v>25.100000000000087</v>
      </c>
      <c r="H44987">
        <v>265625000</v>
      </c>
      <c r="I44987">
        <v>0</v>
      </c>
    </row>
    <row r="44988" spans="1:9" x14ac:dyDescent="0.25">
      <c r="A44988" s="1" t="s">
        <v>44995</v>
      </c>
      <c r="B44988">
        <v>21.200000000000024</v>
      </c>
      <c r="C44988">
        <v>2.40212520369621</v>
      </c>
      <c r="D44988">
        <v>1.3763641946646965</v>
      </c>
      <c r="E44988">
        <v>1.0257610090315135</v>
      </c>
      <c r="F44988">
        <v>-0.26312101848226144</v>
      </c>
      <c r="G44988">
        <v>21.10000000000003</v>
      </c>
      <c r="H44988">
        <v>234375000</v>
      </c>
      <c r="I44988">
        <v>0</v>
      </c>
    </row>
    <row r="44989" spans="1:9" x14ac:dyDescent="0.25">
      <c r="A44989" s="1" t="s">
        <v>44996</v>
      </c>
      <c r="B44989">
        <v>21.300000000000004</v>
      </c>
      <c r="C44989">
        <v>2.4228826053090495</v>
      </c>
      <c r="D44989">
        <v>1.3885428868690304</v>
      </c>
      <c r="E44989">
        <v>1.0343397184400192</v>
      </c>
      <c r="F44989">
        <v>-0.28999981924756524</v>
      </c>
      <c r="G44989">
        <v>21.200000000000031</v>
      </c>
      <c r="H44989">
        <v>187500000</v>
      </c>
      <c r="I44989">
        <v>0</v>
      </c>
    </row>
    <row r="44990" spans="1:9" x14ac:dyDescent="0.25">
      <c r="A44990" s="1" t="s">
        <v>44997</v>
      </c>
      <c r="B44990">
        <v>21.500000000000007</v>
      </c>
      <c r="C44990">
        <v>2.0077180230978393</v>
      </c>
      <c r="D44990">
        <v>1.1874281060316658</v>
      </c>
      <c r="E44990">
        <v>0.82028991706617349</v>
      </c>
      <c r="F44990">
        <v>-0.10597338663938327</v>
      </c>
      <c r="G44990">
        <v>21.400000000000034</v>
      </c>
      <c r="H44990">
        <v>234375000</v>
      </c>
      <c r="I44990">
        <v>0</v>
      </c>
    </row>
    <row r="44991" spans="1:9" x14ac:dyDescent="0.25">
      <c r="A44991" s="1" t="s">
        <v>44998</v>
      </c>
      <c r="B44991">
        <v>21.499999999999993</v>
      </c>
      <c r="C44991">
        <v>1.9955042024012521</v>
      </c>
      <c r="D44991">
        <v>1.1830458446204233</v>
      </c>
      <c r="E44991">
        <v>0.81245835778082887</v>
      </c>
      <c r="F44991">
        <v>-0.10783061524072668</v>
      </c>
      <c r="G44991">
        <v>21.400000000000034</v>
      </c>
      <c r="H44991">
        <v>281250000</v>
      </c>
      <c r="I44991">
        <v>0</v>
      </c>
    </row>
    <row r="44992" spans="1:9" x14ac:dyDescent="0.25">
      <c r="A44992" s="1" t="s">
        <v>44999</v>
      </c>
      <c r="B44992">
        <v>21.399999999999981</v>
      </c>
      <c r="C44992">
        <v>3.0388340692280389</v>
      </c>
      <c r="D44992">
        <v>1.3284117626498126</v>
      </c>
      <c r="E44992">
        <v>1.7104223065782262</v>
      </c>
      <c r="F44992">
        <v>0.63941868947125613</v>
      </c>
      <c r="G44992">
        <v>21.300000000000033</v>
      </c>
      <c r="H44992">
        <v>296875000</v>
      </c>
      <c r="I44992">
        <v>0</v>
      </c>
    </row>
    <row r="44993" spans="1:9" x14ac:dyDescent="0.25">
      <c r="A44993" s="1" t="s">
        <v>45000</v>
      </c>
      <c r="B44993">
        <v>21.400000000000002</v>
      </c>
      <c r="C44993">
        <v>2.9879313875511868</v>
      </c>
      <c r="D44993">
        <v>1.2995502573187157</v>
      </c>
      <c r="E44993">
        <v>1.6883811302324712</v>
      </c>
      <c r="F44993">
        <v>0.67646368264989043</v>
      </c>
      <c r="G44993">
        <v>21.300000000000033</v>
      </c>
      <c r="H44993">
        <v>250000000</v>
      </c>
      <c r="I44993">
        <v>0</v>
      </c>
    </row>
    <row r="44994" spans="1:9" x14ac:dyDescent="0.25">
      <c r="A44994" s="1" t="s">
        <v>45001</v>
      </c>
      <c r="B44994">
        <v>26.615225963460034</v>
      </c>
      <c r="C44994">
        <v>14.400176766736099</v>
      </c>
      <c r="D44994">
        <v>7.0562053000353711</v>
      </c>
      <c r="E44994">
        <v>7.3439714667007188</v>
      </c>
      <c r="F44994">
        <v>1</v>
      </c>
      <c r="G44994">
        <v>27.500000000000121</v>
      </c>
      <c r="H44994">
        <v>250000000</v>
      </c>
      <c r="I44994">
        <v>0</v>
      </c>
    </row>
    <row r="44995" spans="1:9" x14ac:dyDescent="0.25">
      <c r="A44995" s="1" t="s">
        <v>45002</v>
      </c>
      <c r="B44995">
        <v>26.426862596119847</v>
      </c>
      <c r="C44995">
        <v>17.958450218442422</v>
      </c>
      <c r="D44995">
        <v>5.6966707908397911</v>
      </c>
      <c r="E44995">
        <v>12.261779427602642</v>
      </c>
      <c r="F44995">
        <v>0.79945965443612099</v>
      </c>
      <c r="G44995">
        <v>28.100000000000129</v>
      </c>
      <c r="H44995">
        <v>328125000</v>
      </c>
      <c r="I44995">
        <v>0</v>
      </c>
    </row>
    <row r="44996" spans="1:9" x14ac:dyDescent="0.25">
      <c r="A44996" s="1" t="s">
        <v>45003</v>
      </c>
      <c r="B44996">
        <v>29.602705378004739</v>
      </c>
      <c r="C44996">
        <v>23.442628835673688</v>
      </c>
      <c r="D44996">
        <v>15.079046912706975</v>
      </c>
      <c r="E44996">
        <v>8.3635819229667199</v>
      </c>
      <c r="F44996">
        <v>1</v>
      </c>
      <c r="G44996">
        <v>32.100000000000186</v>
      </c>
      <c r="H44996">
        <v>406250000</v>
      </c>
      <c r="I44996">
        <v>0</v>
      </c>
    </row>
    <row r="44997" spans="1:9" x14ac:dyDescent="0.25">
      <c r="A44997" s="1" t="s">
        <v>45004</v>
      </c>
      <c r="B44997">
        <v>31.971838916347572</v>
      </c>
      <c r="C44997">
        <v>37.145072013086512</v>
      </c>
      <c r="D44997">
        <v>21.948396866778516</v>
      </c>
      <c r="E44997">
        <v>15.196675146308012</v>
      </c>
      <c r="F44997">
        <v>1</v>
      </c>
      <c r="G44997">
        <v>35.300000000000232</v>
      </c>
      <c r="H44997">
        <v>375000000</v>
      </c>
      <c r="I44997">
        <v>0</v>
      </c>
    </row>
    <row r="44998" spans="1:9" x14ac:dyDescent="0.25">
      <c r="A44998" s="1" t="s">
        <v>45005</v>
      </c>
      <c r="B44998">
        <v>20.899999999999981</v>
      </c>
      <c r="C44998">
        <v>2.3688800997556458</v>
      </c>
      <c r="D44998">
        <v>1.0563640253563937</v>
      </c>
      <c r="E44998">
        <v>1.3125160743992521</v>
      </c>
      <c r="F44998">
        <v>0.3355587314744839</v>
      </c>
      <c r="G44998">
        <v>20.800000000000026</v>
      </c>
      <c r="H44998">
        <v>265625000</v>
      </c>
      <c r="I44998">
        <v>0</v>
      </c>
    </row>
    <row r="44999" spans="1:9" x14ac:dyDescent="0.25">
      <c r="A44999" s="1" t="s">
        <v>45006</v>
      </c>
      <c r="B44999">
        <v>20.899999999999991</v>
      </c>
      <c r="C44999">
        <v>2.3694142827394269</v>
      </c>
      <c r="D44999">
        <v>1.0544937974864474</v>
      </c>
      <c r="E44999">
        <v>1.3149204852529794</v>
      </c>
      <c r="F44999">
        <v>0.30607849965471967</v>
      </c>
      <c r="G44999">
        <v>20.800000000000026</v>
      </c>
      <c r="H44999">
        <v>250000000</v>
      </c>
      <c r="I44999">
        <v>0</v>
      </c>
    </row>
    <row r="45000" spans="1:9" x14ac:dyDescent="0.25">
      <c r="A45000" s="1" t="s">
        <v>45007</v>
      </c>
      <c r="B45000">
        <v>20.899999999999988</v>
      </c>
      <c r="C45000">
        <v>1.861081927560488</v>
      </c>
      <c r="D45000">
        <v>0.79647280343832438</v>
      </c>
      <c r="E45000">
        <v>1.0646091241221636</v>
      </c>
      <c r="F45000">
        <v>0.12876202435479067</v>
      </c>
      <c r="G45000">
        <v>20.800000000000026</v>
      </c>
      <c r="H45000">
        <v>187500000</v>
      </c>
      <c r="I45000">
        <v>0</v>
      </c>
    </row>
    <row r="45001" spans="1:9" x14ac:dyDescent="0.25">
      <c r="A45001" s="1" t="s">
        <v>45008</v>
      </c>
      <c r="B45001">
        <v>20.899999999999988</v>
      </c>
      <c r="C45001">
        <v>1.8468924750746507</v>
      </c>
      <c r="D45001">
        <v>0.78722107121325235</v>
      </c>
      <c r="E45001">
        <v>1.0596714038613984</v>
      </c>
      <c r="F45001">
        <v>0.12391590223155058</v>
      </c>
      <c r="G45001">
        <v>20.800000000000026</v>
      </c>
      <c r="H45001">
        <v>312500000</v>
      </c>
      <c r="I45001">
        <v>0</v>
      </c>
    </row>
    <row r="45002" spans="1:9" x14ac:dyDescent="0.25">
      <c r="A45002" s="1" t="s">
        <v>45009</v>
      </c>
      <c r="B45002">
        <v>24.871134024155275</v>
      </c>
      <c r="C45002">
        <v>15.118824827081912</v>
      </c>
      <c r="D45002">
        <v>7.4230847614213813</v>
      </c>
      <c r="E45002">
        <v>7.6957400656605257</v>
      </c>
      <c r="F45002">
        <v>-0.5</v>
      </c>
      <c r="G45002">
        <v>38.100000000000271</v>
      </c>
      <c r="H45002">
        <v>468750000</v>
      </c>
      <c r="I45002">
        <v>0</v>
      </c>
    </row>
    <row r="45003" spans="1:9" x14ac:dyDescent="0.25">
      <c r="A45003" s="1" t="s">
        <v>45010</v>
      </c>
      <c r="B45003">
        <v>24.146462241712971</v>
      </c>
      <c r="C45003">
        <v>11.371434146199487</v>
      </c>
      <c r="D45003">
        <v>2.3824554489956324</v>
      </c>
      <c r="E45003">
        <v>8.9889786972038515</v>
      </c>
      <c r="F45003">
        <v>-0.78985904241784866</v>
      </c>
      <c r="G45003">
        <v>26.000000000000099</v>
      </c>
      <c r="H45003">
        <v>359375000</v>
      </c>
      <c r="I45003">
        <v>0</v>
      </c>
    </row>
    <row r="45004" spans="1:9" x14ac:dyDescent="0.25">
      <c r="A45004" s="1" t="s">
        <v>45011</v>
      </c>
      <c r="B45004">
        <v>20.999999999999996</v>
      </c>
      <c r="C45004">
        <v>4.0495082657402115</v>
      </c>
      <c r="D45004">
        <v>1.8902513748801337</v>
      </c>
      <c r="E45004">
        <v>2.1592568908600782</v>
      </c>
      <c r="F45004">
        <v>0.33408028420825175</v>
      </c>
      <c r="G45004">
        <v>20.900000000000027</v>
      </c>
      <c r="H45004">
        <v>250000000</v>
      </c>
      <c r="I45004">
        <v>0</v>
      </c>
    </row>
    <row r="45005" spans="1:9" x14ac:dyDescent="0.25">
      <c r="A45005" s="1" t="s">
        <v>45012</v>
      </c>
      <c r="B45005">
        <v>20.999999999999989</v>
      </c>
      <c r="C45005">
        <v>4.2392567184173711</v>
      </c>
      <c r="D45005">
        <v>1.9805896167339827</v>
      </c>
      <c r="E45005">
        <v>2.2586671016833906</v>
      </c>
      <c r="F45005">
        <v>0.33034082651548502</v>
      </c>
      <c r="G45005">
        <v>20.900000000000027</v>
      </c>
      <c r="H45005">
        <v>265625000</v>
      </c>
      <c r="I45005">
        <v>0</v>
      </c>
    </row>
    <row r="45006" spans="1:9" x14ac:dyDescent="0.25">
      <c r="A45006" s="1" t="s">
        <v>45013</v>
      </c>
      <c r="B45006">
        <v>22.29999999999999</v>
      </c>
      <c r="C45006">
        <v>3.0341976002503883</v>
      </c>
      <c r="D45006">
        <v>1.7396633983044194</v>
      </c>
      <c r="E45006">
        <v>1.2945342019459689</v>
      </c>
      <c r="F45006">
        <v>-0.52765734268291498</v>
      </c>
      <c r="G45006">
        <v>22.200000000000045</v>
      </c>
      <c r="H45006">
        <v>187500000</v>
      </c>
      <c r="I45006">
        <v>0</v>
      </c>
    </row>
    <row r="45007" spans="1:9" x14ac:dyDescent="0.25">
      <c r="A45007" s="1" t="s">
        <v>45014</v>
      </c>
      <c r="B45007">
        <v>22.300000000000011</v>
      </c>
      <c r="C45007">
        <v>2.9951257716961246</v>
      </c>
      <c r="D45007">
        <v>1.7231482139561702</v>
      </c>
      <c r="E45007">
        <v>1.2719775577399544</v>
      </c>
      <c r="F45007">
        <v>-0.55419020826671517</v>
      </c>
      <c r="G45007">
        <v>22.200000000000045</v>
      </c>
      <c r="H45007">
        <v>265625000</v>
      </c>
      <c r="I45007">
        <v>0</v>
      </c>
    </row>
    <row r="45008" spans="1:9" x14ac:dyDescent="0.25">
      <c r="A45008" s="1" t="s">
        <v>45015</v>
      </c>
      <c r="B45008">
        <v>20.599999999999994</v>
      </c>
      <c r="C45008">
        <v>1.5670690173888961</v>
      </c>
      <c r="D45008">
        <v>0.63898331267595321</v>
      </c>
      <c r="E45008">
        <v>0.92808570471294294</v>
      </c>
      <c r="F45008">
        <v>9.4430503391514709E-2</v>
      </c>
      <c r="G45008">
        <v>20.500000000000021</v>
      </c>
      <c r="H45008">
        <v>203125000</v>
      </c>
      <c r="I45008">
        <v>0</v>
      </c>
    </row>
    <row r="45009" spans="1:9" x14ac:dyDescent="0.25">
      <c r="A45009" s="1" t="s">
        <v>45016</v>
      </c>
      <c r="B45009">
        <v>20.699999999999978</v>
      </c>
      <c r="C45009">
        <v>1.5917336400782616</v>
      </c>
      <c r="D45009">
        <v>0.64690030585536817</v>
      </c>
      <c r="E45009">
        <v>0.9448333342228934</v>
      </c>
      <c r="F45009">
        <v>9.5373369513833239E-2</v>
      </c>
      <c r="G45009">
        <v>20.600000000000023</v>
      </c>
      <c r="H45009">
        <v>250000000</v>
      </c>
      <c r="I45009">
        <v>0</v>
      </c>
    </row>
    <row r="45010" spans="1:9" x14ac:dyDescent="0.25">
      <c r="A45010" s="1" t="s">
        <v>45017</v>
      </c>
      <c r="B45010">
        <v>27.389621488504964</v>
      </c>
      <c r="C45010">
        <v>17.757828135948799</v>
      </c>
      <c r="D45010">
        <v>5.5455397463204594</v>
      </c>
      <c r="E45010">
        <v>12.212288389628348</v>
      </c>
      <c r="F45010">
        <v>-1</v>
      </c>
      <c r="G45010">
        <v>28.800000000000139</v>
      </c>
      <c r="H45010">
        <v>218750000</v>
      </c>
      <c r="I45010">
        <v>0</v>
      </c>
    </row>
    <row r="45011" spans="1:9" x14ac:dyDescent="0.25">
      <c r="A45011" s="1" t="s">
        <v>45018</v>
      </c>
      <c r="B45011">
        <v>27.759410707721589</v>
      </c>
      <c r="C45011">
        <v>16.249684451302429</v>
      </c>
      <c r="D45011">
        <v>4.7636755022753441</v>
      </c>
      <c r="E45011">
        <v>11.486008949027095</v>
      </c>
      <c r="F45011">
        <v>-1</v>
      </c>
      <c r="G45011">
        <v>30.000000000000156</v>
      </c>
      <c r="H45011">
        <v>281250000</v>
      </c>
      <c r="I45011">
        <v>0</v>
      </c>
    </row>
    <row r="45012" spans="1:9" x14ac:dyDescent="0.25">
      <c r="A45012" s="1" t="s">
        <v>45019</v>
      </c>
      <c r="B45012">
        <v>28.4639178373452</v>
      </c>
      <c r="C45012">
        <v>22.316309788487114</v>
      </c>
      <c r="D45012">
        <v>14.454076051823264</v>
      </c>
      <c r="E45012">
        <v>7.8622337366638479</v>
      </c>
      <c r="F45012">
        <v>1</v>
      </c>
      <c r="G45012">
        <v>33.900000000000212</v>
      </c>
      <c r="H45012">
        <v>328125000</v>
      </c>
      <c r="I45012">
        <v>0</v>
      </c>
    </row>
    <row r="45013" spans="1:9" x14ac:dyDescent="0.25">
      <c r="A45013" s="1" t="s">
        <v>45020</v>
      </c>
      <c r="B45013">
        <v>27.819780419375888</v>
      </c>
      <c r="C45013">
        <v>19.115050920551671</v>
      </c>
      <c r="D45013">
        <v>12.860163601017669</v>
      </c>
      <c r="E45013">
        <v>6.254887319533978</v>
      </c>
      <c r="F45013">
        <v>0.83605641728832492</v>
      </c>
      <c r="G45013">
        <v>30.000000000000156</v>
      </c>
      <c r="H45013">
        <v>234375000</v>
      </c>
      <c r="I45013">
        <v>0</v>
      </c>
    </row>
    <row r="45014" spans="1:9" x14ac:dyDescent="0.25">
      <c r="A45014" s="1" t="s">
        <v>45021</v>
      </c>
      <c r="B45014">
        <v>26.059452864776592</v>
      </c>
      <c r="C45014">
        <v>13.017219946819944</v>
      </c>
      <c r="D45014">
        <v>9.8221951428667555</v>
      </c>
      <c r="E45014">
        <v>3.1950248039531912</v>
      </c>
      <c r="F45014">
        <v>1</v>
      </c>
      <c r="G45014">
        <v>28.500000000000135</v>
      </c>
      <c r="H45014">
        <v>250000000</v>
      </c>
      <c r="I45014">
        <v>0</v>
      </c>
    </row>
    <row r="45015" spans="1:9" x14ac:dyDescent="0.25">
      <c r="A45015" s="1" t="s">
        <v>45022</v>
      </c>
      <c r="B45015">
        <v>26.537364598818353</v>
      </c>
      <c r="C45015">
        <v>13.551655529316594</v>
      </c>
      <c r="D45015">
        <v>10.104357925954346</v>
      </c>
      <c r="E45015">
        <v>3.4472976033622444</v>
      </c>
      <c r="F45015">
        <v>0.81711062943840895</v>
      </c>
      <c r="G45015">
        <v>29.000000000000142</v>
      </c>
      <c r="H45015">
        <v>328125000</v>
      </c>
      <c r="I45015">
        <v>0</v>
      </c>
    </row>
    <row r="45016" spans="1:9" x14ac:dyDescent="0.25">
      <c r="A45016" s="1" t="s">
        <v>45023</v>
      </c>
      <c r="B45016">
        <v>18.782461640274647</v>
      </c>
      <c r="C45016">
        <v>25.263798136762787</v>
      </c>
      <c r="D45016">
        <v>12.534524348318115</v>
      </c>
      <c r="E45016">
        <v>12.72927378844464</v>
      </c>
      <c r="F45016">
        <v>0.67401342665241737</v>
      </c>
      <c r="G45016">
        <v>0</v>
      </c>
      <c r="H45016">
        <v>734375000</v>
      </c>
      <c r="I45016">
        <v>0</v>
      </c>
    </row>
    <row r="45017" spans="1:9" x14ac:dyDescent="0.25">
      <c r="A45017" s="1" t="s">
        <v>45024</v>
      </c>
      <c r="B45017">
        <v>25.573031822253743</v>
      </c>
      <c r="C45017">
        <v>19.320136448760451</v>
      </c>
      <c r="D45017">
        <v>12.995837551298594</v>
      </c>
      <c r="E45017">
        <v>6.3242988974618344</v>
      </c>
      <c r="F45017">
        <v>0.95617676090146198</v>
      </c>
      <c r="G45017">
        <v>27.200000000000117</v>
      </c>
      <c r="H45017">
        <v>265625000</v>
      </c>
      <c r="I45017">
        <v>0</v>
      </c>
    </row>
    <row r="45018" spans="1:9" x14ac:dyDescent="0.25">
      <c r="A45018" s="1" t="s">
        <v>45025</v>
      </c>
      <c r="B45018">
        <v>20.600000000000019</v>
      </c>
      <c r="C45018">
        <v>1.9157214542358818</v>
      </c>
      <c r="D45018">
        <v>1.0757607268168368</v>
      </c>
      <c r="E45018">
        <v>0.83996072741904504</v>
      </c>
      <c r="F45018">
        <v>-0.17658791034211374</v>
      </c>
      <c r="G45018">
        <v>20.500000000000021</v>
      </c>
      <c r="H45018">
        <v>171875000</v>
      </c>
      <c r="I45018">
        <v>0</v>
      </c>
    </row>
    <row r="45019" spans="1:9" x14ac:dyDescent="0.25">
      <c r="A45019" s="1" t="s">
        <v>45026</v>
      </c>
      <c r="B45019">
        <v>20.6</v>
      </c>
      <c r="C45019">
        <v>1.9517341969195026</v>
      </c>
      <c r="D45019">
        <v>1.0961986770773167</v>
      </c>
      <c r="E45019">
        <v>0.8555355198421859</v>
      </c>
      <c r="F45019">
        <v>-0.1818383650962403</v>
      </c>
      <c r="G45019">
        <v>20.500000000000021</v>
      </c>
      <c r="H45019">
        <v>234375000</v>
      </c>
      <c r="I45019">
        <v>0</v>
      </c>
    </row>
    <row r="45020" spans="1:9" x14ac:dyDescent="0.25">
      <c r="A45020" s="1" t="s">
        <v>45027</v>
      </c>
      <c r="B45020">
        <v>20.599999999999977</v>
      </c>
      <c r="C45020">
        <v>1.380429415818532</v>
      </c>
      <c r="D45020">
        <v>0.82307496631824018</v>
      </c>
      <c r="E45020">
        <v>0.55735444950029178</v>
      </c>
      <c r="F45020">
        <v>-6.1449296733152359E-2</v>
      </c>
      <c r="G45020">
        <v>20.500000000000021</v>
      </c>
      <c r="H45020">
        <v>265625000</v>
      </c>
      <c r="I45020">
        <v>0</v>
      </c>
    </row>
    <row r="45021" spans="1:9" x14ac:dyDescent="0.25">
      <c r="A45021" s="1" t="s">
        <v>45028</v>
      </c>
      <c r="B45021">
        <v>20.7</v>
      </c>
      <c r="C45021">
        <v>1.385567237737237</v>
      </c>
      <c r="D45021">
        <v>0.8282531894193208</v>
      </c>
      <c r="E45021">
        <v>0.5573140483179162</v>
      </c>
      <c r="F45021">
        <v>-6.136966271130051E-2</v>
      </c>
      <c r="G45021">
        <v>20.600000000000023</v>
      </c>
      <c r="H45021">
        <v>234375000</v>
      </c>
      <c r="I45021">
        <v>0</v>
      </c>
    </row>
    <row r="45022" spans="1:9" x14ac:dyDescent="0.25">
      <c r="A45022" s="1" t="s">
        <v>45029</v>
      </c>
      <c r="B45022">
        <v>20.9</v>
      </c>
      <c r="C45022">
        <v>1.68669685324718</v>
      </c>
      <c r="D45022">
        <v>0.98620740318914013</v>
      </c>
      <c r="E45022">
        <v>0.70048945005803986</v>
      </c>
      <c r="F45022">
        <v>-5.8005583384295623E-2</v>
      </c>
      <c r="G45022">
        <v>20.800000000000026</v>
      </c>
      <c r="H45022">
        <v>187500000</v>
      </c>
      <c r="I45022">
        <v>0</v>
      </c>
    </row>
    <row r="45023" spans="1:9" x14ac:dyDescent="0.25">
      <c r="A45023" s="1" t="s">
        <v>45030</v>
      </c>
      <c r="B45023">
        <v>21.000000000000021</v>
      </c>
      <c r="C45023">
        <v>1.6851565362496395</v>
      </c>
      <c r="D45023">
        <v>0.98811878022944954</v>
      </c>
      <c r="E45023">
        <v>0.69703775602018991</v>
      </c>
      <c r="F45023">
        <v>-5.7723318663420731E-2</v>
      </c>
      <c r="G45023">
        <v>20.900000000000027</v>
      </c>
      <c r="H45023">
        <v>171875000</v>
      </c>
      <c r="I45023">
        <v>0</v>
      </c>
    </row>
    <row r="45024" spans="1:9" x14ac:dyDescent="0.25">
      <c r="A45024" s="1" t="s">
        <v>45031</v>
      </c>
      <c r="B45024">
        <v>21.099999999999987</v>
      </c>
      <c r="C45024">
        <v>2.3329717635531297</v>
      </c>
      <c r="D45024">
        <v>1.3128668137685002</v>
      </c>
      <c r="E45024">
        <v>1.0201049497846295</v>
      </c>
      <c r="F45024">
        <v>-0.27583575196822041</v>
      </c>
      <c r="G45024">
        <v>21.000000000000028</v>
      </c>
      <c r="H45024">
        <v>171875000</v>
      </c>
      <c r="I45024">
        <v>0</v>
      </c>
    </row>
    <row r="45025" spans="1:9" x14ac:dyDescent="0.25">
      <c r="A45025" s="1" t="s">
        <v>45032</v>
      </c>
      <c r="B45025">
        <v>21.099999999999991</v>
      </c>
      <c r="C45025">
        <v>2.3744452369172926</v>
      </c>
      <c r="D45025">
        <v>1.3382784944384181</v>
      </c>
      <c r="E45025">
        <v>1.0361667424788745</v>
      </c>
      <c r="F45025">
        <v>-0.28712377571418957</v>
      </c>
      <c r="G45025">
        <v>21.000000000000028</v>
      </c>
      <c r="H45025">
        <v>281250000</v>
      </c>
      <c r="I45025">
        <v>0</v>
      </c>
    </row>
    <row r="45026" spans="1:9" x14ac:dyDescent="0.25">
      <c r="A45026" s="1" t="s">
        <v>45033</v>
      </c>
      <c r="B45026">
        <v>27.484794093594168</v>
      </c>
      <c r="C45026">
        <v>19.798135122523536</v>
      </c>
      <c r="D45026">
        <v>9.3097810490368325</v>
      </c>
      <c r="E45026">
        <v>10.488354073486718</v>
      </c>
      <c r="F45026">
        <v>1</v>
      </c>
      <c r="G45026">
        <v>29.200000000000145</v>
      </c>
      <c r="H45026">
        <v>328125000</v>
      </c>
      <c r="I45026">
        <v>0</v>
      </c>
    </row>
    <row r="45027" spans="1:9" x14ac:dyDescent="0.25">
      <c r="A45027" s="1" t="s">
        <v>45034</v>
      </c>
      <c r="B45027">
        <v>27.347230624444496</v>
      </c>
      <c r="C45027">
        <v>18.400275052465282</v>
      </c>
      <c r="D45027">
        <v>8.6037749276676916</v>
      </c>
      <c r="E45027">
        <v>9.7965001247975856</v>
      </c>
      <c r="F45027">
        <v>1</v>
      </c>
      <c r="G45027">
        <v>29.100000000000144</v>
      </c>
      <c r="H45027">
        <v>265625000</v>
      </c>
      <c r="I45027">
        <v>0</v>
      </c>
    </row>
    <row r="45028" spans="1:9" x14ac:dyDescent="0.25">
      <c r="A45028" s="1" t="s">
        <v>45035</v>
      </c>
      <c r="B45028">
        <v>29.980823233774665</v>
      </c>
      <c r="C45028">
        <v>23.945092357702428</v>
      </c>
      <c r="D45028">
        <v>12.377900262006623</v>
      </c>
      <c r="E45028">
        <v>11.567192095695805</v>
      </c>
      <c r="F45028">
        <v>-1</v>
      </c>
      <c r="G45028">
        <v>32.100000000000186</v>
      </c>
      <c r="H45028">
        <v>281250000</v>
      </c>
      <c r="I45028">
        <v>0</v>
      </c>
    </row>
    <row r="45029" spans="1:9" x14ac:dyDescent="0.25">
      <c r="A45029" s="1" t="s">
        <v>45036</v>
      </c>
      <c r="B45029">
        <v>32.937549065684969</v>
      </c>
      <c r="C45029">
        <v>34.094355548209947</v>
      </c>
      <c r="D45029">
        <v>20.60011091398421</v>
      </c>
      <c r="E45029">
        <v>13.49424463422576</v>
      </c>
      <c r="F45029">
        <v>1</v>
      </c>
      <c r="G45029">
        <v>36.100000000000243</v>
      </c>
      <c r="H45029">
        <v>390625000</v>
      </c>
      <c r="I45029">
        <v>0</v>
      </c>
    </row>
    <row r="45030" spans="1:9" x14ac:dyDescent="0.25">
      <c r="A45030" s="1" t="s">
        <v>45037</v>
      </c>
      <c r="B45030">
        <v>28.822942084450013</v>
      </c>
      <c r="C45030">
        <v>23.315245786269397</v>
      </c>
      <c r="D45030">
        <v>12.122904647865983</v>
      </c>
      <c r="E45030">
        <v>11.192341138403387</v>
      </c>
      <c r="F45030">
        <v>1</v>
      </c>
      <c r="G45030">
        <v>31.300000000000175</v>
      </c>
      <c r="H45030">
        <v>343750000</v>
      </c>
      <c r="I45030">
        <v>0</v>
      </c>
    </row>
    <row r="45031" spans="1:9" x14ac:dyDescent="0.25">
      <c r="A45031" s="1" t="s">
        <v>45038</v>
      </c>
      <c r="B45031">
        <v>31.949375094051621</v>
      </c>
      <c r="C45031">
        <v>25.930380299779625</v>
      </c>
      <c r="D45031">
        <v>16.607075137618903</v>
      </c>
      <c r="E45031">
        <v>9.323305162160727</v>
      </c>
      <c r="F45031">
        <v>-0.88770966208486168</v>
      </c>
      <c r="G45031">
        <v>35.000000000000227</v>
      </c>
      <c r="H45031">
        <v>359375000</v>
      </c>
      <c r="I45031">
        <v>0</v>
      </c>
    </row>
    <row r="45032" spans="1:9" x14ac:dyDescent="0.25">
      <c r="A45032" s="1" t="s">
        <v>45039</v>
      </c>
      <c r="B45032">
        <v>24.167950014557601</v>
      </c>
      <c r="C45032">
        <v>8.6361499035478051</v>
      </c>
      <c r="D45032">
        <v>3.7786605331572014</v>
      </c>
      <c r="E45032">
        <v>4.8574893703906028</v>
      </c>
      <c r="F45032">
        <v>-0.5</v>
      </c>
      <c r="G45032">
        <v>27.800000000000125</v>
      </c>
      <c r="H45032">
        <v>359375000</v>
      </c>
      <c r="I45032">
        <v>0</v>
      </c>
    </row>
    <row r="45033" spans="1:9" x14ac:dyDescent="0.25">
      <c r="A45033" s="1" t="s">
        <v>45040</v>
      </c>
      <c r="B45033">
        <v>24.972400586161196</v>
      </c>
      <c r="C45033">
        <v>11.38003190663979</v>
      </c>
      <c r="D45033">
        <v>5.1401333912686864</v>
      </c>
      <c r="E45033">
        <v>6.239898515371098</v>
      </c>
      <c r="F45033">
        <v>-0.5</v>
      </c>
      <c r="G45033">
        <v>31.100000000000172</v>
      </c>
      <c r="H45033">
        <v>375000000</v>
      </c>
      <c r="I45033">
        <v>0</v>
      </c>
    </row>
    <row r="45034" spans="1:9" x14ac:dyDescent="0.25">
      <c r="A45034" s="1" t="s">
        <v>45041</v>
      </c>
      <c r="B45034">
        <v>25.411629841013127</v>
      </c>
      <c r="C45034">
        <v>12.137556422659831</v>
      </c>
      <c r="D45034">
        <v>5.5949932656234678</v>
      </c>
      <c r="E45034">
        <v>6.5425631570363549</v>
      </c>
      <c r="F45034">
        <v>0.99397469407971961</v>
      </c>
      <c r="G45034">
        <v>25.800000000000097</v>
      </c>
      <c r="H45034">
        <v>250000000</v>
      </c>
      <c r="I45034">
        <v>0</v>
      </c>
    </row>
    <row r="45035" spans="1:9" x14ac:dyDescent="0.25">
      <c r="A45035" s="1" t="s">
        <v>45042</v>
      </c>
      <c r="B45035">
        <v>25.628965562956434</v>
      </c>
      <c r="C45035">
        <v>13.660389080659019</v>
      </c>
      <c r="D45035">
        <v>6.3469100008222341</v>
      </c>
      <c r="E45035">
        <v>7.3134790798367924</v>
      </c>
      <c r="F45035">
        <v>1</v>
      </c>
      <c r="G45035">
        <v>26.000000000000099</v>
      </c>
      <c r="H45035">
        <v>218750000</v>
      </c>
      <c r="I45035">
        <v>0</v>
      </c>
    </row>
    <row r="45036" spans="1:9" x14ac:dyDescent="0.25">
      <c r="A45036" s="1" t="s">
        <v>45043</v>
      </c>
      <c r="B45036">
        <v>22.09999999999998</v>
      </c>
      <c r="C45036">
        <v>3.3513166504562806</v>
      </c>
      <c r="D45036">
        <v>2.3131597314334891</v>
      </c>
      <c r="E45036">
        <v>1.0381569190227915</v>
      </c>
      <c r="F45036">
        <v>-0.25522635156352758</v>
      </c>
      <c r="G45036">
        <v>22.000000000000043</v>
      </c>
      <c r="H45036">
        <v>265625000</v>
      </c>
      <c r="I45036">
        <v>0</v>
      </c>
    </row>
    <row r="45037" spans="1:9" x14ac:dyDescent="0.25">
      <c r="A45037" s="1" t="s">
        <v>45044</v>
      </c>
      <c r="B45037">
        <v>22.199999999999992</v>
      </c>
      <c r="C45037">
        <v>3.3970027975922594</v>
      </c>
      <c r="D45037">
        <v>2.3531243813664933</v>
      </c>
      <c r="E45037">
        <v>1.0438784162257662</v>
      </c>
      <c r="F45037">
        <v>-0.28565454623493602</v>
      </c>
      <c r="G45037">
        <v>22.100000000000044</v>
      </c>
      <c r="H45037">
        <v>234375000</v>
      </c>
      <c r="I45037">
        <v>0</v>
      </c>
    </row>
    <row r="45038" spans="1:9" x14ac:dyDescent="0.25">
      <c r="A45038" s="1" t="s">
        <v>45045</v>
      </c>
      <c r="B45038">
        <v>22.299999999999969</v>
      </c>
      <c r="C45038">
        <v>2.825285186932101</v>
      </c>
      <c r="D45038">
        <v>2.0006876456485183</v>
      </c>
      <c r="E45038">
        <v>0.82459754128358265</v>
      </c>
      <c r="F45038">
        <v>-0.10337467902996167</v>
      </c>
      <c r="G45038">
        <v>22.200000000000045</v>
      </c>
      <c r="H45038">
        <v>281250000</v>
      </c>
      <c r="I45038">
        <v>0</v>
      </c>
    </row>
    <row r="45039" spans="1:9" x14ac:dyDescent="0.25">
      <c r="A45039" s="1" t="s">
        <v>45046</v>
      </c>
      <c r="B45039">
        <v>22.399999999999974</v>
      </c>
      <c r="C45039">
        <v>2.8376632249885496</v>
      </c>
      <c r="D45039">
        <v>2.0212223848315842</v>
      </c>
      <c r="E45039">
        <v>0.81644084015696539</v>
      </c>
      <c r="F45039">
        <v>-0.10572065808656639</v>
      </c>
      <c r="G45039">
        <v>22.300000000000047</v>
      </c>
      <c r="H45039">
        <v>265625000</v>
      </c>
      <c r="I45039">
        <v>0</v>
      </c>
    </row>
    <row r="45040" spans="1:9" x14ac:dyDescent="0.25">
      <c r="A45040" s="1" t="s">
        <v>45047</v>
      </c>
      <c r="B45040">
        <v>22.700000000000003</v>
      </c>
      <c r="C45040">
        <v>4.5241847873716114</v>
      </c>
      <c r="D45040">
        <v>1.3580697666783421</v>
      </c>
      <c r="E45040">
        <v>3.1661150206932693</v>
      </c>
      <c r="F45040">
        <v>0.68091964213488865</v>
      </c>
      <c r="G45040">
        <v>22.600000000000051</v>
      </c>
      <c r="H45040">
        <v>187500000</v>
      </c>
      <c r="I45040">
        <v>0</v>
      </c>
    </row>
    <row r="45041" spans="1:9" x14ac:dyDescent="0.25">
      <c r="A45041" s="1" t="s">
        <v>45048</v>
      </c>
      <c r="B45041">
        <v>22.799999999999994</v>
      </c>
      <c r="C45041">
        <v>4.4817095250135885</v>
      </c>
      <c r="D45041">
        <v>1.3110584421744216</v>
      </c>
      <c r="E45041">
        <v>3.1706510828391679</v>
      </c>
      <c r="F45041">
        <v>0.69452769096391531</v>
      </c>
      <c r="G45041">
        <v>22.700000000000053</v>
      </c>
      <c r="H45041">
        <v>187500000</v>
      </c>
      <c r="I45041">
        <v>0</v>
      </c>
    </row>
    <row r="45042" spans="1:9" x14ac:dyDescent="0.25">
      <c r="A45042" s="1" t="s">
        <v>45049</v>
      </c>
      <c r="B45042">
        <v>26.810461872932972</v>
      </c>
      <c r="C45042">
        <v>14.284063403698028</v>
      </c>
      <c r="D45042">
        <v>3.6108829594736207</v>
      </c>
      <c r="E45042">
        <v>10.673180444224407</v>
      </c>
      <c r="F45042">
        <v>-1</v>
      </c>
      <c r="G45042">
        <v>28.000000000000128</v>
      </c>
      <c r="H45042">
        <v>234375000</v>
      </c>
      <c r="I45042">
        <v>0</v>
      </c>
    </row>
    <row r="45043" spans="1:9" x14ac:dyDescent="0.25">
      <c r="A45043" s="1" t="s">
        <v>45050</v>
      </c>
      <c r="B45043">
        <v>26.73830831209969</v>
      </c>
      <c r="C45043">
        <v>15.325483054789276</v>
      </c>
      <c r="D45043">
        <v>4.1115195766056267</v>
      </c>
      <c r="E45043">
        <v>11.213963478183649</v>
      </c>
      <c r="F45043">
        <v>-0.98562933707345479</v>
      </c>
      <c r="G45043">
        <v>28.700000000000138</v>
      </c>
      <c r="H45043">
        <v>281250000</v>
      </c>
      <c r="I45043">
        <v>0</v>
      </c>
    </row>
    <row r="45044" spans="1:9" x14ac:dyDescent="0.25">
      <c r="A45044" s="1" t="s">
        <v>45051</v>
      </c>
      <c r="B45044">
        <v>33.085653469334233</v>
      </c>
      <c r="C45044">
        <v>28.22175751697705</v>
      </c>
      <c r="D45044">
        <v>14.61733900529104</v>
      </c>
      <c r="E45044">
        <v>13.604418511686019</v>
      </c>
      <c r="F45044">
        <v>-1</v>
      </c>
      <c r="G45044">
        <v>37.800000000000267</v>
      </c>
      <c r="H45044">
        <v>375000000</v>
      </c>
      <c r="I45044">
        <v>0</v>
      </c>
    </row>
    <row r="45045" spans="1:9" x14ac:dyDescent="0.25">
      <c r="A45045" s="1" t="s">
        <v>45052</v>
      </c>
      <c r="B45045">
        <v>31.734523424106328</v>
      </c>
      <c r="C45045">
        <v>33.428537478042053</v>
      </c>
      <c r="D45045">
        <v>20.380582413150712</v>
      </c>
      <c r="E45045">
        <v>13.047955064891326</v>
      </c>
      <c r="F45045">
        <v>-1</v>
      </c>
      <c r="G45045">
        <v>36.400000000000247</v>
      </c>
      <c r="H45045">
        <v>359375000</v>
      </c>
      <c r="I45045">
        <v>0</v>
      </c>
    </row>
    <row r="45046" spans="1:9" x14ac:dyDescent="0.25">
      <c r="A45046" s="1" t="s">
        <v>45053</v>
      </c>
      <c r="B45046">
        <v>21.299999999999976</v>
      </c>
      <c r="C45046">
        <v>3.0928937487080068</v>
      </c>
      <c r="D45046">
        <v>1.0511499237872619</v>
      </c>
      <c r="E45046">
        <v>2.0417438249207449</v>
      </c>
      <c r="F45046">
        <v>0.33822025655355992</v>
      </c>
      <c r="G45046">
        <v>21.200000000000031</v>
      </c>
      <c r="H45046">
        <v>234375000</v>
      </c>
      <c r="I45046">
        <v>0</v>
      </c>
    </row>
    <row r="45047" spans="1:9" x14ac:dyDescent="0.25">
      <c r="A45047" s="1" t="s">
        <v>45054</v>
      </c>
      <c r="B45047">
        <v>21.399999999999981</v>
      </c>
      <c r="C45047">
        <v>3.1445915422460491</v>
      </c>
      <c r="D45047">
        <v>1.0525953610418384</v>
      </c>
      <c r="E45047">
        <v>2.0919961812042107</v>
      </c>
      <c r="F45047">
        <v>0.31835931587566835</v>
      </c>
      <c r="G45047">
        <v>21.300000000000033</v>
      </c>
      <c r="H45047">
        <v>234375000</v>
      </c>
      <c r="I45047">
        <v>0</v>
      </c>
    </row>
    <row r="45048" spans="1:9" x14ac:dyDescent="0.25">
      <c r="A45048" s="1" t="s">
        <v>45055</v>
      </c>
      <c r="B45048">
        <v>21.299999999999983</v>
      </c>
      <c r="C45048">
        <v>2.4790780907998204</v>
      </c>
      <c r="D45048">
        <v>0.78653609417698833</v>
      </c>
      <c r="E45048">
        <v>1.6925419966228321</v>
      </c>
      <c r="F45048">
        <v>0.12650525958055825</v>
      </c>
      <c r="G45048">
        <v>21.200000000000031</v>
      </c>
      <c r="H45048">
        <v>218750000</v>
      </c>
      <c r="I45048">
        <v>0</v>
      </c>
    </row>
    <row r="45049" spans="1:9" x14ac:dyDescent="0.25">
      <c r="A45049" s="1" t="s">
        <v>45056</v>
      </c>
      <c r="B45049">
        <v>21.399999999999974</v>
      </c>
      <c r="C45049">
        <v>2.4958510770531359</v>
      </c>
      <c r="D45049">
        <v>0.77721750753115737</v>
      </c>
      <c r="E45049">
        <v>1.7186335695219785</v>
      </c>
      <c r="F45049">
        <v>0.12224836876961254</v>
      </c>
      <c r="G45049">
        <v>21.300000000000033</v>
      </c>
      <c r="H45049">
        <v>250000000</v>
      </c>
      <c r="I45049">
        <v>0</v>
      </c>
    </row>
    <row r="45050" spans="1:9" x14ac:dyDescent="0.25">
      <c r="A45050" s="1" t="s">
        <v>45057</v>
      </c>
      <c r="B45050">
        <v>24.499683991782394</v>
      </c>
      <c r="C45050">
        <v>12.563313156044654</v>
      </c>
      <c r="D45050">
        <v>2.721053541107668</v>
      </c>
      <c r="E45050">
        <v>9.8422596149369923</v>
      </c>
      <c r="F45050">
        <v>-0.81126134589071341</v>
      </c>
      <c r="G45050">
        <v>26.100000000000101</v>
      </c>
      <c r="H45050">
        <v>312500000</v>
      </c>
      <c r="I45050">
        <v>0</v>
      </c>
    </row>
    <row r="45051" spans="1:9" x14ac:dyDescent="0.25">
      <c r="A45051" s="1" t="s">
        <v>45058</v>
      </c>
      <c r="B45051">
        <v>24.618891905254003</v>
      </c>
      <c r="C45051">
        <v>13.995321467596552</v>
      </c>
      <c r="D45051">
        <v>6.5905671437180562</v>
      </c>
      <c r="E45051">
        <v>7.4047543238785032</v>
      </c>
      <c r="F45051">
        <v>-1</v>
      </c>
      <c r="G45051">
        <v>25.900000000000098</v>
      </c>
      <c r="H45051">
        <v>375000000</v>
      </c>
      <c r="I45051">
        <v>0</v>
      </c>
    </row>
    <row r="45052" spans="1:9" x14ac:dyDescent="0.25">
      <c r="A45052" s="1" t="s">
        <v>45059</v>
      </c>
      <c r="B45052">
        <v>21.499999999999982</v>
      </c>
      <c r="C45052">
        <v>5.342444065796343</v>
      </c>
      <c r="D45052">
        <v>2.2364345069570897</v>
      </c>
      <c r="E45052">
        <v>3.1060095588392524</v>
      </c>
      <c r="F45052">
        <v>0.79375277326360072</v>
      </c>
      <c r="G45052">
        <v>21.400000000000034</v>
      </c>
      <c r="H45052">
        <v>234375000</v>
      </c>
      <c r="I45052">
        <v>0</v>
      </c>
    </row>
    <row r="45053" spans="1:9" x14ac:dyDescent="0.25">
      <c r="A45053" s="1" t="s">
        <v>45060</v>
      </c>
      <c r="B45053">
        <v>21.699999999999992</v>
      </c>
      <c r="C45053">
        <v>5.5681169418015592</v>
      </c>
      <c r="D45053">
        <v>2.3297204853526163</v>
      </c>
      <c r="E45053">
        <v>3.2383964564489434</v>
      </c>
      <c r="F45053">
        <v>0.97222222886754395</v>
      </c>
      <c r="G45053">
        <v>21.600000000000037</v>
      </c>
      <c r="H45053">
        <v>250000000</v>
      </c>
      <c r="I45053">
        <v>0</v>
      </c>
    </row>
    <row r="45054" spans="1:9" x14ac:dyDescent="0.25">
      <c r="A45054" s="1" t="s">
        <v>45061</v>
      </c>
      <c r="B45054">
        <v>23.500000000000025</v>
      </c>
      <c r="C45054">
        <v>3.9208617420596248</v>
      </c>
      <c r="D45054">
        <v>2.592741408385864</v>
      </c>
      <c r="E45054">
        <v>1.3281203336737608</v>
      </c>
      <c r="F45054">
        <v>-0.48829512920305573</v>
      </c>
      <c r="G45054">
        <v>23.400000000000063</v>
      </c>
      <c r="H45054">
        <v>203125000</v>
      </c>
      <c r="I45054">
        <v>0</v>
      </c>
    </row>
    <row r="45055" spans="1:9" x14ac:dyDescent="0.25">
      <c r="A45055" s="1" t="s">
        <v>45062</v>
      </c>
      <c r="B45055">
        <v>23.499999999999993</v>
      </c>
      <c r="C45055">
        <v>3.8853980825160153</v>
      </c>
      <c r="D45055">
        <v>2.5880521524541971</v>
      </c>
      <c r="E45055">
        <v>1.2973459300618182</v>
      </c>
      <c r="F45055">
        <v>-0.52502598040996729</v>
      </c>
      <c r="G45055">
        <v>23.400000000000063</v>
      </c>
      <c r="H45055">
        <v>234375000</v>
      </c>
      <c r="I45055">
        <v>0</v>
      </c>
    </row>
    <row r="45056" spans="1:9" x14ac:dyDescent="0.25">
      <c r="A45056" s="1" t="s">
        <v>45063</v>
      </c>
      <c r="B45056">
        <v>21.499999999999972</v>
      </c>
      <c r="C45056">
        <v>3.0079542702150834</v>
      </c>
      <c r="D45056">
        <v>0.6800688995797759</v>
      </c>
      <c r="E45056">
        <v>2.3278853706353075</v>
      </c>
      <c r="F45056">
        <v>9.1708131109961677E-2</v>
      </c>
      <c r="G45056">
        <v>21.400000000000034</v>
      </c>
      <c r="H45056">
        <v>234375000</v>
      </c>
      <c r="I45056">
        <v>0</v>
      </c>
    </row>
    <row r="45057" spans="1:9" x14ac:dyDescent="0.25">
      <c r="A45057" s="1" t="s">
        <v>45064</v>
      </c>
      <c r="B45057">
        <v>21.6</v>
      </c>
      <c r="C45057">
        <v>3.118167960853413</v>
      </c>
      <c r="D45057">
        <v>0.69191234911767019</v>
      </c>
      <c r="E45057">
        <v>2.4262556117357428</v>
      </c>
      <c r="F45057">
        <v>-9.5085838555379887E-2</v>
      </c>
      <c r="G45057">
        <v>21.500000000000036</v>
      </c>
      <c r="H45057">
        <v>281250000</v>
      </c>
      <c r="I45057">
        <v>0</v>
      </c>
    </row>
    <row r="45058" spans="1:9" x14ac:dyDescent="0.25">
      <c r="A45058" s="1" t="s">
        <v>45065</v>
      </c>
      <c r="B45058">
        <v>28.605940895718284</v>
      </c>
      <c r="C45058">
        <v>16.642619389686303</v>
      </c>
      <c r="D45058">
        <v>4.4646754784154066</v>
      </c>
      <c r="E45058">
        <v>12.177943911270891</v>
      </c>
      <c r="F45058">
        <v>-1</v>
      </c>
      <c r="G45058">
        <v>30.000000000000156</v>
      </c>
      <c r="H45058">
        <v>296875000</v>
      </c>
      <c r="I45058">
        <v>0</v>
      </c>
    </row>
    <row r="45059" spans="1:9" x14ac:dyDescent="0.25">
      <c r="A45059" s="1" t="s">
        <v>45066</v>
      </c>
      <c r="B45059">
        <v>29.321531795489975</v>
      </c>
      <c r="C45059">
        <v>23.06470698631481</v>
      </c>
      <c r="D45059">
        <v>10.800813169326501</v>
      </c>
      <c r="E45059">
        <v>12.263893816988309</v>
      </c>
      <c r="F45059">
        <v>1</v>
      </c>
      <c r="G45059">
        <v>31.800000000000182</v>
      </c>
      <c r="H45059">
        <v>359375000</v>
      </c>
      <c r="I45059">
        <v>0</v>
      </c>
    </row>
    <row r="45060" spans="1:9" x14ac:dyDescent="0.25">
      <c r="A45060" s="1" t="s">
        <v>45067</v>
      </c>
      <c r="B45060">
        <v>28.227972209912849</v>
      </c>
      <c r="C45060">
        <v>14.730077162267307</v>
      </c>
      <c r="D45060">
        <v>10.853481912541717</v>
      </c>
      <c r="E45060">
        <v>3.8765952497255847</v>
      </c>
      <c r="F45060">
        <v>0.90220993410268679</v>
      </c>
      <c r="G45060">
        <v>30.000000000000156</v>
      </c>
      <c r="H45060">
        <v>234375000</v>
      </c>
      <c r="I45060">
        <v>0</v>
      </c>
    </row>
    <row r="45061" spans="1:9" x14ac:dyDescent="0.25">
      <c r="A45061" s="1" t="s">
        <v>45068</v>
      </c>
      <c r="B45061">
        <v>28.566118056229218</v>
      </c>
      <c r="C45061">
        <v>16.023460602552337</v>
      </c>
      <c r="D45061">
        <v>11.507269787293488</v>
      </c>
      <c r="E45061">
        <v>4.5161908152588346</v>
      </c>
      <c r="F45061">
        <v>1</v>
      </c>
      <c r="G45061">
        <v>30.300000000000161</v>
      </c>
      <c r="H45061">
        <v>265625000</v>
      </c>
      <c r="I45061">
        <v>0</v>
      </c>
    </row>
    <row r="45062" spans="1:9" x14ac:dyDescent="0.25">
      <c r="A45062" s="1" t="s">
        <v>45069</v>
      </c>
      <c r="B45062">
        <v>27.487635083690908</v>
      </c>
      <c r="C45062">
        <v>13.832830073059371</v>
      </c>
      <c r="D45062">
        <v>10.478538682739208</v>
      </c>
      <c r="E45062">
        <v>3.3542913903201534</v>
      </c>
      <c r="F45062">
        <v>0.94052619031124252</v>
      </c>
      <c r="G45062">
        <v>30.600000000000165</v>
      </c>
      <c r="H45062">
        <v>328125000</v>
      </c>
      <c r="I45062">
        <v>0</v>
      </c>
    </row>
    <row r="45063" spans="1:9" x14ac:dyDescent="0.25">
      <c r="A45063" s="1" t="s">
        <v>45070</v>
      </c>
      <c r="B45063">
        <v>27.469344559778438</v>
      </c>
      <c r="C45063">
        <v>16.70817105290039</v>
      </c>
      <c r="D45063">
        <v>8.775932623476713</v>
      </c>
      <c r="E45063">
        <v>7.9322384294236699</v>
      </c>
      <c r="F45063">
        <v>-1</v>
      </c>
      <c r="G45063">
        <v>29.100000000000144</v>
      </c>
      <c r="H45063">
        <v>296875000</v>
      </c>
      <c r="I45063">
        <v>0</v>
      </c>
    </row>
    <row r="45064" spans="1:9" x14ac:dyDescent="0.25">
      <c r="A45064" s="1" t="s">
        <v>45071</v>
      </c>
      <c r="B45064">
        <v>27.238365185228229</v>
      </c>
      <c r="C45064">
        <v>16.696544743567348</v>
      </c>
      <c r="D45064">
        <v>11.960492218431071</v>
      </c>
      <c r="E45064">
        <v>4.7360525251362802</v>
      </c>
      <c r="F45064">
        <v>1</v>
      </c>
      <c r="G45064">
        <v>30.700000000000166</v>
      </c>
      <c r="H45064">
        <v>296875000</v>
      </c>
      <c r="I45064">
        <v>0</v>
      </c>
    </row>
    <row r="45065" spans="1:9" x14ac:dyDescent="0.25">
      <c r="A45065" s="1" t="s">
        <v>45072</v>
      </c>
      <c r="B45065">
        <v>23.129954138800269</v>
      </c>
      <c r="C45065">
        <v>24.284989067043139</v>
      </c>
      <c r="D45065">
        <v>13.633896209775729</v>
      </c>
      <c r="E45065">
        <v>10.651092857267415</v>
      </c>
      <c r="F45065">
        <v>0.67066614371228805</v>
      </c>
      <c r="G45065">
        <v>0</v>
      </c>
      <c r="H45065">
        <v>968750000</v>
      </c>
      <c r="I45065">
        <v>0</v>
      </c>
    </row>
    <row r="45066" spans="1:9" x14ac:dyDescent="0.25">
      <c r="A45066" s="1" t="s">
        <v>45073</v>
      </c>
      <c r="B45066">
        <v>21.099999999999969</v>
      </c>
      <c r="C45066">
        <v>2.869891454274506</v>
      </c>
      <c r="D45066">
        <v>1.9950157963103425</v>
      </c>
      <c r="E45066">
        <v>0.87487565796416344</v>
      </c>
      <c r="F45066">
        <v>-0.17505116792884223</v>
      </c>
      <c r="G45066">
        <v>21.000000000000028</v>
      </c>
      <c r="H45066">
        <v>296875000</v>
      </c>
      <c r="I45066">
        <v>0</v>
      </c>
    </row>
    <row r="45067" spans="1:9" x14ac:dyDescent="0.25">
      <c r="A45067" s="1" t="s">
        <v>45074</v>
      </c>
      <c r="B45067">
        <v>21.099999999999984</v>
      </c>
      <c r="C45067">
        <v>2.9333822403095802</v>
      </c>
      <c r="D45067">
        <v>2.0399448607601025</v>
      </c>
      <c r="E45067">
        <v>0.89343737954947766</v>
      </c>
      <c r="F45067">
        <v>-0.18207926204474578</v>
      </c>
      <c r="G45067">
        <v>21.000000000000028</v>
      </c>
      <c r="H45067">
        <v>156250000</v>
      </c>
      <c r="I45067">
        <v>0</v>
      </c>
    </row>
    <row r="45068" spans="1:9" x14ac:dyDescent="0.25">
      <c r="A45068" s="1" t="s">
        <v>45075</v>
      </c>
      <c r="B45068">
        <v>21.199999999999978</v>
      </c>
      <c r="C45068">
        <v>2.2087566604510824</v>
      </c>
      <c r="D45068">
        <v>1.6578244685274908</v>
      </c>
      <c r="E45068">
        <v>0.55093219192359166</v>
      </c>
      <c r="F45068">
        <v>-5.9981224863904892E-2</v>
      </c>
      <c r="G45068">
        <v>21.10000000000003</v>
      </c>
      <c r="H45068">
        <v>234375000</v>
      </c>
      <c r="I45068">
        <v>0</v>
      </c>
    </row>
    <row r="45069" spans="1:9" x14ac:dyDescent="0.25">
      <c r="A45069" s="1" t="s">
        <v>45076</v>
      </c>
      <c r="B45069">
        <v>21.199999999999974</v>
      </c>
      <c r="C45069">
        <v>2.2446079426301724</v>
      </c>
      <c r="D45069">
        <v>1.6916524939212727</v>
      </c>
      <c r="E45069">
        <v>0.55295544870889968</v>
      </c>
      <c r="F45069">
        <v>-6.0017608312540549E-2</v>
      </c>
      <c r="G45069">
        <v>21.10000000000003</v>
      </c>
      <c r="H45069">
        <v>203125000</v>
      </c>
      <c r="I45069">
        <v>0</v>
      </c>
    </row>
    <row r="45070" spans="1:9" x14ac:dyDescent="0.25">
      <c r="A45070" s="1" t="s">
        <v>45077</v>
      </c>
      <c r="B45070">
        <v>21.499999999999972</v>
      </c>
      <c r="C45070">
        <v>2.3997183349944091</v>
      </c>
      <c r="D45070">
        <v>1.7156409634357344</v>
      </c>
      <c r="E45070">
        <v>0.68407737155867476</v>
      </c>
      <c r="F45070">
        <v>-5.6347787872163657E-2</v>
      </c>
      <c r="G45070">
        <v>21.400000000000034</v>
      </c>
      <c r="H45070">
        <v>218750000</v>
      </c>
      <c r="I45070">
        <v>0</v>
      </c>
    </row>
    <row r="45071" spans="1:9" x14ac:dyDescent="0.25">
      <c r="A45071" s="1" t="s">
        <v>45078</v>
      </c>
      <c r="B45071">
        <v>21.499999999999996</v>
      </c>
      <c r="C45071">
        <v>2.4247634618872382</v>
      </c>
      <c r="D45071">
        <v>1.7435124463966618</v>
      </c>
      <c r="E45071">
        <v>0.68125101549057643</v>
      </c>
      <c r="F45071">
        <v>-5.6070688309424632E-2</v>
      </c>
      <c r="G45071">
        <v>21.400000000000034</v>
      </c>
      <c r="H45071">
        <v>250000000</v>
      </c>
      <c r="I45071">
        <v>0</v>
      </c>
    </row>
    <row r="45072" spans="1:9" x14ac:dyDescent="0.25">
      <c r="A45072" s="1" t="s">
        <v>45079</v>
      </c>
      <c r="B45072">
        <v>21.599999999999969</v>
      </c>
      <c r="C45072">
        <v>3.0169052724693817</v>
      </c>
      <c r="D45072">
        <v>2.0016187340912177</v>
      </c>
      <c r="E45072">
        <v>1.015286538378164</v>
      </c>
      <c r="F45072">
        <v>-0.27210552144516642</v>
      </c>
      <c r="G45072">
        <v>21.500000000000036</v>
      </c>
      <c r="H45072">
        <v>156250000</v>
      </c>
      <c r="I45072">
        <v>0</v>
      </c>
    </row>
    <row r="45073" spans="1:9" x14ac:dyDescent="0.25">
      <c r="A45073" s="1" t="s">
        <v>45080</v>
      </c>
      <c r="B45073">
        <v>21.699999999999971</v>
      </c>
      <c r="C45073">
        <v>3.1013538729522887</v>
      </c>
      <c r="D45073">
        <v>2.06977716288345</v>
      </c>
      <c r="E45073">
        <v>1.0315767100688387</v>
      </c>
      <c r="F45073">
        <v>-0.28057159265701426</v>
      </c>
      <c r="G45073">
        <v>21.600000000000037</v>
      </c>
      <c r="H45073">
        <v>140625000</v>
      </c>
      <c r="I45073">
        <v>0</v>
      </c>
    </row>
    <row r="45074" spans="1:9" x14ac:dyDescent="0.25">
      <c r="A45074" s="1" t="s">
        <v>45081</v>
      </c>
      <c r="B45074">
        <v>36.066810482566495</v>
      </c>
      <c r="C45074">
        <v>29.890025236336619</v>
      </c>
      <c r="D45074">
        <v>12.438522015106379</v>
      </c>
      <c r="E45074">
        <v>17.45150322123024</v>
      </c>
      <c r="F45074">
        <v>-1</v>
      </c>
      <c r="G45074">
        <v>0</v>
      </c>
      <c r="H45074">
        <v>359375000</v>
      </c>
      <c r="I45074">
        <v>1</v>
      </c>
    </row>
    <row r="45075" spans="1:9" x14ac:dyDescent="0.25">
      <c r="A45075" s="1" t="s">
        <v>45082</v>
      </c>
      <c r="B45075">
        <v>25.161982870849442</v>
      </c>
      <c r="C45075">
        <v>21.152248808846991</v>
      </c>
      <c r="D45075">
        <v>9.6168124737741074</v>
      </c>
      <c r="E45075">
        <v>11.535436335072893</v>
      </c>
      <c r="F45075">
        <v>-0.66727074850549872</v>
      </c>
      <c r="G45075">
        <v>0</v>
      </c>
      <c r="H45075">
        <v>734375000</v>
      </c>
      <c r="I45075">
        <v>0</v>
      </c>
    </row>
    <row r="45076" spans="1:9" x14ac:dyDescent="0.25">
      <c r="A45076" s="1" t="s">
        <v>45083</v>
      </c>
      <c r="B45076">
        <v>41.077609592082048</v>
      </c>
      <c r="C45076">
        <v>42.929156079146495</v>
      </c>
      <c r="D45076">
        <v>22.578770259476173</v>
      </c>
      <c r="E45076">
        <v>20.350385819670322</v>
      </c>
      <c r="F45076">
        <v>1</v>
      </c>
      <c r="G45076">
        <v>47.800000000000409</v>
      </c>
      <c r="H45076">
        <v>484375000</v>
      </c>
      <c r="I45076">
        <v>2</v>
      </c>
    </row>
    <row r="45077" spans="1:9" x14ac:dyDescent="0.25">
      <c r="A45077" s="1" t="s">
        <v>45084</v>
      </c>
      <c r="B45077">
        <v>43.354613486695293</v>
      </c>
      <c r="C45077">
        <v>38.752701300305667</v>
      </c>
      <c r="D45077">
        <v>20.759909191060601</v>
      </c>
      <c r="E45077">
        <v>17.992792109245059</v>
      </c>
      <c r="F45077">
        <v>1</v>
      </c>
      <c r="G45077">
        <v>49.400000000000432</v>
      </c>
      <c r="H45077">
        <v>593750000</v>
      </c>
      <c r="I45077">
        <v>2</v>
      </c>
    </row>
    <row r="45078" spans="1:9" x14ac:dyDescent="0.25">
      <c r="A45078" s="1" t="s">
        <v>45085</v>
      </c>
      <c r="B45078">
        <v>26.065370629047848</v>
      </c>
      <c r="C45078">
        <v>23.614675167221609</v>
      </c>
      <c r="D45078">
        <v>12.964179614172338</v>
      </c>
      <c r="E45078">
        <v>10.650495553049286</v>
      </c>
      <c r="F45078">
        <v>1</v>
      </c>
      <c r="G45078">
        <v>0</v>
      </c>
      <c r="H45078">
        <v>593750000</v>
      </c>
      <c r="I45078">
        <v>0</v>
      </c>
    </row>
    <row r="45079" spans="1:9" x14ac:dyDescent="0.25">
      <c r="A45079" s="1" t="s">
        <v>45086</v>
      </c>
      <c r="B45079">
        <v>36.005791104898123</v>
      </c>
      <c r="C45079">
        <v>32.393154445896201</v>
      </c>
      <c r="D45079">
        <v>17.194113776801959</v>
      </c>
      <c r="E45079">
        <v>15.199040669094231</v>
      </c>
      <c r="F45079">
        <v>1</v>
      </c>
      <c r="G45079">
        <v>0</v>
      </c>
      <c r="H45079">
        <v>421875000</v>
      </c>
      <c r="I45079">
        <v>1</v>
      </c>
    </row>
    <row r="45080" spans="1:9" x14ac:dyDescent="0.25">
      <c r="A45080" s="1" t="s">
        <v>45087</v>
      </c>
      <c r="B45080">
        <v>32.982088974635573</v>
      </c>
      <c r="C45080">
        <v>22.179649239346713</v>
      </c>
      <c r="D45080">
        <v>9.7296554361155003</v>
      </c>
      <c r="E45080">
        <v>12.449993803231219</v>
      </c>
      <c r="F45080">
        <v>-1</v>
      </c>
      <c r="G45080">
        <v>42.800000000000338</v>
      </c>
      <c r="H45080">
        <v>468750000</v>
      </c>
      <c r="I45080">
        <v>0</v>
      </c>
    </row>
    <row r="45081" spans="1:9" x14ac:dyDescent="0.25">
      <c r="A45081" s="1" t="s">
        <v>45088</v>
      </c>
      <c r="B45081">
        <v>29.851073077063543</v>
      </c>
      <c r="C45081">
        <v>15.593000779061992</v>
      </c>
      <c r="D45081">
        <v>9.3305913010623485</v>
      </c>
      <c r="E45081">
        <v>6.262409477999638</v>
      </c>
      <c r="F45081">
        <v>1</v>
      </c>
      <c r="G45081">
        <v>34.50000000000022</v>
      </c>
      <c r="H45081">
        <v>406250000</v>
      </c>
      <c r="I45081">
        <v>0</v>
      </c>
    </row>
    <row r="45082" spans="1:9" x14ac:dyDescent="0.25">
      <c r="A45082" s="1" t="s">
        <v>45089</v>
      </c>
      <c r="B45082">
        <v>50.157736458366301</v>
      </c>
      <c r="C45082">
        <v>65.313558200942182</v>
      </c>
      <c r="D45082">
        <v>28.647276079796601</v>
      </c>
      <c r="E45082">
        <v>36.666282121145549</v>
      </c>
      <c r="F45082">
        <v>1</v>
      </c>
      <c r="G45082">
        <v>0</v>
      </c>
      <c r="H45082">
        <v>468750000</v>
      </c>
      <c r="I45082">
        <v>0</v>
      </c>
    </row>
    <row r="45083" spans="1:9" x14ac:dyDescent="0.25">
      <c r="A45083" s="1" t="s">
        <v>45090</v>
      </c>
      <c r="B45083">
        <v>33.979391316960609</v>
      </c>
      <c r="C45083">
        <v>28.006472132781788</v>
      </c>
      <c r="D45083">
        <v>6.7285471702253066</v>
      </c>
      <c r="E45083">
        <v>21.277924962556483</v>
      </c>
      <c r="F45083">
        <v>-1</v>
      </c>
      <c r="G45083">
        <v>0</v>
      </c>
      <c r="H45083">
        <v>312500000</v>
      </c>
      <c r="I45083">
        <v>1</v>
      </c>
    </row>
    <row r="45084" spans="1:9" x14ac:dyDescent="0.25">
      <c r="A45084" s="1" t="s">
        <v>45091</v>
      </c>
      <c r="B45084">
        <v>31.94817707220874</v>
      </c>
      <c r="C45084">
        <v>18.2679373078882</v>
      </c>
      <c r="D45084">
        <v>10.542796987397805</v>
      </c>
      <c r="E45084">
        <v>7.7251403204903921</v>
      </c>
      <c r="F45084">
        <v>-1</v>
      </c>
      <c r="G45084">
        <v>0</v>
      </c>
      <c r="H45084">
        <v>312500000</v>
      </c>
      <c r="I45084">
        <v>2</v>
      </c>
    </row>
    <row r="45085" spans="1:9" x14ac:dyDescent="0.25">
      <c r="A45085" s="1" t="s">
        <v>45092</v>
      </c>
      <c r="B45085">
        <v>31.114323435627398</v>
      </c>
      <c r="C45085">
        <v>14.288363986896188</v>
      </c>
      <c r="D45085">
        <v>8.5155163089513888</v>
      </c>
      <c r="E45085">
        <v>5.7728476779447906</v>
      </c>
      <c r="F45085">
        <v>-1</v>
      </c>
      <c r="G45085">
        <v>0</v>
      </c>
      <c r="H45085">
        <v>390625000</v>
      </c>
      <c r="I45085">
        <v>2</v>
      </c>
    </row>
    <row r="45086" spans="1:9" x14ac:dyDescent="0.25">
      <c r="A45086" s="1" t="s">
        <v>45093</v>
      </c>
      <c r="B45086">
        <v>42.83293557151876</v>
      </c>
      <c r="C45086">
        <v>69.772614352682524</v>
      </c>
      <c r="D45086">
        <v>40.143047424003782</v>
      </c>
      <c r="E45086">
        <v>29.629566928678731</v>
      </c>
      <c r="F45086">
        <v>1</v>
      </c>
      <c r="G45086">
        <v>0</v>
      </c>
      <c r="H45086">
        <v>421875000</v>
      </c>
      <c r="I45086">
        <v>1</v>
      </c>
    </row>
    <row r="45087" spans="1:9" x14ac:dyDescent="0.25">
      <c r="A45087" s="1" t="s">
        <v>45094</v>
      </c>
      <c r="B45087">
        <v>55.352396255592296</v>
      </c>
      <c r="C45087">
        <v>66.881328231887565</v>
      </c>
      <c r="D45087">
        <v>39.587257801639772</v>
      </c>
      <c r="E45087">
        <v>27.294070430247803</v>
      </c>
      <c r="F45087">
        <v>-1</v>
      </c>
      <c r="G45087">
        <v>0</v>
      </c>
      <c r="H45087">
        <v>593750000</v>
      </c>
      <c r="I45087">
        <v>0</v>
      </c>
    </row>
    <row r="45088" spans="1:9" x14ac:dyDescent="0.25">
      <c r="A45088" s="1" t="s">
        <v>45095</v>
      </c>
      <c r="B45088">
        <v>36.931581754979995</v>
      </c>
      <c r="C45088">
        <v>30.922863925719721</v>
      </c>
      <c r="D45088">
        <v>13.473938149161608</v>
      </c>
      <c r="E45088">
        <v>17.448925776558116</v>
      </c>
      <c r="F45088">
        <v>1</v>
      </c>
      <c r="G45088">
        <v>39.800000000000296</v>
      </c>
      <c r="H45088">
        <v>421875000</v>
      </c>
      <c r="I45088">
        <v>0</v>
      </c>
    </row>
    <row r="45089" spans="1:9" x14ac:dyDescent="0.25">
      <c r="A45089" s="1" t="s">
        <v>45096</v>
      </c>
      <c r="B45089">
        <v>40.941222065807025</v>
      </c>
      <c r="C45089">
        <v>37.954463797475221</v>
      </c>
      <c r="D45089">
        <v>10.854028783778574</v>
      </c>
      <c r="E45089">
        <v>27.100435013696636</v>
      </c>
      <c r="F45089">
        <v>-1</v>
      </c>
      <c r="G45089">
        <v>44.100000000000357</v>
      </c>
      <c r="H45089">
        <v>375000000</v>
      </c>
      <c r="I45089">
        <v>0</v>
      </c>
    </row>
    <row r="45090" spans="1:9" x14ac:dyDescent="0.25">
      <c r="A45090" s="1" t="s">
        <v>45097</v>
      </c>
      <c r="B45090">
        <v>31.979318652596138</v>
      </c>
      <c r="C45090">
        <v>26.247453107992481</v>
      </c>
      <c r="D45090">
        <v>12.170110815200516</v>
      </c>
      <c r="E45090">
        <v>14.077342292791975</v>
      </c>
      <c r="F45090">
        <v>1</v>
      </c>
      <c r="G45090">
        <v>36.900000000000254</v>
      </c>
      <c r="H45090">
        <v>312500000</v>
      </c>
      <c r="I45090">
        <v>0</v>
      </c>
    </row>
    <row r="45091" spans="1:9" x14ac:dyDescent="0.25">
      <c r="A45091" s="1" t="s">
        <v>45098</v>
      </c>
      <c r="B45091">
        <v>32.361340946081192</v>
      </c>
      <c r="C45091">
        <v>27.02109658771986</v>
      </c>
      <c r="D45091">
        <v>15.733617189861036</v>
      </c>
      <c r="E45091">
        <v>11.287479397858835</v>
      </c>
      <c r="F45091">
        <v>1</v>
      </c>
      <c r="G45091">
        <v>35.20000000000023</v>
      </c>
      <c r="H45091">
        <v>437500000</v>
      </c>
      <c r="I45091">
        <v>0</v>
      </c>
    </row>
    <row r="45092" spans="1:9" x14ac:dyDescent="0.25">
      <c r="A45092" s="1" t="s">
        <v>45099</v>
      </c>
      <c r="B45092">
        <v>36.063987335412151</v>
      </c>
      <c r="C45092">
        <v>47.738777006712958</v>
      </c>
      <c r="D45092">
        <v>30.525542472075195</v>
      </c>
      <c r="E45092">
        <v>17.213234534637706</v>
      </c>
      <c r="F45092">
        <v>1</v>
      </c>
      <c r="G45092">
        <v>46.900000000000396</v>
      </c>
      <c r="H45092">
        <v>484375000</v>
      </c>
      <c r="I45092">
        <v>0</v>
      </c>
    </row>
    <row r="45093" spans="1:9" x14ac:dyDescent="0.25">
      <c r="A45093" s="1" t="s">
        <v>45100</v>
      </c>
      <c r="B45093">
        <v>51.328209183526269</v>
      </c>
      <c r="C45093">
        <v>50.089414217389574</v>
      </c>
      <c r="D45093">
        <v>29.69337314143165</v>
      </c>
      <c r="E45093">
        <v>20.396041075957974</v>
      </c>
      <c r="F45093">
        <v>1</v>
      </c>
      <c r="G45093">
        <v>0</v>
      </c>
      <c r="H45093">
        <v>656250000</v>
      </c>
      <c r="I45093">
        <v>0</v>
      </c>
    </row>
    <row r="45094" spans="1:9" x14ac:dyDescent="0.25">
      <c r="A45094" s="1" t="s">
        <v>45101</v>
      </c>
      <c r="B45094">
        <v>56.153788747093209</v>
      </c>
      <c r="C45094">
        <v>34.882526269710112</v>
      </c>
      <c r="D45094">
        <v>11.691945970222244</v>
      </c>
      <c r="E45094">
        <v>23.190580299487848</v>
      </c>
      <c r="F45094">
        <v>-1</v>
      </c>
      <c r="G45094">
        <v>0</v>
      </c>
      <c r="H45094">
        <v>562500000</v>
      </c>
      <c r="I45094">
        <v>0</v>
      </c>
    </row>
    <row r="45095" spans="1:9" x14ac:dyDescent="0.25">
      <c r="A45095" s="1" t="s">
        <v>45102</v>
      </c>
      <c r="B45095">
        <v>56.729560282067766</v>
      </c>
      <c r="C45095">
        <v>41.661511873461457</v>
      </c>
      <c r="D45095">
        <v>14.607149104143149</v>
      </c>
      <c r="E45095">
        <v>27.054362769318285</v>
      </c>
      <c r="F45095">
        <v>-1</v>
      </c>
      <c r="G45095">
        <v>0</v>
      </c>
      <c r="H45095">
        <v>703125000</v>
      </c>
      <c r="I45095">
        <v>0</v>
      </c>
    </row>
    <row r="45096" spans="1:9" x14ac:dyDescent="0.25">
      <c r="A45096" s="1" t="s">
        <v>45103</v>
      </c>
      <c r="B45096">
        <v>56.370465633939517</v>
      </c>
      <c r="C45096">
        <v>39.589944782993982</v>
      </c>
      <c r="D45096">
        <v>11.811217203706782</v>
      </c>
      <c r="E45096">
        <v>27.778727579287239</v>
      </c>
      <c r="F45096">
        <v>-1</v>
      </c>
      <c r="G45096">
        <v>0</v>
      </c>
      <c r="H45096">
        <v>562500000</v>
      </c>
      <c r="I45096">
        <v>0</v>
      </c>
    </row>
    <row r="45097" spans="1:9" x14ac:dyDescent="0.25">
      <c r="A45097" s="1" t="s">
        <v>45104</v>
      </c>
      <c r="B45097">
        <v>56.504776304125464</v>
      </c>
      <c r="C45097">
        <v>40.033261262321993</v>
      </c>
      <c r="D45097">
        <v>14.856914677850128</v>
      </c>
      <c r="E45097">
        <v>25.176346584471851</v>
      </c>
      <c r="F45097">
        <v>-1</v>
      </c>
      <c r="G45097">
        <v>0</v>
      </c>
      <c r="H45097">
        <v>703125000</v>
      </c>
      <c r="I45097">
        <v>0</v>
      </c>
    </row>
    <row r="45098" spans="1:9" x14ac:dyDescent="0.25">
      <c r="A45098" s="1" t="s">
        <v>45105</v>
      </c>
      <c r="B45098">
        <v>30.254503013690499</v>
      </c>
      <c r="C45098">
        <v>23.445011446026669</v>
      </c>
      <c r="D45098">
        <v>10.141795935668604</v>
      </c>
      <c r="E45098">
        <v>13.303215510358072</v>
      </c>
      <c r="F45098">
        <v>0.96697258587435186</v>
      </c>
      <c r="G45098">
        <v>35.300000000000232</v>
      </c>
      <c r="H45098">
        <v>250000000</v>
      </c>
      <c r="I45098">
        <v>0</v>
      </c>
    </row>
    <row r="45099" spans="1:9" x14ac:dyDescent="0.25">
      <c r="A45099" s="1" t="s">
        <v>45106</v>
      </c>
      <c r="B45099">
        <v>22.741649988162219</v>
      </c>
      <c r="C45099">
        <v>14.354355276029199</v>
      </c>
      <c r="D45099">
        <v>3.9616976831035595</v>
      </c>
      <c r="E45099">
        <v>10.392657592925637</v>
      </c>
      <c r="F45099">
        <v>-1</v>
      </c>
      <c r="G45099">
        <v>0</v>
      </c>
      <c r="H45099">
        <v>265625000</v>
      </c>
      <c r="I45099">
        <v>2</v>
      </c>
    </row>
    <row r="45100" spans="1:9" x14ac:dyDescent="0.25">
      <c r="A45100" s="1" t="s">
        <v>45107</v>
      </c>
      <c r="B45100">
        <v>22.478879324719465</v>
      </c>
      <c r="C45100">
        <v>11.369127869184368</v>
      </c>
      <c r="D45100">
        <v>2.3149056210534567</v>
      </c>
      <c r="E45100">
        <v>9.0542222481309125</v>
      </c>
      <c r="F45100">
        <v>-1</v>
      </c>
      <c r="G45100">
        <v>24.500000000000078</v>
      </c>
      <c r="H45100">
        <v>296875000</v>
      </c>
      <c r="I45100">
        <v>2</v>
      </c>
    </row>
    <row r="45101" spans="1:9" x14ac:dyDescent="0.25">
      <c r="A45101" s="1" t="s">
        <v>45108</v>
      </c>
      <c r="B45101">
        <v>22.813367609014858</v>
      </c>
      <c r="C45101">
        <v>11.232511556196101</v>
      </c>
      <c r="D45101">
        <v>5.3700425863594603</v>
      </c>
      <c r="E45101">
        <v>5.8624689698366401</v>
      </c>
      <c r="F45101">
        <v>-1</v>
      </c>
      <c r="G45101">
        <v>24.60000000000008</v>
      </c>
      <c r="H45101">
        <v>312500000</v>
      </c>
      <c r="I45101">
        <v>0</v>
      </c>
    </row>
    <row r="45102" spans="1:9" x14ac:dyDescent="0.25">
      <c r="A45102" s="1" t="s">
        <v>45109</v>
      </c>
      <c r="B45102">
        <v>39.55045171978341</v>
      </c>
      <c r="C45102">
        <v>40.098201778918224</v>
      </c>
      <c r="D45102">
        <v>20.064075770227163</v>
      </c>
      <c r="E45102">
        <v>20.034126008691082</v>
      </c>
      <c r="F45102">
        <v>1</v>
      </c>
      <c r="G45102">
        <v>44.000000000000355</v>
      </c>
      <c r="H45102">
        <v>375000000</v>
      </c>
      <c r="I45102">
        <v>0</v>
      </c>
    </row>
    <row r="45103" spans="1:9" x14ac:dyDescent="0.25">
      <c r="A45103" s="1" t="s">
        <v>45110</v>
      </c>
      <c r="B45103">
        <v>41.370579071750726</v>
      </c>
      <c r="C45103">
        <v>33.570910371377501</v>
      </c>
      <c r="D45103">
        <v>19.643566778197059</v>
      </c>
      <c r="E45103">
        <v>13.927343593180442</v>
      </c>
      <c r="F45103">
        <v>1</v>
      </c>
      <c r="G45103">
        <v>44.30000000000036</v>
      </c>
      <c r="H45103">
        <v>562500000</v>
      </c>
      <c r="I45103">
        <v>0</v>
      </c>
    </row>
    <row r="45104" spans="1:9" x14ac:dyDescent="0.25">
      <c r="A45104" s="1" t="s">
        <v>45111</v>
      </c>
      <c r="B45104">
        <v>25.32888326311306</v>
      </c>
      <c r="C45104">
        <v>9.7533142942630793</v>
      </c>
      <c r="D45104">
        <v>7.5110654979497555</v>
      </c>
      <c r="E45104">
        <v>2.2422487963133282</v>
      </c>
      <c r="F45104">
        <v>0.96553855682630374</v>
      </c>
      <c r="G45104">
        <v>27.100000000000115</v>
      </c>
      <c r="H45104">
        <v>281250000</v>
      </c>
      <c r="I45104">
        <v>0</v>
      </c>
    </row>
    <row r="45105" spans="1:9" x14ac:dyDescent="0.25">
      <c r="A45105" s="1" t="s">
        <v>45112</v>
      </c>
      <c r="B45105">
        <v>25.359256614368334</v>
      </c>
      <c r="C45105">
        <v>10.816955988847278</v>
      </c>
      <c r="D45105">
        <v>1.8707269796935431</v>
      </c>
      <c r="E45105">
        <v>8.946229009153738</v>
      </c>
      <c r="F45105">
        <v>-1</v>
      </c>
      <c r="G45105">
        <v>27.200000000000117</v>
      </c>
      <c r="H45105">
        <v>312500000</v>
      </c>
      <c r="I45105">
        <v>1</v>
      </c>
    </row>
    <row r="45106" spans="1:9" x14ac:dyDescent="0.25">
      <c r="A45106" s="1" t="s">
        <v>45113</v>
      </c>
      <c r="B45106">
        <v>41.192284575504267</v>
      </c>
      <c r="C45106">
        <v>40.706671555249407</v>
      </c>
      <c r="D45106">
        <v>15.013402024057056</v>
      </c>
      <c r="E45106">
        <v>25.693269531192364</v>
      </c>
      <c r="F45106">
        <v>-1</v>
      </c>
      <c r="G45106">
        <v>0</v>
      </c>
      <c r="H45106">
        <v>656250000</v>
      </c>
      <c r="I45106">
        <v>1</v>
      </c>
    </row>
    <row r="45107" spans="1:9" x14ac:dyDescent="0.25">
      <c r="A45107" s="1" t="s">
        <v>45114</v>
      </c>
      <c r="B45107">
        <v>39.000732955834316</v>
      </c>
      <c r="C45107">
        <v>39.903471713070985</v>
      </c>
      <c r="D45107">
        <v>17.813485253152557</v>
      </c>
      <c r="E45107">
        <v>22.089986459918453</v>
      </c>
      <c r="F45107">
        <v>-1</v>
      </c>
      <c r="G45107">
        <v>44.400000000000361</v>
      </c>
      <c r="H45107">
        <v>453125000</v>
      </c>
      <c r="I45107">
        <v>0</v>
      </c>
    </row>
    <row r="45108" spans="1:9" x14ac:dyDescent="0.25">
      <c r="A45108" s="1" t="s">
        <v>45115</v>
      </c>
      <c r="B45108">
        <v>24.873224802741284</v>
      </c>
      <c r="C45108">
        <v>25.924077699647739</v>
      </c>
      <c r="D45108">
        <v>16.072069690984261</v>
      </c>
      <c r="E45108">
        <v>9.8520080086634714</v>
      </c>
      <c r="F45108">
        <v>1</v>
      </c>
      <c r="G45108">
        <v>0</v>
      </c>
      <c r="H45108">
        <v>265625000</v>
      </c>
      <c r="I45108">
        <v>1</v>
      </c>
    </row>
    <row r="45109" spans="1:9" x14ac:dyDescent="0.25">
      <c r="A45109" s="1" t="s">
        <v>45116</v>
      </c>
      <c r="B45109">
        <v>36.259414816336104</v>
      </c>
      <c r="C45109">
        <v>32.707394365640766</v>
      </c>
      <c r="D45109">
        <v>17.873168854411194</v>
      </c>
      <c r="E45109">
        <v>14.834225511229588</v>
      </c>
      <c r="F45109">
        <v>-1</v>
      </c>
      <c r="G45109">
        <v>41.400000000000318</v>
      </c>
      <c r="H45109">
        <v>531250000</v>
      </c>
      <c r="I45109">
        <v>0</v>
      </c>
    </row>
    <row r="45110" spans="1:9" x14ac:dyDescent="0.25">
      <c r="A45110" s="1" t="s">
        <v>45117</v>
      </c>
      <c r="B45110">
        <v>34.896607148387524</v>
      </c>
      <c r="C45110">
        <v>28.041010049161816</v>
      </c>
      <c r="D45110">
        <v>15.671782345314735</v>
      </c>
      <c r="E45110">
        <v>12.369227703847088</v>
      </c>
      <c r="F45110">
        <v>1</v>
      </c>
      <c r="G45110">
        <v>41.200000000000315</v>
      </c>
      <c r="H45110">
        <v>406250000</v>
      </c>
      <c r="I45110">
        <v>0</v>
      </c>
    </row>
    <row r="45111" spans="1:9" x14ac:dyDescent="0.25">
      <c r="A45111" s="1" t="s">
        <v>45118</v>
      </c>
      <c r="B45111">
        <v>27.170352436612937</v>
      </c>
      <c r="C45111">
        <v>21.698939819042437</v>
      </c>
      <c r="D45111">
        <v>10.508509332562214</v>
      </c>
      <c r="E45111">
        <v>11.190430486480228</v>
      </c>
      <c r="F45111">
        <v>-1</v>
      </c>
      <c r="G45111">
        <v>0</v>
      </c>
      <c r="H45111">
        <v>843750000</v>
      </c>
      <c r="I45111">
        <v>0</v>
      </c>
    </row>
    <row r="45112" spans="1:9" x14ac:dyDescent="0.25">
      <c r="A45112" s="1" t="s">
        <v>45119</v>
      </c>
      <c r="B45112">
        <v>26.896002661995269</v>
      </c>
      <c r="C45112">
        <v>23.070598220166577</v>
      </c>
      <c r="D45112">
        <v>12.908259311978078</v>
      </c>
      <c r="E45112">
        <v>10.162338908188477</v>
      </c>
      <c r="F45112">
        <v>0.5</v>
      </c>
      <c r="G45112">
        <v>0</v>
      </c>
      <c r="H45112">
        <v>656250000</v>
      </c>
      <c r="I45112">
        <v>0</v>
      </c>
    </row>
    <row r="45113" spans="1:9" x14ac:dyDescent="0.25">
      <c r="A45113" s="1" t="s">
        <v>45120</v>
      </c>
      <c r="B45113">
        <v>34.784383147535038</v>
      </c>
      <c r="C45113">
        <v>32.967022218823445</v>
      </c>
      <c r="D45113">
        <v>18.095360590697521</v>
      </c>
      <c r="E45113">
        <v>14.871661628125924</v>
      </c>
      <c r="F45113">
        <v>1</v>
      </c>
      <c r="G45113">
        <v>39.800000000000296</v>
      </c>
      <c r="H45113">
        <v>281250000</v>
      </c>
      <c r="I45113">
        <v>0</v>
      </c>
    </row>
    <row r="45114" spans="1:9" x14ac:dyDescent="0.25">
      <c r="A45114" s="1" t="s">
        <v>45121</v>
      </c>
      <c r="B45114">
        <v>26.756295675327969</v>
      </c>
      <c r="C45114">
        <v>11.249092536784165</v>
      </c>
      <c r="D45114">
        <v>3.0848942553389529</v>
      </c>
      <c r="E45114">
        <v>8.1641982814452163</v>
      </c>
      <c r="F45114">
        <v>-0.9734909821088813</v>
      </c>
      <c r="G45114">
        <v>28.400000000000134</v>
      </c>
      <c r="H45114">
        <v>312500000</v>
      </c>
      <c r="I45114">
        <v>2</v>
      </c>
    </row>
    <row r="45115" spans="1:9" x14ac:dyDescent="0.25">
      <c r="A45115" s="1" t="s">
        <v>45122</v>
      </c>
      <c r="B45115">
        <v>26.849979237919989</v>
      </c>
      <c r="C45115">
        <v>12.714380623141292</v>
      </c>
      <c r="D45115">
        <v>3.799945920309042</v>
      </c>
      <c r="E45115">
        <v>8.9144347028322528</v>
      </c>
      <c r="F45115">
        <v>-1</v>
      </c>
      <c r="G45115">
        <v>28.500000000000135</v>
      </c>
      <c r="H45115">
        <v>296875000</v>
      </c>
      <c r="I45115">
        <v>2</v>
      </c>
    </row>
    <row r="45116" spans="1:9" x14ac:dyDescent="0.25">
      <c r="A45116" s="1" t="s">
        <v>45123</v>
      </c>
      <c r="B45116">
        <v>56.572355796964608</v>
      </c>
      <c r="C45116">
        <v>34.636047001169686</v>
      </c>
      <c r="D45116">
        <v>17.111552982414207</v>
      </c>
      <c r="E45116">
        <v>17.524494018755487</v>
      </c>
      <c r="F45116">
        <v>-1</v>
      </c>
      <c r="G45116">
        <v>0</v>
      </c>
      <c r="H45116">
        <v>625000000</v>
      </c>
      <c r="I45116">
        <v>0</v>
      </c>
    </row>
    <row r="45117" spans="1:9" x14ac:dyDescent="0.25">
      <c r="A45117" s="1" t="s">
        <v>45124</v>
      </c>
      <c r="B45117">
        <v>55.334927745764979</v>
      </c>
      <c r="C45117">
        <v>66.174099078908412</v>
      </c>
      <c r="D45117">
        <v>32.899311159393648</v>
      </c>
      <c r="E45117">
        <v>33.274787919514793</v>
      </c>
      <c r="F45117">
        <v>-1</v>
      </c>
      <c r="G45117">
        <v>0</v>
      </c>
      <c r="H45117">
        <v>515625000</v>
      </c>
      <c r="I45117">
        <v>0</v>
      </c>
    </row>
    <row r="45118" spans="1:9" x14ac:dyDescent="0.25">
      <c r="A45118" s="1" t="s">
        <v>45125</v>
      </c>
      <c r="B45118">
        <v>57.137992676952784</v>
      </c>
      <c r="C45118">
        <v>31.618557483260343</v>
      </c>
      <c r="D45118">
        <v>16.855433411357271</v>
      </c>
      <c r="E45118">
        <v>14.763124071903114</v>
      </c>
      <c r="F45118">
        <v>-1</v>
      </c>
      <c r="G45118">
        <v>0</v>
      </c>
      <c r="H45118">
        <v>656250000</v>
      </c>
      <c r="I45118">
        <v>0</v>
      </c>
    </row>
    <row r="45119" spans="1:9" x14ac:dyDescent="0.25">
      <c r="A45119" s="1" t="s">
        <v>45126</v>
      </c>
      <c r="B45119">
        <v>52.526062833888503</v>
      </c>
      <c r="C45119">
        <v>57.74803984624522</v>
      </c>
      <c r="D45119">
        <v>21.720753750899732</v>
      </c>
      <c r="E45119">
        <v>36.027286095345481</v>
      </c>
      <c r="F45119">
        <v>1</v>
      </c>
      <c r="G45119">
        <v>0</v>
      </c>
      <c r="H45119">
        <v>640625000</v>
      </c>
      <c r="I45119">
        <v>0</v>
      </c>
    </row>
    <row r="45120" spans="1:9" x14ac:dyDescent="0.25">
      <c r="A45120" s="1" t="s">
        <v>45127</v>
      </c>
      <c r="B45120">
        <v>24.900000000000006</v>
      </c>
      <c r="C45120">
        <v>5.8149462685717292</v>
      </c>
      <c r="D45120">
        <v>4.7048776430727148</v>
      </c>
      <c r="E45120">
        <v>1.1100686254990153</v>
      </c>
      <c r="F45120">
        <v>-0.3236795634782208</v>
      </c>
      <c r="G45120">
        <v>24.800000000000082</v>
      </c>
      <c r="H45120">
        <v>250000000</v>
      </c>
      <c r="I45120">
        <v>0</v>
      </c>
    </row>
    <row r="45121" spans="1:9" x14ac:dyDescent="0.25">
      <c r="A45121" s="1" t="s">
        <v>45128</v>
      </c>
      <c r="B45121">
        <v>25.199999999999996</v>
      </c>
      <c r="C45121">
        <v>5.9815530389658962</v>
      </c>
      <c r="D45121">
        <v>4.8513390206109301</v>
      </c>
      <c r="E45121">
        <v>1.1302140183549674</v>
      </c>
      <c r="F45121">
        <v>-0.34690203823536425</v>
      </c>
      <c r="G45121">
        <v>25.100000000000087</v>
      </c>
      <c r="H45121">
        <v>265625000</v>
      </c>
      <c r="I45121">
        <v>0</v>
      </c>
    </row>
    <row r="45122" spans="1:9" x14ac:dyDescent="0.25">
      <c r="A45122" s="1" t="s">
        <v>45129</v>
      </c>
      <c r="B45122">
        <v>29.789937262608124</v>
      </c>
      <c r="C45122">
        <v>25.522840309714368</v>
      </c>
      <c r="D45122">
        <v>12.867215700249531</v>
      </c>
      <c r="E45122">
        <v>12.655624609464859</v>
      </c>
      <c r="F45122">
        <v>-1</v>
      </c>
      <c r="G45122">
        <v>35.300000000000232</v>
      </c>
      <c r="H45122">
        <v>453125000</v>
      </c>
      <c r="I45122">
        <v>0</v>
      </c>
    </row>
    <row r="45123" spans="1:9" x14ac:dyDescent="0.25">
      <c r="A45123" s="1" t="s">
        <v>45130</v>
      </c>
      <c r="B45123">
        <v>29.891291879627563</v>
      </c>
      <c r="C45123">
        <v>27.344987720423735</v>
      </c>
      <c r="D45123">
        <v>13.764110659945533</v>
      </c>
      <c r="E45123">
        <v>13.580877060478192</v>
      </c>
      <c r="F45123">
        <v>-0.92934279987452051</v>
      </c>
      <c r="G45123">
        <v>36.60000000000025</v>
      </c>
      <c r="H45123">
        <v>296875000</v>
      </c>
      <c r="I45123">
        <v>0</v>
      </c>
    </row>
    <row r="45124" spans="1:9" x14ac:dyDescent="0.25">
      <c r="A45124" s="1" t="s">
        <v>45131</v>
      </c>
      <c r="B45124">
        <v>22.900000000000066</v>
      </c>
      <c r="C45124">
        <v>6.197650615874041</v>
      </c>
      <c r="D45124">
        <v>3.188572872211346</v>
      </c>
      <c r="E45124">
        <v>3.0090777436627008</v>
      </c>
      <c r="F45124">
        <v>-0.72654252800536057</v>
      </c>
      <c r="G45124">
        <v>22.800000000000054</v>
      </c>
      <c r="H45124">
        <v>265625000</v>
      </c>
      <c r="I45124">
        <v>0</v>
      </c>
    </row>
    <row r="45125" spans="1:9" x14ac:dyDescent="0.25">
      <c r="A45125" s="1" t="s">
        <v>45132</v>
      </c>
      <c r="B45125">
        <v>25.765552042623522</v>
      </c>
      <c r="C45125">
        <v>14.759063107075733</v>
      </c>
      <c r="D45125">
        <v>7.4799433906962012</v>
      </c>
      <c r="E45125">
        <v>7.2791197163795207</v>
      </c>
      <c r="F45125">
        <v>-1</v>
      </c>
      <c r="G45125">
        <v>29.400000000000148</v>
      </c>
      <c r="H45125">
        <v>343750000</v>
      </c>
      <c r="I45125">
        <v>0</v>
      </c>
    </row>
    <row r="45126" spans="1:9" x14ac:dyDescent="0.25">
      <c r="A45126" s="1" t="s">
        <v>45133</v>
      </c>
      <c r="B45126">
        <v>22.39999999999992</v>
      </c>
      <c r="C45126">
        <v>4.2152853879989998</v>
      </c>
      <c r="D45126">
        <v>2.1987308379909729</v>
      </c>
      <c r="E45126">
        <v>2.01655455000803</v>
      </c>
      <c r="F45126">
        <v>-0.72654252800536057</v>
      </c>
      <c r="G45126">
        <v>22.300000000000047</v>
      </c>
      <c r="H45126">
        <v>171875000</v>
      </c>
      <c r="I45126">
        <v>0</v>
      </c>
    </row>
    <row r="45127" spans="1:9" x14ac:dyDescent="0.25">
      <c r="A45127" s="1" t="s">
        <v>45134</v>
      </c>
      <c r="B45127">
        <v>22.499999999999918</v>
      </c>
      <c r="C45127">
        <v>4.3090726547807545</v>
      </c>
      <c r="D45127">
        <v>2.2471865267536035</v>
      </c>
      <c r="E45127">
        <v>2.0618861280271537</v>
      </c>
      <c r="F45127">
        <v>-0.72654252800536057</v>
      </c>
      <c r="G45127">
        <v>22.400000000000048</v>
      </c>
      <c r="H45127">
        <v>171875000</v>
      </c>
      <c r="I45127">
        <v>0</v>
      </c>
    </row>
    <row r="45128" spans="1:9" x14ac:dyDescent="0.25">
      <c r="A45128" s="1" t="s">
        <v>45135</v>
      </c>
      <c r="B45128">
        <v>23.300000000000054</v>
      </c>
      <c r="C45128">
        <v>6.1693174498579673</v>
      </c>
      <c r="D45128">
        <v>2.9928108990471527</v>
      </c>
      <c r="E45128">
        <v>3.1765065508108155</v>
      </c>
      <c r="F45128">
        <v>1</v>
      </c>
      <c r="G45128">
        <v>23.600000000000065</v>
      </c>
      <c r="H45128">
        <v>296875000</v>
      </c>
      <c r="I45128">
        <v>0</v>
      </c>
    </row>
    <row r="45129" spans="1:9" x14ac:dyDescent="0.25">
      <c r="A45129" s="1" t="s">
        <v>45136</v>
      </c>
      <c r="B45129">
        <v>23.399999999999896</v>
      </c>
      <c r="C45129">
        <v>6.157598123526574</v>
      </c>
      <c r="D45129">
        <v>2.9862910376215277</v>
      </c>
      <c r="E45129">
        <v>3.1713070859050525</v>
      </c>
      <c r="F45129">
        <v>1</v>
      </c>
      <c r="G45129">
        <v>23.700000000000067</v>
      </c>
      <c r="H45129">
        <v>281250000</v>
      </c>
      <c r="I45129">
        <v>0</v>
      </c>
    </row>
    <row r="45130" spans="1:9" x14ac:dyDescent="0.25">
      <c r="A45130" s="1" t="s">
        <v>45137</v>
      </c>
      <c r="B45130">
        <v>30.799177879700846</v>
      </c>
      <c r="C45130">
        <v>27.55304992264314</v>
      </c>
      <c r="D45130">
        <v>10.526653873115183</v>
      </c>
      <c r="E45130">
        <v>17.026396049527953</v>
      </c>
      <c r="F45130">
        <v>1</v>
      </c>
      <c r="G45130">
        <v>37.100000000000257</v>
      </c>
      <c r="H45130">
        <v>453125000</v>
      </c>
      <c r="I45130">
        <v>0</v>
      </c>
    </row>
    <row r="45131" spans="1:9" x14ac:dyDescent="0.25">
      <c r="A45131" s="1" t="s">
        <v>45138</v>
      </c>
      <c r="B45131">
        <v>31.705854761822902</v>
      </c>
      <c r="C45131">
        <v>32.448053602742966</v>
      </c>
      <c r="D45131">
        <v>16.11908682263585</v>
      </c>
      <c r="E45131">
        <v>16.328966780107081</v>
      </c>
      <c r="F45131">
        <v>1</v>
      </c>
      <c r="G45131">
        <v>37.500000000000263</v>
      </c>
      <c r="H45131">
        <v>531250000</v>
      </c>
      <c r="I45131">
        <v>0</v>
      </c>
    </row>
    <row r="45132" spans="1:9" x14ac:dyDescent="0.25">
      <c r="A45132" s="1" t="s">
        <v>45139</v>
      </c>
      <c r="B45132">
        <v>28.005313146071803</v>
      </c>
      <c r="C45132">
        <v>17.757545948867104</v>
      </c>
      <c r="D45132">
        <v>8.7555175587655825</v>
      </c>
      <c r="E45132">
        <v>9.0020283901015361</v>
      </c>
      <c r="F45132">
        <v>1</v>
      </c>
      <c r="G45132">
        <v>31.400000000000176</v>
      </c>
      <c r="H45132">
        <v>421875000</v>
      </c>
      <c r="I45132">
        <v>0</v>
      </c>
    </row>
    <row r="45133" spans="1:9" x14ac:dyDescent="0.25">
      <c r="A45133" s="1" t="s">
        <v>45140</v>
      </c>
      <c r="B45133">
        <v>30.740982419722538</v>
      </c>
      <c r="C45133">
        <v>27.032381806343739</v>
      </c>
      <c r="D45133">
        <v>10.240644946959453</v>
      </c>
      <c r="E45133">
        <v>16.791736859384287</v>
      </c>
      <c r="F45133">
        <v>-1</v>
      </c>
      <c r="G45133">
        <v>34.900000000000226</v>
      </c>
      <c r="H45133">
        <v>375000000</v>
      </c>
      <c r="I45133">
        <v>0</v>
      </c>
    </row>
    <row r="45134" spans="1:9" x14ac:dyDescent="0.25">
      <c r="A45134" s="1" t="s">
        <v>45141</v>
      </c>
      <c r="B45134">
        <v>23.699999999999921</v>
      </c>
      <c r="C45134">
        <v>4.3327124425794459</v>
      </c>
      <c r="D45134">
        <v>2.0543596861947147</v>
      </c>
      <c r="E45134">
        <v>2.2783527563847392</v>
      </c>
      <c r="F45134">
        <v>0.72654252800536057</v>
      </c>
      <c r="G45134">
        <v>23.600000000000065</v>
      </c>
      <c r="H45134">
        <v>234375000</v>
      </c>
      <c r="I45134">
        <v>0</v>
      </c>
    </row>
    <row r="45135" spans="1:9" x14ac:dyDescent="0.25">
      <c r="A45135" s="1" t="s">
        <v>45142</v>
      </c>
      <c r="B45135">
        <v>23.699999999999992</v>
      </c>
      <c r="C45135">
        <v>4.3245537434743051</v>
      </c>
      <c r="D45135">
        <v>2.0487479926115868</v>
      </c>
      <c r="E45135">
        <v>2.2758057508627259</v>
      </c>
      <c r="F45135">
        <v>0.72654252800536057</v>
      </c>
      <c r="G45135">
        <v>23.600000000000065</v>
      </c>
      <c r="H45135">
        <v>250000000</v>
      </c>
      <c r="I45135">
        <v>0</v>
      </c>
    </row>
    <row r="45136" spans="1:9" x14ac:dyDescent="0.25">
      <c r="A45136" s="1" t="s">
        <v>45143</v>
      </c>
      <c r="B45136">
        <v>0.05</v>
      </c>
      <c r="C45136">
        <v>0.36327126400268028</v>
      </c>
      <c r="D45136">
        <v>0.36327126400268028</v>
      </c>
      <c r="E45136">
        <v>0</v>
      </c>
      <c r="F45136">
        <v>0.36327126400268028</v>
      </c>
      <c r="G45136">
        <v>0</v>
      </c>
      <c r="H45136">
        <v>0</v>
      </c>
      <c r="I45136">
        <v>2</v>
      </c>
    </row>
    <row r="45137" spans="1:9" x14ac:dyDescent="0.25">
      <c r="A45137" s="1" t="s">
        <v>45144</v>
      </c>
      <c r="B45137">
        <v>20.19999999999991</v>
      </c>
      <c r="C45137">
        <v>3.925334459083428</v>
      </c>
      <c r="D45137">
        <v>1.9463162928814204</v>
      </c>
      <c r="E45137">
        <v>1.9790181662020077</v>
      </c>
      <c r="F45137">
        <v>-1</v>
      </c>
      <c r="G45137">
        <v>20.100000000000016</v>
      </c>
      <c r="H45137">
        <v>187500000</v>
      </c>
      <c r="I45137">
        <v>0</v>
      </c>
    </row>
    <row r="45138" spans="1:9" x14ac:dyDescent="0.25">
      <c r="A45138" s="1" t="s">
        <v>45145</v>
      </c>
      <c r="B45138">
        <v>29.939608931575645</v>
      </c>
      <c r="C45138">
        <v>23.649101158791414</v>
      </c>
      <c r="D45138">
        <v>8.7865994430503704</v>
      </c>
      <c r="E45138">
        <v>14.862501715741031</v>
      </c>
      <c r="F45138">
        <v>-1</v>
      </c>
      <c r="G45138">
        <v>35.100000000000229</v>
      </c>
      <c r="H45138">
        <v>343750000</v>
      </c>
      <c r="I45138">
        <v>0</v>
      </c>
    </row>
    <row r="45139" spans="1:9" x14ac:dyDescent="0.25">
      <c r="A45139" s="1" t="s">
        <v>45146</v>
      </c>
      <c r="B45139">
        <v>29.967030395197604</v>
      </c>
      <c r="C45139">
        <v>23.113762565286287</v>
      </c>
      <c r="D45139">
        <v>11.661353467641316</v>
      </c>
      <c r="E45139">
        <v>11.452409097644974</v>
      </c>
      <c r="F45139">
        <v>-1</v>
      </c>
      <c r="G45139">
        <v>35.20000000000023</v>
      </c>
      <c r="H45139">
        <v>390625000</v>
      </c>
      <c r="I45139">
        <v>0</v>
      </c>
    </row>
    <row r="45140" spans="1:9" x14ac:dyDescent="0.25">
      <c r="A45140" s="1" t="s">
        <v>45147</v>
      </c>
      <c r="B45140">
        <v>21.150000000000059</v>
      </c>
      <c r="C45140">
        <v>3.4552884787997198</v>
      </c>
      <c r="D45140">
        <v>1.6702355212599311</v>
      </c>
      <c r="E45140">
        <v>1.7850529575397887</v>
      </c>
      <c r="F45140">
        <v>1</v>
      </c>
      <c r="G45140">
        <v>21.10000000000003</v>
      </c>
      <c r="H45140">
        <v>156250000</v>
      </c>
      <c r="I45140">
        <v>0</v>
      </c>
    </row>
    <row r="45141" spans="1:9" x14ac:dyDescent="0.25">
      <c r="A45141" s="1" t="s">
        <v>45148</v>
      </c>
      <c r="B45141">
        <v>21.149999999999917</v>
      </c>
      <c r="C45141">
        <v>3.4750455431064129</v>
      </c>
      <c r="D45141">
        <v>1.6790712684028741</v>
      </c>
      <c r="E45141">
        <v>1.7959742747035388</v>
      </c>
      <c r="F45141">
        <v>1</v>
      </c>
      <c r="G45141">
        <v>21.10000000000003</v>
      </c>
      <c r="H45141">
        <v>218750000</v>
      </c>
      <c r="I45141">
        <v>0</v>
      </c>
    </row>
    <row r="45142" spans="1:9" x14ac:dyDescent="0.25">
      <c r="A45142" s="1" t="s">
        <v>45149</v>
      </c>
      <c r="B45142">
        <v>21.250000000000053</v>
      </c>
      <c r="C45142">
        <v>3.8451147468276634</v>
      </c>
      <c r="D45142">
        <v>1.8575248383847454</v>
      </c>
      <c r="E45142">
        <v>1.9875899084429181</v>
      </c>
      <c r="F45142">
        <v>1</v>
      </c>
      <c r="G45142">
        <v>21.200000000000031</v>
      </c>
      <c r="H45142">
        <v>203125000</v>
      </c>
      <c r="I45142">
        <v>0</v>
      </c>
    </row>
    <row r="45143" spans="1:9" x14ac:dyDescent="0.25">
      <c r="A45143" s="1" t="s">
        <v>45150</v>
      </c>
      <c r="B45143">
        <v>21.350000000000044</v>
      </c>
      <c r="C45143">
        <v>3.8644020640649583</v>
      </c>
      <c r="D45143">
        <v>1.8660583810947342</v>
      </c>
      <c r="E45143">
        <v>1.9983436829702241</v>
      </c>
      <c r="F45143">
        <v>1</v>
      </c>
      <c r="G45143">
        <v>21.300000000000033</v>
      </c>
      <c r="H45143">
        <v>187500000</v>
      </c>
      <c r="I45143">
        <v>0</v>
      </c>
    </row>
    <row r="45144" spans="1:9" x14ac:dyDescent="0.25">
      <c r="A45144" s="1" t="s">
        <v>45151</v>
      </c>
      <c r="B45144">
        <v>22.199999999999921</v>
      </c>
      <c r="C45144">
        <v>5.5011552869566493</v>
      </c>
      <c r="D45144">
        <v>2.679491342163745</v>
      </c>
      <c r="E45144">
        <v>2.8216639447929106</v>
      </c>
      <c r="F45144">
        <v>1</v>
      </c>
      <c r="G45144">
        <v>22.50000000000005</v>
      </c>
      <c r="H45144">
        <v>171875000</v>
      </c>
      <c r="I45144">
        <v>0</v>
      </c>
    </row>
    <row r="45145" spans="1:9" x14ac:dyDescent="0.25">
      <c r="A45145" s="1" t="s">
        <v>45152</v>
      </c>
      <c r="B45145">
        <v>22.20000000000006</v>
      </c>
      <c r="C45145">
        <v>5.5091037463225216</v>
      </c>
      <c r="D45145">
        <v>2.6823271710891263</v>
      </c>
      <c r="E45145">
        <v>2.8267765752334033</v>
      </c>
      <c r="F45145">
        <v>1</v>
      </c>
      <c r="G45145">
        <v>22.50000000000005</v>
      </c>
      <c r="H45145">
        <v>250000000</v>
      </c>
      <c r="I45145">
        <v>0</v>
      </c>
    </row>
    <row r="45146" spans="1:9" x14ac:dyDescent="0.25">
      <c r="A45146" s="1" t="s">
        <v>45153</v>
      </c>
      <c r="B45146">
        <v>29.063353731883097</v>
      </c>
      <c r="C45146">
        <v>25.614324036548901</v>
      </c>
      <c r="D45146">
        <v>15.847245712293454</v>
      </c>
      <c r="E45146">
        <v>9.76707832425544</v>
      </c>
      <c r="F45146">
        <v>-1</v>
      </c>
      <c r="G45146">
        <v>36.000000000000242</v>
      </c>
      <c r="H45146">
        <v>359375000</v>
      </c>
      <c r="I45146">
        <v>0</v>
      </c>
    </row>
    <row r="45147" spans="1:9" x14ac:dyDescent="0.25">
      <c r="A45147" s="1" t="s">
        <v>45154</v>
      </c>
      <c r="B45147">
        <v>30.5399919263158</v>
      </c>
      <c r="C45147">
        <v>24.925132815143925</v>
      </c>
      <c r="D45147">
        <v>9.2340732283011189</v>
      </c>
      <c r="E45147">
        <v>15.691059586842798</v>
      </c>
      <c r="F45147">
        <v>-1</v>
      </c>
      <c r="G45147">
        <v>37.400000000000261</v>
      </c>
      <c r="H45147">
        <v>406250000</v>
      </c>
      <c r="I45147">
        <v>0</v>
      </c>
    </row>
    <row r="45148" spans="1:9" x14ac:dyDescent="0.25">
      <c r="A45148" s="1" t="s">
        <v>45155</v>
      </c>
      <c r="B45148">
        <v>27.41880271339549</v>
      </c>
      <c r="C45148">
        <v>27.694250421482057</v>
      </c>
      <c r="D45148">
        <v>13.743103130702885</v>
      </c>
      <c r="E45148">
        <v>13.951147290779174</v>
      </c>
      <c r="F45148">
        <v>1</v>
      </c>
      <c r="G45148">
        <v>31.300000000000175</v>
      </c>
      <c r="H45148">
        <v>359375000</v>
      </c>
      <c r="I45148">
        <v>0</v>
      </c>
    </row>
    <row r="45149" spans="1:9" x14ac:dyDescent="0.25">
      <c r="A45149" s="1" t="s">
        <v>45156</v>
      </c>
      <c r="B45149">
        <v>28.520240133468985</v>
      </c>
      <c r="C45149">
        <v>20.737396666126735</v>
      </c>
      <c r="D45149">
        <v>10.264490580242324</v>
      </c>
      <c r="E45149">
        <v>10.472906085884372</v>
      </c>
      <c r="F45149">
        <v>1</v>
      </c>
      <c r="G45149">
        <v>33.900000000000212</v>
      </c>
      <c r="H45149">
        <v>390625000</v>
      </c>
      <c r="I45149">
        <v>0</v>
      </c>
    </row>
    <row r="45150" spans="1:9" x14ac:dyDescent="0.25">
      <c r="A45150" s="1" t="s">
        <v>45157</v>
      </c>
      <c r="B45150">
        <v>22.699999999999925</v>
      </c>
      <c r="C45150">
        <v>4.0932738273049818</v>
      </c>
      <c r="D45150">
        <v>1.9543390914949708</v>
      </c>
      <c r="E45150">
        <v>2.1389347358100137</v>
      </c>
      <c r="F45150">
        <v>0.72654252800536057</v>
      </c>
      <c r="G45150">
        <v>22.600000000000051</v>
      </c>
      <c r="H45150">
        <v>187500000</v>
      </c>
      <c r="I45150">
        <v>0</v>
      </c>
    </row>
    <row r="45151" spans="1:9" x14ac:dyDescent="0.25">
      <c r="A45151" s="1" t="s">
        <v>45158</v>
      </c>
      <c r="B45151">
        <v>22.80000000000005</v>
      </c>
      <c r="C45151">
        <v>4.2430151370583236</v>
      </c>
      <c r="D45151">
        <v>2.0271517884427714</v>
      </c>
      <c r="E45151">
        <v>2.2158633486155579</v>
      </c>
      <c r="F45151">
        <v>0.72654252800536057</v>
      </c>
      <c r="G45151">
        <v>22.700000000000053</v>
      </c>
      <c r="H45151">
        <v>234375000</v>
      </c>
      <c r="I45151">
        <v>0</v>
      </c>
    </row>
    <row r="45152" spans="1:9" x14ac:dyDescent="0.25">
      <c r="A45152" s="1" t="s">
        <v>45159</v>
      </c>
      <c r="B45152">
        <v>22.599999999999934</v>
      </c>
      <c r="C45152">
        <v>5.4435762095211055</v>
      </c>
      <c r="D45152">
        <v>2.6493943752483631</v>
      </c>
      <c r="E45152">
        <v>2.7941818342727451</v>
      </c>
      <c r="F45152">
        <v>1</v>
      </c>
      <c r="G45152">
        <v>22.900000000000055</v>
      </c>
      <c r="H45152">
        <v>250000000</v>
      </c>
      <c r="I45152">
        <v>0</v>
      </c>
    </row>
    <row r="45153" spans="1:9" x14ac:dyDescent="0.25">
      <c r="A45153" s="1" t="s">
        <v>45160</v>
      </c>
      <c r="B45153">
        <v>22.600000000000058</v>
      </c>
      <c r="C45153">
        <v>5.45429539264053</v>
      </c>
      <c r="D45153">
        <v>2.6527767047895066</v>
      </c>
      <c r="E45153">
        <v>2.8015186878510252</v>
      </c>
      <c r="F45153">
        <v>1</v>
      </c>
      <c r="G45153">
        <v>22.900000000000055</v>
      </c>
      <c r="H45153">
        <v>203125000</v>
      </c>
      <c r="I45153">
        <v>0</v>
      </c>
    </row>
    <row r="45154" spans="1:9" x14ac:dyDescent="0.25">
      <c r="A45154" s="1" t="s">
        <v>45161</v>
      </c>
      <c r="B45154">
        <v>29.853913146784603</v>
      </c>
      <c r="C45154">
        <v>20.898074463028848</v>
      </c>
      <c r="D45154">
        <v>13.660463921287462</v>
      </c>
      <c r="E45154">
        <v>7.2376105417413861</v>
      </c>
      <c r="F45154">
        <v>1</v>
      </c>
      <c r="G45154">
        <v>34.600000000000222</v>
      </c>
      <c r="H45154">
        <v>375000000</v>
      </c>
      <c r="I45154">
        <v>0</v>
      </c>
    </row>
    <row r="45155" spans="1:9" x14ac:dyDescent="0.25">
      <c r="A45155" s="1" t="s">
        <v>45162</v>
      </c>
      <c r="B45155">
        <v>29.308436348999983</v>
      </c>
      <c r="C45155">
        <v>22.617696359489578</v>
      </c>
      <c r="D45155">
        <v>11.37912853148168</v>
      </c>
      <c r="E45155">
        <v>11.238567828007882</v>
      </c>
      <c r="F45155">
        <v>1</v>
      </c>
      <c r="G45155">
        <v>34.700000000000223</v>
      </c>
      <c r="H45155">
        <v>500000000</v>
      </c>
      <c r="I45155">
        <v>0</v>
      </c>
    </row>
    <row r="45156" spans="1:9" x14ac:dyDescent="0.25">
      <c r="A45156" s="1" t="s">
        <v>45163</v>
      </c>
      <c r="B45156">
        <v>22.199999999999925</v>
      </c>
      <c r="C45156">
        <v>9.4473354578885296</v>
      </c>
      <c r="D45156">
        <v>4.7937239713473883</v>
      </c>
      <c r="E45156">
        <v>4.6536114865411395</v>
      </c>
      <c r="F45156">
        <v>-1</v>
      </c>
      <c r="G45156">
        <v>22.100000000000044</v>
      </c>
      <c r="H45156">
        <v>265625000</v>
      </c>
      <c r="I45156">
        <v>0</v>
      </c>
    </row>
    <row r="45157" spans="1:9" x14ac:dyDescent="0.25">
      <c r="A45157" s="1" t="s">
        <v>45164</v>
      </c>
      <c r="B45157">
        <v>24.995616548768105</v>
      </c>
      <c r="C45157">
        <v>11.760659421681366</v>
      </c>
      <c r="D45157">
        <v>5.9530839177181765</v>
      </c>
      <c r="E45157">
        <v>5.8075755039631964</v>
      </c>
      <c r="F45157">
        <v>-1</v>
      </c>
      <c r="G45157">
        <v>28.600000000000136</v>
      </c>
      <c r="H45157">
        <v>265625000</v>
      </c>
      <c r="I45157">
        <v>0</v>
      </c>
    </row>
    <row r="45158" spans="1:9" x14ac:dyDescent="0.25">
      <c r="A45158" s="1" t="s">
        <v>45165</v>
      </c>
      <c r="B45158">
        <v>21.600000000000065</v>
      </c>
      <c r="C45158">
        <v>3.6515247541559708</v>
      </c>
      <c r="D45158">
        <v>1.8967506713586753</v>
      </c>
      <c r="E45158">
        <v>1.7547740827972955</v>
      </c>
      <c r="F45158">
        <v>-0.72654252800536057</v>
      </c>
      <c r="G45158">
        <v>21.500000000000036</v>
      </c>
      <c r="H45158">
        <v>234375000</v>
      </c>
      <c r="I45158">
        <v>0</v>
      </c>
    </row>
    <row r="45159" spans="1:9" x14ac:dyDescent="0.25">
      <c r="A45159" s="1" t="s">
        <v>45166</v>
      </c>
      <c r="B45159">
        <v>21.600000000000062</v>
      </c>
      <c r="C45159">
        <v>3.7975320953794958</v>
      </c>
      <c r="D45159">
        <v>1.9717330989675128</v>
      </c>
      <c r="E45159">
        <v>1.825798996411983</v>
      </c>
      <c r="F45159">
        <v>-0.72654252800536057</v>
      </c>
      <c r="G45159">
        <v>21.500000000000036</v>
      </c>
      <c r="H45159">
        <v>234375000</v>
      </c>
      <c r="I45159">
        <v>0</v>
      </c>
    </row>
    <row r="45160" spans="1:9" x14ac:dyDescent="0.25">
      <c r="A45160" s="1" t="s">
        <v>45167</v>
      </c>
      <c r="B45160">
        <v>21.200000000000038</v>
      </c>
      <c r="C45160">
        <v>2.9321285286943257</v>
      </c>
      <c r="D45160">
        <v>1.5346947905832615</v>
      </c>
      <c r="E45160">
        <v>1.3974337381110642</v>
      </c>
      <c r="F45160">
        <v>-0.72654252800536057</v>
      </c>
      <c r="G45160">
        <v>21.10000000000003</v>
      </c>
      <c r="H45160">
        <v>218750000</v>
      </c>
      <c r="I45160">
        <v>0</v>
      </c>
    </row>
    <row r="45161" spans="1:9" x14ac:dyDescent="0.25">
      <c r="A45161" s="1" t="s">
        <v>45168</v>
      </c>
      <c r="B45161">
        <v>21.200000000000045</v>
      </c>
      <c r="C45161">
        <v>3.0664145128344744</v>
      </c>
      <c r="D45161">
        <v>1.6038285241585153</v>
      </c>
      <c r="E45161">
        <v>1.4625859886759591</v>
      </c>
      <c r="F45161">
        <v>-0.72654252800536057</v>
      </c>
      <c r="G45161">
        <v>21.10000000000003</v>
      </c>
      <c r="H45161">
        <v>250000000</v>
      </c>
      <c r="I45161">
        <v>0</v>
      </c>
    </row>
    <row r="45162" spans="1:9" x14ac:dyDescent="0.25">
      <c r="A45162" s="1" t="s">
        <v>45169</v>
      </c>
      <c r="B45162">
        <v>0.05</v>
      </c>
      <c r="C45162">
        <v>0.36327126400268028</v>
      </c>
      <c r="D45162">
        <v>0</v>
      </c>
      <c r="E45162">
        <v>0.36327126400268028</v>
      </c>
      <c r="F45162">
        <v>-0.36327126400268028</v>
      </c>
      <c r="G45162">
        <v>0</v>
      </c>
      <c r="H45162">
        <v>0</v>
      </c>
      <c r="I45162">
        <v>2</v>
      </c>
    </row>
    <row r="45163" spans="1:9" x14ac:dyDescent="0.25">
      <c r="A45163" s="1" t="s">
        <v>45170</v>
      </c>
      <c r="B45163">
        <v>0.05</v>
      </c>
      <c r="C45163">
        <v>0.36327126400268028</v>
      </c>
      <c r="D45163">
        <v>0</v>
      </c>
      <c r="E45163">
        <v>0.36327126400268028</v>
      </c>
      <c r="F45163">
        <v>-0.36327126400268028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45000000000007</v>
      </c>
      <c r="C45164">
        <v>3.906812863290722</v>
      </c>
      <c r="D45164">
        <v>2.01721763134683</v>
      </c>
      <c r="E45164">
        <v>1.889595231943892</v>
      </c>
      <c r="F45164">
        <v>-1</v>
      </c>
      <c r="G45164">
        <v>21.400000000000034</v>
      </c>
      <c r="H45164">
        <v>250000000</v>
      </c>
      <c r="I45164">
        <v>0</v>
      </c>
    </row>
    <row r="45165" spans="1:9" x14ac:dyDescent="0.25">
      <c r="A45165" s="1" t="s">
        <v>45172</v>
      </c>
      <c r="B45165">
        <v>21.45000000000006</v>
      </c>
      <c r="C45165">
        <v>3.9079498501599832</v>
      </c>
      <c r="D45165">
        <v>2.0185565194892559</v>
      </c>
      <c r="E45165">
        <v>1.8893933306707273</v>
      </c>
      <c r="F45165">
        <v>-1</v>
      </c>
      <c r="G45165">
        <v>21.400000000000034</v>
      </c>
      <c r="H45165">
        <v>203125000</v>
      </c>
      <c r="I45165">
        <v>0</v>
      </c>
    </row>
    <row r="45166" spans="1:9" x14ac:dyDescent="0.25">
      <c r="A45166" s="1" t="s">
        <v>45173</v>
      </c>
      <c r="B45166">
        <v>22.400000000000052</v>
      </c>
      <c r="C45166">
        <v>5.6327949817889875</v>
      </c>
      <c r="D45166">
        <v>2.8846298453092287</v>
      </c>
      <c r="E45166">
        <v>2.7481651364797597</v>
      </c>
      <c r="F45166">
        <v>-1</v>
      </c>
      <c r="G45166">
        <v>22.700000000000053</v>
      </c>
      <c r="H45166">
        <v>203125000</v>
      </c>
      <c r="I45166">
        <v>0</v>
      </c>
    </row>
    <row r="45167" spans="1:9" x14ac:dyDescent="0.25">
      <c r="A45167" s="1" t="s">
        <v>45174</v>
      </c>
      <c r="B45167">
        <v>22.400000000000055</v>
      </c>
      <c r="C45167">
        <v>5.627927492218249</v>
      </c>
      <c r="D45167">
        <v>2.88303187008405</v>
      </c>
      <c r="E45167">
        <v>2.744895622134198</v>
      </c>
      <c r="F45167">
        <v>-1</v>
      </c>
      <c r="G45167">
        <v>22.700000000000053</v>
      </c>
      <c r="H45167">
        <v>281250000</v>
      </c>
      <c r="I45167">
        <v>0</v>
      </c>
    </row>
    <row r="45168" spans="1:9" x14ac:dyDescent="0.25">
      <c r="A45168" s="1" t="s">
        <v>45175</v>
      </c>
      <c r="B45168">
        <v>21.049999999999944</v>
      </c>
      <c r="C45168">
        <v>3.4895307082720355</v>
      </c>
      <c r="D45168">
        <v>1.811962584304915</v>
      </c>
      <c r="E45168">
        <v>1.6775681239671205</v>
      </c>
      <c r="F45168">
        <v>-1</v>
      </c>
      <c r="G45168">
        <v>21.000000000000028</v>
      </c>
      <c r="H45168">
        <v>203125000</v>
      </c>
      <c r="I45168">
        <v>0</v>
      </c>
    </row>
    <row r="45169" spans="1:9" x14ac:dyDescent="0.25">
      <c r="A45169" s="1" t="s">
        <v>45176</v>
      </c>
      <c r="B45169">
        <v>21.050000000000011</v>
      </c>
      <c r="C45169">
        <v>3.5055970143549255</v>
      </c>
      <c r="D45169">
        <v>1.8215980841819461</v>
      </c>
      <c r="E45169">
        <v>1.6839989301729794</v>
      </c>
      <c r="F45169">
        <v>-1</v>
      </c>
      <c r="G45169">
        <v>21.000000000000028</v>
      </c>
      <c r="H45169">
        <v>218750000</v>
      </c>
      <c r="I45169">
        <v>0</v>
      </c>
    </row>
    <row r="45170" spans="1:9" x14ac:dyDescent="0.25">
      <c r="A45170" s="1" t="s">
        <v>45177</v>
      </c>
      <c r="B45170">
        <v>27.376360607274925</v>
      </c>
      <c r="C45170">
        <v>16.989136465504025</v>
      </c>
      <c r="D45170">
        <v>11.739517346609038</v>
      </c>
      <c r="E45170">
        <v>5.2496191188950041</v>
      </c>
      <c r="F45170">
        <v>0.81690108824026808</v>
      </c>
      <c r="G45170">
        <v>29.500000000000149</v>
      </c>
      <c r="H45170">
        <v>296875000</v>
      </c>
      <c r="I45170">
        <v>0</v>
      </c>
    </row>
    <row r="45171" spans="1:9" x14ac:dyDescent="0.25">
      <c r="A45171" s="1" t="s">
        <v>45178</v>
      </c>
      <c r="B45171">
        <v>27.453930389906166</v>
      </c>
      <c r="C45171">
        <v>14.177287185410526</v>
      </c>
      <c r="D45171">
        <v>10.339245925112669</v>
      </c>
      <c r="E45171">
        <v>3.8380412602978571</v>
      </c>
      <c r="F45171">
        <v>1</v>
      </c>
      <c r="G45171">
        <v>29.200000000000145</v>
      </c>
      <c r="H45171">
        <v>343750000</v>
      </c>
      <c r="I45171">
        <v>0</v>
      </c>
    </row>
    <row r="45172" spans="1:9" x14ac:dyDescent="0.25">
      <c r="A45172" s="1" t="s">
        <v>45179</v>
      </c>
      <c r="B45172">
        <v>25.374723519242696</v>
      </c>
      <c r="C45172">
        <v>14.027730253514086</v>
      </c>
      <c r="D45172">
        <v>10.273962538238568</v>
      </c>
      <c r="E45172">
        <v>3.7537677152755236</v>
      </c>
      <c r="F45172">
        <v>1</v>
      </c>
      <c r="G45172">
        <v>26.500000000000107</v>
      </c>
      <c r="H45172">
        <v>328125000</v>
      </c>
      <c r="I45172">
        <v>0</v>
      </c>
    </row>
    <row r="45173" spans="1:9" x14ac:dyDescent="0.25">
      <c r="A45173" s="1" t="s">
        <v>45180</v>
      </c>
      <c r="B45173">
        <v>25.019295778816954</v>
      </c>
      <c r="C45173">
        <v>15.687581940389506</v>
      </c>
      <c r="D45173">
        <v>7.9648362075957184</v>
      </c>
      <c r="E45173">
        <v>7.7227457327937863</v>
      </c>
      <c r="F45173">
        <v>1</v>
      </c>
      <c r="G45173">
        <v>26.300000000000104</v>
      </c>
      <c r="H45173">
        <v>281250000</v>
      </c>
      <c r="I45173">
        <v>0</v>
      </c>
    </row>
    <row r="45174" spans="1:9" x14ac:dyDescent="0.25">
      <c r="A45174" s="1" t="s">
        <v>45181</v>
      </c>
      <c r="B45174">
        <v>21.099999999999973</v>
      </c>
      <c r="C45174">
        <v>2.3268300160017739</v>
      </c>
      <c r="D45174">
        <v>1.0595466163595573</v>
      </c>
      <c r="E45174">
        <v>1.2672833996422166</v>
      </c>
      <c r="F45174">
        <v>0.28524532330484664</v>
      </c>
      <c r="G45174">
        <v>21.000000000000028</v>
      </c>
      <c r="H45174">
        <v>187500000</v>
      </c>
      <c r="I45174">
        <v>0</v>
      </c>
    </row>
    <row r="45175" spans="1:9" x14ac:dyDescent="0.25">
      <c r="A45175" s="1" t="s">
        <v>45182</v>
      </c>
      <c r="B45175">
        <v>21.099999999999984</v>
      </c>
      <c r="C45175">
        <v>2.3452081268579561</v>
      </c>
      <c r="D45175">
        <v>1.0678947235727883</v>
      </c>
      <c r="E45175">
        <v>1.2773134032851678</v>
      </c>
      <c r="F45175">
        <v>0.29384058314972616</v>
      </c>
      <c r="G45175">
        <v>21.000000000000028</v>
      </c>
      <c r="H45175">
        <v>265625000</v>
      </c>
      <c r="I45175">
        <v>0</v>
      </c>
    </row>
    <row r="45176" spans="1:9" x14ac:dyDescent="0.25">
      <c r="A45176" s="1" t="s">
        <v>45183</v>
      </c>
      <c r="B45176">
        <v>21.300000000000015</v>
      </c>
      <c r="C45176">
        <v>1.8830916491028233</v>
      </c>
      <c r="D45176">
        <v>0.8312106050253214</v>
      </c>
      <c r="E45176">
        <v>1.0518810440775019</v>
      </c>
      <c r="F45176">
        <v>0.10996166737755519</v>
      </c>
      <c r="G45176">
        <v>21.200000000000031</v>
      </c>
      <c r="H45176">
        <v>171875000</v>
      </c>
      <c r="I45176">
        <v>0</v>
      </c>
    </row>
    <row r="45177" spans="1:9" x14ac:dyDescent="0.25">
      <c r="A45177" s="1" t="s">
        <v>45184</v>
      </c>
      <c r="B45177">
        <v>21.300000000000008</v>
      </c>
      <c r="C45177">
        <v>1.8644091878749762</v>
      </c>
      <c r="D45177">
        <v>0.82104922997495322</v>
      </c>
      <c r="E45177">
        <v>1.043359957900023</v>
      </c>
      <c r="F45177">
        <v>0.11227528463247438</v>
      </c>
      <c r="G45177">
        <v>21.200000000000031</v>
      </c>
      <c r="H45177">
        <v>218750000</v>
      </c>
      <c r="I45177">
        <v>0</v>
      </c>
    </row>
    <row r="45178" spans="1:9" x14ac:dyDescent="0.25">
      <c r="A45178" s="1" t="s">
        <v>45185</v>
      </c>
      <c r="B45178">
        <v>28.354585889736715</v>
      </c>
      <c r="C45178">
        <v>19.6536355233957</v>
      </c>
      <c r="D45178">
        <v>9.7018810827680717</v>
      </c>
      <c r="E45178">
        <v>9.951754440627596</v>
      </c>
      <c r="F45178">
        <v>1</v>
      </c>
      <c r="G45178">
        <v>30.000000000000156</v>
      </c>
      <c r="H45178">
        <v>234375000</v>
      </c>
      <c r="I45178">
        <v>0</v>
      </c>
    </row>
    <row r="45179" spans="1:9" x14ac:dyDescent="0.25">
      <c r="A45179" s="1" t="s">
        <v>45186</v>
      </c>
      <c r="B45179">
        <v>29.438473894199007</v>
      </c>
      <c r="C45179">
        <v>22.544362079780718</v>
      </c>
      <c r="D45179">
        <v>8.0039222944781621</v>
      </c>
      <c r="E45179">
        <v>14.540439785302542</v>
      </c>
      <c r="F45179">
        <v>0.76296874219482813</v>
      </c>
      <c r="G45179">
        <v>34.200000000000216</v>
      </c>
      <c r="H45179">
        <v>359375000</v>
      </c>
      <c r="I45179">
        <v>0</v>
      </c>
    </row>
    <row r="45180" spans="1:9" x14ac:dyDescent="0.25">
      <c r="A45180" s="1" t="s">
        <v>45187</v>
      </c>
      <c r="B45180">
        <v>27.109401074780422</v>
      </c>
      <c r="C45180">
        <v>16.939045355305701</v>
      </c>
      <c r="D45180">
        <v>8.3277194934006378</v>
      </c>
      <c r="E45180">
        <v>8.6113258619050619</v>
      </c>
      <c r="F45180">
        <v>-1</v>
      </c>
      <c r="G45180">
        <v>28.800000000000139</v>
      </c>
      <c r="H45180">
        <v>296875000</v>
      </c>
      <c r="I45180">
        <v>0</v>
      </c>
    </row>
    <row r="45181" spans="1:9" x14ac:dyDescent="0.25">
      <c r="A45181" s="1" t="s">
        <v>45188</v>
      </c>
      <c r="B45181">
        <v>26.814897492684437</v>
      </c>
      <c r="C45181">
        <v>16.80735648626991</v>
      </c>
      <c r="D45181">
        <v>8.2605430531953186</v>
      </c>
      <c r="E45181">
        <v>8.5468134330746039</v>
      </c>
      <c r="F45181">
        <v>-0.79813508646019393</v>
      </c>
      <c r="G45181">
        <v>28.800000000000139</v>
      </c>
      <c r="H45181">
        <v>250000000</v>
      </c>
      <c r="I45181">
        <v>0</v>
      </c>
    </row>
    <row r="45182" spans="1:9" x14ac:dyDescent="0.25">
      <c r="A45182" s="1" t="s">
        <v>45189</v>
      </c>
      <c r="B45182">
        <v>21.500000000000004</v>
      </c>
      <c r="C45182">
        <v>2.7813702829553186</v>
      </c>
      <c r="D45182">
        <v>1.4971344045340165</v>
      </c>
      <c r="E45182">
        <v>1.2842358784213022</v>
      </c>
      <c r="F45182">
        <v>-0.60702485379071458</v>
      </c>
      <c r="G45182">
        <v>21.400000000000034</v>
      </c>
      <c r="H45182">
        <v>296875000</v>
      </c>
      <c r="I45182">
        <v>0</v>
      </c>
    </row>
    <row r="45183" spans="1:9" x14ac:dyDescent="0.25">
      <c r="A45183" s="1" t="s">
        <v>45190</v>
      </c>
      <c r="B45183">
        <v>21.500000000000014</v>
      </c>
      <c r="C45183">
        <v>2.8086116654197553</v>
      </c>
      <c r="D45183">
        <v>1.5113675580501176</v>
      </c>
      <c r="E45183">
        <v>1.2972441073696377</v>
      </c>
      <c r="F45183">
        <v>-0.74617394418942151</v>
      </c>
      <c r="G45183">
        <v>21.400000000000034</v>
      </c>
      <c r="H45183">
        <v>234375000</v>
      </c>
      <c r="I45183">
        <v>0</v>
      </c>
    </row>
    <row r="45184" spans="1:9" x14ac:dyDescent="0.25">
      <c r="A45184" s="1" t="s">
        <v>45191</v>
      </c>
      <c r="B45184">
        <v>21.29999999999999</v>
      </c>
      <c r="C45184">
        <v>2.9932985339544236</v>
      </c>
      <c r="D45184">
        <v>1.6050832881364663</v>
      </c>
      <c r="E45184">
        <v>1.3882152458179573</v>
      </c>
      <c r="F45184">
        <v>-0.66207526469992839</v>
      </c>
      <c r="G45184">
        <v>21.200000000000031</v>
      </c>
      <c r="H45184">
        <v>203125000</v>
      </c>
      <c r="I45184">
        <v>0</v>
      </c>
    </row>
    <row r="45185" spans="1:9" x14ac:dyDescent="0.25">
      <c r="A45185" s="1" t="s">
        <v>45192</v>
      </c>
      <c r="B45185">
        <v>21.299999999999986</v>
      </c>
      <c r="C45185">
        <v>3.097151364668671</v>
      </c>
      <c r="D45185">
        <v>1.658813974144163</v>
      </c>
      <c r="E45185">
        <v>1.438337390524508</v>
      </c>
      <c r="F45185">
        <v>-0.57365670743205888</v>
      </c>
      <c r="G45185">
        <v>21.200000000000031</v>
      </c>
      <c r="H45185">
        <v>250000000</v>
      </c>
      <c r="I45185">
        <v>0</v>
      </c>
    </row>
    <row r="45186" spans="1:9" x14ac:dyDescent="0.25">
      <c r="A45186" s="1" t="s">
        <v>45193</v>
      </c>
      <c r="B45186">
        <v>27.352899522521671</v>
      </c>
      <c r="C45186">
        <v>14.725611578096498</v>
      </c>
      <c r="D45186">
        <v>7.4889827648211735</v>
      </c>
      <c r="E45186">
        <v>7.2366288132753329</v>
      </c>
      <c r="F45186">
        <v>-1</v>
      </c>
      <c r="G45186">
        <v>29.500000000000149</v>
      </c>
      <c r="H45186">
        <v>328125000</v>
      </c>
      <c r="I45186">
        <v>0</v>
      </c>
    </row>
    <row r="45187" spans="1:9" x14ac:dyDescent="0.25">
      <c r="A45187" s="1" t="s">
        <v>45194</v>
      </c>
      <c r="B45187">
        <v>27.940136912252928</v>
      </c>
      <c r="C45187">
        <v>14.242849394942654</v>
      </c>
      <c r="D45187">
        <v>7.2528328244944937</v>
      </c>
      <c r="E45187">
        <v>6.9900165704481605</v>
      </c>
      <c r="F45187">
        <v>-1</v>
      </c>
      <c r="G45187">
        <v>29.200000000000145</v>
      </c>
      <c r="H45187">
        <v>296875000</v>
      </c>
      <c r="I45187">
        <v>0</v>
      </c>
    </row>
    <row r="45188" spans="1:9" x14ac:dyDescent="0.25">
      <c r="A45188" s="1" t="s">
        <v>45195</v>
      </c>
      <c r="B45188">
        <v>20.599999999999998</v>
      </c>
      <c r="C45188">
        <v>1.8773323190152986</v>
      </c>
      <c r="D45188">
        <v>0.86941773492521035</v>
      </c>
      <c r="E45188">
        <v>1.0079145840900883</v>
      </c>
      <c r="F45188">
        <v>0.18514504194678061</v>
      </c>
      <c r="G45188">
        <v>20.500000000000021</v>
      </c>
      <c r="H45188">
        <v>203125000</v>
      </c>
      <c r="I45188">
        <v>0</v>
      </c>
    </row>
    <row r="45189" spans="1:9" x14ac:dyDescent="0.25">
      <c r="A45189" s="1" t="s">
        <v>45196</v>
      </c>
      <c r="B45189">
        <v>20.599999999999998</v>
      </c>
      <c r="C45189">
        <v>1.9182557561170839</v>
      </c>
      <c r="D45189">
        <v>0.88856242062349144</v>
      </c>
      <c r="E45189">
        <v>1.0296933354935924</v>
      </c>
      <c r="F45189">
        <v>0.20045540603984469</v>
      </c>
      <c r="G45189">
        <v>20.500000000000021</v>
      </c>
      <c r="H45189">
        <v>203125000</v>
      </c>
      <c r="I45189">
        <v>0</v>
      </c>
    </row>
    <row r="45190" spans="1:9" x14ac:dyDescent="0.25">
      <c r="A45190" s="1" t="s">
        <v>45197</v>
      </c>
      <c r="B45190">
        <v>20.59999999999998</v>
      </c>
      <c r="C45190">
        <v>1.3029030742534018</v>
      </c>
      <c r="D45190">
        <v>0.57291433575293693</v>
      </c>
      <c r="E45190">
        <v>0.72998873850046486</v>
      </c>
      <c r="F45190">
        <v>6.4850232216790094E-2</v>
      </c>
      <c r="G45190">
        <v>20.500000000000021</v>
      </c>
      <c r="H45190">
        <v>250000000</v>
      </c>
      <c r="I45190">
        <v>0</v>
      </c>
    </row>
    <row r="45191" spans="1:9" x14ac:dyDescent="0.25">
      <c r="A45191" s="1" t="s">
        <v>45198</v>
      </c>
      <c r="B45191">
        <v>20.600000000000016</v>
      </c>
      <c r="C45191">
        <v>1.3059993565082193</v>
      </c>
      <c r="D45191">
        <v>0.57306782795755451</v>
      </c>
      <c r="E45191">
        <v>0.73293152855066479</v>
      </c>
      <c r="F45191">
        <v>6.5206416726911964E-2</v>
      </c>
      <c r="G45191">
        <v>20.500000000000021</v>
      </c>
      <c r="H45191">
        <v>234375000</v>
      </c>
      <c r="I45191">
        <v>0</v>
      </c>
    </row>
    <row r="45192" spans="1:9" x14ac:dyDescent="0.25">
      <c r="A45192" s="1" t="s">
        <v>45199</v>
      </c>
      <c r="B45192">
        <v>20.900000000000006</v>
      </c>
      <c r="C45192">
        <v>1.5887135764121783</v>
      </c>
      <c r="D45192">
        <v>0.70879256605358076</v>
      </c>
      <c r="E45192">
        <v>0.87992101035859749</v>
      </c>
      <c r="F45192">
        <v>5.8854138238566556E-2</v>
      </c>
      <c r="G45192">
        <v>20.800000000000026</v>
      </c>
      <c r="H45192">
        <v>234375000</v>
      </c>
      <c r="I45192">
        <v>0</v>
      </c>
    </row>
    <row r="45193" spans="1:9" x14ac:dyDescent="0.25">
      <c r="A45193" s="1" t="s">
        <v>45200</v>
      </c>
      <c r="B45193">
        <v>20.899999999999984</v>
      </c>
      <c r="C45193">
        <v>1.584598788217543</v>
      </c>
      <c r="D45193">
        <v>0.70532524402240915</v>
      </c>
      <c r="E45193">
        <v>0.87927354419513382</v>
      </c>
      <c r="F45193">
        <v>5.8634493229047457E-2</v>
      </c>
      <c r="G45193">
        <v>20.800000000000026</v>
      </c>
      <c r="H45193">
        <v>234375000</v>
      </c>
      <c r="I45193">
        <v>0</v>
      </c>
    </row>
    <row r="45194" spans="1:9" x14ac:dyDescent="0.25">
      <c r="A45194" s="1" t="s">
        <v>45201</v>
      </c>
      <c r="B45194">
        <v>28.858510012287145</v>
      </c>
      <c r="C45194">
        <v>23.788949308747316</v>
      </c>
      <c r="D45194">
        <v>8.6347759324019719</v>
      </c>
      <c r="E45194">
        <v>15.154173376345355</v>
      </c>
      <c r="F45194">
        <v>-0.91419215083129579</v>
      </c>
      <c r="G45194">
        <v>33.1000000000002</v>
      </c>
      <c r="H45194">
        <v>343750000</v>
      </c>
      <c r="I45194">
        <v>0</v>
      </c>
    </row>
    <row r="45195" spans="1:9" x14ac:dyDescent="0.25">
      <c r="A45195" s="1" t="s">
        <v>45202</v>
      </c>
      <c r="B45195">
        <v>29.447858658821033</v>
      </c>
      <c r="C45195">
        <v>21.843872313764312</v>
      </c>
      <c r="D45195">
        <v>7.6678992383318541</v>
      </c>
      <c r="E45195">
        <v>14.175973075432449</v>
      </c>
      <c r="F45195">
        <v>-1</v>
      </c>
      <c r="G45195">
        <v>33.200000000000202</v>
      </c>
      <c r="H45195">
        <v>437500000</v>
      </c>
      <c r="I45195">
        <v>0</v>
      </c>
    </row>
    <row r="45196" spans="1:9" x14ac:dyDescent="0.25">
      <c r="A45196" s="1" t="s">
        <v>45203</v>
      </c>
      <c r="B45196">
        <v>26.216796010851318</v>
      </c>
      <c r="C45196">
        <v>11.570612841851638</v>
      </c>
      <c r="D45196">
        <v>5.6774233466160346</v>
      </c>
      <c r="E45196">
        <v>5.8931894952356068</v>
      </c>
      <c r="F45196">
        <v>-0.95469011851611185</v>
      </c>
      <c r="G45196">
        <v>28.700000000000138</v>
      </c>
      <c r="H45196">
        <v>296875000</v>
      </c>
      <c r="I45196">
        <v>0</v>
      </c>
    </row>
    <row r="45197" spans="1:9" x14ac:dyDescent="0.25">
      <c r="A45197" s="1" t="s">
        <v>45204</v>
      </c>
      <c r="B45197">
        <v>26.079700735199665</v>
      </c>
      <c r="C45197">
        <v>12.263572946848717</v>
      </c>
      <c r="D45197">
        <v>6.0208527814167763</v>
      </c>
      <c r="E45197">
        <v>6.2427201654319582</v>
      </c>
      <c r="F45197">
        <v>-0.98642578098233757</v>
      </c>
      <c r="G45197">
        <v>27.900000000000126</v>
      </c>
      <c r="H45197">
        <v>312500000</v>
      </c>
      <c r="I45197">
        <v>0</v>
      </c>
    </row>
    <row r="45198" spans="1:9" x14ac:dyDescent="0.25">
      <c r="A45198" s="1" t="s">
        <v>45205</v>
      </c>
      <c r="B45198">
        <v>25.377662893628806</v>
      </c>
      <c r="C45198">
        <v>15.555267407539684</v>
      </c>
      <c r="D45198">
        <v>4.5026122262853443</v>
      </c>
      <c r="E45198">
        <v>11.052655181254341</v>
      </c>
      <c r="F45198">
        <v>-1</v>
      </c>
      <c r="G45198">
        <v>26.900000000000112</v>
      </c>
      <c r="H45198">
        <v>265625000</v>
      </c>
      <c r="I45198">
        <v>0</v>
      </c>
    </row>
    <row r="45199" spans="1:9" x14ac:dyDescent="0.25">
      <c r="A45199" s="1" t="s">
        <v>45206</v>
      </c>
      <c r="B45199">
        <v>24.987105992542045</v>
      </c>
      <c r="C45199">
        <v>14.406412910167591</v>
      </c>
      <c r="D45199">
        <v>3.9404608079778369</v>
      </c>
      <c r="E45199">
        <v>10.465952102189751</v>
      </c>
      <c r="F45199">
        <v>-0.8501922175821921</v>
      </c>
      <c r="G45199">
        <v>26.600000000000108</v>
      </c>
      <c r="H45199">
        <v>312500000</v>
      </c>
      <c r="I45199">
        <v>0</v>
      </c>
    </row>
    <row r="45200" spans="1:9" x14ac:dyDescent="0.25">
      <c r="A45200" s="1" t="s">
        <v>45207</v>
      </c>
      <c r="B45200">
        <v>20.900000000000006</v>
      </c>
      <c r="C45200">
        <v>2.1189461820084747</v>
      </c>
      <c r="D45200">
        <v>0.97238037875355321</v>
      </c>
      <c r="E45200">
        <v>1.1465658032549215</v>
      </c>
      <c r="F45200">
        <v>0.23977731674043135</v>
      </c>
      <c r="G45200">
        <v>20.800000000000026</v>
      </c>
      <c r="H45200">
        <v>234375000</v>
      </c>
      <c r="I45200">
        <v>0</v>
      </c>
    </row>
    <row r="45201" spans="1:9" x14ac:dyDescent="0.25">
      <c r="A45201" s="1" t="s">
        <v>45208</v>
      </c>
      <c r="B45201">
        <v>20.900000000000009</v>
      </c>
      <c r="C45201">
        <v>2.1532153383457531</v>
      </c>
      <c r="D45201">
        <v>0.98704748911988904</v>
      </c>
      <c r="E45201">
        <v>1.166167849225864</v>
      </c>
      <c r="F45201">
        <v>0.25059453686060884</v>
      </c>
      <c r="G45201">
        <v>20.800000000000026</v>
      </c>
      <c r="H45201">
        <v>171875000</v>
      </c>
      <c r="I45201">
        <v>0</v>
      </c>
    </row>
    <row r="45202" spans="1:9" x14ac:dyDescent="0.25">
      <c r="A45202" s="1" t="s">
        <v>45209</v>
      </c>
      <c r="B45202">
        <v>26.481599351520149</v>
      </c>
      <c r="C45202">
        <v>12.366995632869543</v>
      </c>
      <c r="D45202">
        <v>9.4158255664407804</v>
      </c>
      <c r="E45202">
        <v>2.9511700664287619</v>
      </c>
      <c r="F45202">
        <v>1</v>
      </c>
      <c r="G45202">
        <v>28.600000000000136</v>
      </c>
      <c r="H45202">
        <v>296875000</v>
      </c>
      <c r="I45202">
        <v>0</v>
      </c>
    </row>
    <row r="45203" spans="1:9" x14ac:dyDescent="0.25">
      <c r="A45203" s="1" t="s">
        <v>45210</v>
      </c>
      <c r="B45203">
        <v>27.081797579912056</v>
      </c>
      <c r="C45203">
        <v>15.489588723575345</v>
      </c>
      <c r="D45203">
        <v>7.8312881322765904</v>
      </c>
      <c r="E45203">
        <v>7.6583005912987598</v>
      </c>
      <c r="F45203">
        <v>1</v>
      </c>
      <c r="G45203">
        <v>29.200000000000145</v>
      </c>
      <c r="H45203">
        <v>328125000</v>
      </c>
      <c r="I45203">
        <v>0</v>
      </c>
    </row>
    <row r="45204" spans="1:9" x14ac:dyDescent="0.25">
      <c r="A45204" s="1" t="s">
        <v>45211</v>
      </c>
      <c r="B45204">
        <v>24.016765419521111</v>
      </c>
      <c r="C45204">
        <v>10.623905385525948</v>
      </c>
      <c r="D45204">
        <v>5.4196051851790852</v>
      </c>
      <c r="E45204">
        <v>5.2043002003468608</v>
      </c>
      <c r="F45204">
        <v>0.8119892502843209</v>
      </c>
      <c r="G45204">
        <v>26.800000000000111</v>
      </c>
      <c r="H45204">
        <v>281250000</v>
      </c>
      <c r="I45204">
        <v>0</v>
      </c>
    </row>
    <row r="45205" spans="1:9" x14ac:dyDescent="0.25">
      <c r="A45205" s="1" t="s">
        <v>45212</v>
      </c>
      <c r="B45205">
        <v>24.46908756602167</v>
      </c>
      <c r="C45205">
        <v>12.699687313575458</v>
      </c>
      <c r="D45205">
        <v>6.4461745675252127</v>
      </c>
      <c r="E45205">
        <v>6.2535127460502533</v>
      </c>
      <c r="F45205">
        <v>1</v>
      </c>
      <c r="G45205">
        <v>26.500000000000107</v>
      </c>
      <c r="H45205">
        <v>281250000</v>
      </c>
      <c r="I45205">
        <v>0</v>
      </c>
    </row>
    <row r="45206" spans="1:9" x14ac:dyDescent="0.25">
      <c r="A45206" s="1" t="s">
        <v>45213</v>
      </c>
      <c r="B45206">
        <v>21</v>
      </c>
      <c r="C45206">
        <v>4.0766479630193375</v>
      </c>
      <c r="D45206">
        <v>2.1231414009393146</v>
      </c>
      <c r="E45206">
        <v>1.9535065620800216</v>
      </c>
      <c r="F45206">
        <v>-0.32227372595236048</v>
      </c>
      <c r="G45206">
        <v>20.900000000000027</v>
      </c>
      <c r="H45206">
        <v>187500000</v>
      </c>
      <c r="I45206">
        <v>0</v>
      </c>
    </row>
    <row r="45207" spans="1:9" x14ac:dyDescent="0.25">
      <c r="A45207" s="1" t="s">
        <v>45214</v>
      </c>
      <c r="B45207">
        <v>21.100000000000009</v>
      </c>
      <c r="C45207">
        <v>4.2876240888533017</v>
      </c>
      <c r="D45207">
        <v>2.2311399436394788</v>
      </c>
      <c r="E45207">
        <v>2.0564841452138234</v>
      </c>
      <c r="F45207">
        <v>-0.36105886448396785</v>
      </c>
      <c r="G45207">
        <v>21.000000000000028</v>
      </c>
      <c r="H45207">
        <v>218750000</v>
      </c>
      <c r="I45207">
        <v>0</v>
      </c>
    </row>
    <row r="45208" spans="1:9" x14ac:dyDescent="0.25">
      <c r="A45208" s="1" t="s">
        <v>45215</v>
      </c>
      <c r="B45208">
        <v>21.999999999999986</v>
      </c>
      <c r="C45208">
        <v>3.0857633419744417</v>
      </c>
      <c r="D45208">
        <v>1.40814156369435</v>
      </c>
      <c r="E45208">
        <v>1.6776217782800917</v>
      </c>
      <c r="F45208">
        <v>0.62073567566115662</v>
      </c>
      <c r="G45208">
        <v>21.900000000000041</v>
      </c>
      <c r="H45208">
        <v>296875000</v>
      </c>
      <c r="I45208">
        <v>0</v>
      </c>
    </row>
    <row r="45209" spans="1:9" x14ac:dyDescent="0.25">
      <c r="A45209" s="1" t="s">
        <v>45216</v>
      </c>
      <c r="B45209">
        <v>22.000000000000004</v>
      </c>
      <c r="C45209">
        <v>2.9483124485712935</v>
      </c>
      <c r="D45209">
        <v>1.3378773698051045</v>
      </c>
      <c r="E45209">
        <v>1.610435078766189</v>
      </c>
      <c r="F45209">
        <v>0.53994238367042158</v>
      </c>
      <c r="G45209">
        <v>21.900000000000041</v>
      </c>
      <c r="H45209">
        <v>234375000</v>
      </c>
      <c r="I45209">
        <v>0</v>
      </c>
    </row>
    <row r="45210" spans="1:9" x14ac:dyDescent="0.25">
      <c r="A45210" s="1" t="s">
        <v>45217</v>
      </c>
      <c r="B45210">
        <v>21.935949895335636</v>
      </c>
      <c r="C45210">
        <v>6.1452199032950121</v>
      </c>
      <c r="D45210">
        <v>3.1424577509139877</v>
      </c>
      <c r="E45210">
        <v>3.0027621523810288</v>
      </c>
      <c r="F45210">
        <v>0.5</v>
      </c>
      <c r="G45210">
        <v>23.90000000000007</v>
      </c>
      <c r="H45210">
        <v>312500000</v>
      </c>
      <c r="I45210">
        <v>0</v>
      </c>
    </row>
    <row r="45211" spans="1:9" x14ac:dyDescent="0.25">
      <c r="A45211" s="1" t="s">
        <v>45218</v>
      </c>
      <c r="B45211">
        <v>29.502810051009597</v>
      </c>
      <c r="C45211">
        <v>22.179381586013424</v>
      </c>
      <c r="D45211">
        <v>7.8034670008769744</v>
      </c>
      <c r="E45211">
        <v>14.375914585136446</v>
      </c>
      <c r="F45211">
        <v>-1</v>
      </c>
      <c r="G45211">
        <v>34.700000000000223</v>
      </c>
      <c r="H45211">
        <v>421875000</v>
      </c>
      <c r="I45211">
        <v>0</v>
      </c>
    </row>
    <row r="45212" spans="1:9" x14ac:dyDescent="0.25">
      <c r="A45212" s="1" t="s">
        <v>45219</v>
      </c>
      <c r="B45212">
        <v>20.7</v>
      </c>
      <c r="C45212">
        <v>1.9590262041279694</v>
      </c>
      <c r="D45212">
        <v>1.0563196865915674</v>
      </c>
      <c r="E45212">
        <v>0.90270651753640196</v>
      </c>
      <c r="F45212">
        <v>-0.20306844954412284</v>
      </c>
      <c r="G45212">
        <v>20.600000000000023</v>
      </c>
      <c r="H45212">
        <v>250000000</v>
      </c>
      <c r="I45212">
        <v>0</v>
      </c>
    </row>
    <row r="45213" spans="1:9" x14ac:dyDescent="0.25">
      <c r="A45213" s="1" t="s">
        <v>45220</v>
      </c>
      <c r="B45213">
        <v>20.699999999999985</v>
      </c>
      <c r="C45213">
        <v>1.9608084509679244</v>
      </c>
      <c r="D45213">
        <v>1.0581972045629682</v>
      </c>
      <c r="E45213">
        <v>0.90261124640495627</v>
      </c>
      <c r="F45213">
        <v>-0.19629073466404856</v>
      </c>
      <c r="G45213">
        <v>20.600000000000023</v>
      </c>
      <c r="H45213">
        <v>281250000</v>
      </c>
      <c r="I45213">
        <v>0</v>
      </c>
    </row>
    <row r="45214" spans="1:9" x14ac:dyDescent="0.25">
      <c r="A45214" s="1" t="s">
        <v>45221</v>
      </c>
      <c r="B45214">
        <v>20.8</v>
      </c>
      <c r="C45214">
        <v>1.6318620366945247</v>
      </c>
      <c r="D45214">
        <v>0.89787500205791604</v>
      </c>
      <c r="E45214">
        <v>0.73398703463660864</v>
      </c>
      <c r="F45214">
        <v>-9.9358642409496323E-2</v>
      </c>
      <c r="G45214">
        <v>20.700000000000024</v>
      </c>
      <c r="H45214">
        <v>203125000</v>
      </c>
      <c r="I45214">
        <v>0</v>
      </c>
    </row>
    <row r="45215" spans="1:9" x14ac:dyDescent="0.25">
      <c r="A45215" s="1" t="s">
        <v>45222</v>
      </c>
      <c r="B45215">
        <v>20.800000000000018</v>
      </c>
      <c r="C45215">
        <v>1.6214608824247589</v>
      </c>
      <c r="D45215">
        <v>0.89372476066357631</v>
      </c>
      <c r="E45215">
        <v>0.72773612176118263</v>
      </c>
      <c r="F45215">
        <v>-9.6938895566393679E-2</v>
      </c>
      <c r="G45215">
        <v>20.700000000000024</v>
      </c>
      <c r="H45215">
        <v>203125000</v>
      </c>
      <c r="I45215">
        <v>0</v>
      </c>
    </row>
    <row r="45216" spans="1:9" x14ac:dyDescent="0.25">
      <c r="A45216" s="1" t="s">
        <v>45223</v>
      </c>
      <c r="B45216">
        <v>20.600000000000009</v>
      </c>
      <c r="C45216">
        <v>1.503114609995889</v>
      </c>
      <c r="D45216">
        <v>0.83343164643108381</v>
      </c>
      <c r="E45216">
        <v>0.66968296356480517</v>
      </c>
      <c r="F45216">
        <v>-0.10462489284642729</v>
      </c>
      <c r="G45216">
        <v>20.500000000000021</v>
      </c>
      <c r="H45216">
        <v>218750000</v>
      </c>
      <c r="I45216">
        <v>0</v>
      </c>
    </row>
    <row r="45217" spans="1:9" x14ac:dyDescent="0.25">
      <c r="A45217" s="1" t="s">
        <v>45224</v>
      </c>
      <c r="B45217">
        <v>20.599999999999994</v>
      </c>
      <c r="C45217">
        <v>1.5261237909266989</v>
      </c>
      <c r="D45217">
        <v>0.84698733264888482</v>
      </c>
      <c r="E45217">
        <v>0.6791364582778141</v>
      </c>
      <c r="F45217">
        <v>-0.10790804066123005</v>
      </c>
      <c r="G45217">
        <v>20.500000000000021</v>
      </c>
      <c r="H45217">
        <v>250000000</v>
      </c>
      <c r="I45217">
        <v>0</v>
      </c>
    </row>
    <row r="45218" spans="1:9" x14ac:dyDescent="0.25">
      <c r="A45218" s="1" t="s">
        <v>45225</v>
      </c>
      <c r="B45218">
        <v>26.743745725919592</v>
      </c>
      <c r="C45218">
        <v>13.915378732153508</v>
      </c>
      <c r="D45218">
        <v>10.266009511260359</v>
      </c>
      <c r="E45218">
        <v>3.649369220893147</v>
      </c>
      <c r="F45218">
        <v>1</v>
      </c>
      <c r="G45218">
        <v>28.200000000000131</v>
      </c>
      <c r="H45218">
        <v>328125000</v>
      </c>
      <c r="I45218">
        <v>0</v>
      </c>
    </row>
    <row r="45219" spans="1:9" x14ac:dyDescent="0.25">
      <c r="A45219" s="1" t="s">
        <v>45226</v>
      </c>
      <c r="B45219">
        <v>27.119562103686444</v>
      </c>
      <c r="C45219">
        <v>15.721098918316585</v>
      </c>
      <c r="D45219">
        <v>11.171013528515186</v>
      </c>
      <c r="E45219">
        <v>4.5500853898013984</v>
      </c>
      <c r="F45219">
        <v>1</v>
      </c>
      <c r="G45219">
        <v>27.900000000000126</v>
      </c>
      <c r="H45219">
        <v>281250000</v>
      </c>
      <c r="I45219">
        <v>0</v>
      </c>
    </row>
    <row r="45220" spans="1:9" x14ac:dyDescent="0.25">
      <c r="A45220" s="1" t="s">
        <v>45227</v>
      </c>
      <c r="B45220">
        <v>24.702452354267979</v>
      </c>
      <c r="C45220">
        <v>11.862836314757969</v>
      </c>
      <c r="D45220">
        <v>6.121653690392197</v>
      </c>
      <c r="E45220">
        <v>5.7411826243657789</v>
      </c>
      <c r="F45220">
        <v>1</v>
      </c>
      <c r="G45220">
        <v>25.100000000000087</v>
      </c>
      <c r="H45220">
        <v>234375000</v>
      </c>
      <c r="I45220">
        <v>0</v>
      </c>
    </row>
    <row r="45221" spans="1:9" x14ac:dyDescent="0.25">
      <c r="A45221" s="1" t="s">
        <v>45228</v>
      </c>
      <c r="B45221">
        <v>25.021826943251632</v>
      </c>
      <c r="C45221">
        <v>13.627342557803477</v>
      </c>
      <c r="D45221">
        <v>7.0017066018344494</v>
      </c>
      <c r="E45221">
        <v>6.6256359559690212</v>
      </c>
      <c r="F45221">
        <v>1</v>
      </c>
      <c r="G45221">
        <v>25.400000000000091</v>
      </c>
      <c r="H45221">
        <v>296875000</v>
      </c>
      <c r="I45221">
        <v>0</v>
      </c>
    </row>
    <row r="45222" spans="1:9" x14ac:dyDescent="0.25">
      <c r="A45222" s="1" t="s">
        <v>45229</v>
      </c>
      <c r="B45222">
        <v>21.3</v>
      </c>
      <c r="C45222">
        <v>2.4720149814080208</v>
      </c>
      <c r="D45222">
        <v>1.0590584458721279</v>
      </c>
      <c r="E45222">
        <v>1.4129565355358928</v>
      </c>
      <c r="F45222">
        <v>0.29033301332383843</v>
      </c>
      <c r="G45222">
        <v>21.200000000000031</v>
      </c>
      <c r="H45222">
        <v>140625000</v>
      </c>
      <c r="I45222">
        <v>0</v>
      </c>
    </row>
    <row r="45223" spans="1:9" x14ac:dyDescent="0.25">
      <c r="A45223" s="1" t="s">
        <v>45230</v>
      </c>
      <c r="B45223">
        <v>21.300000000000008</v>
      </c>
      <c r="C45223">
        <v>2.4905235128087253</v>
      </c>
      <c r="D45223">
        <v>1.0667214707354642</v>
      </c>
      <c r="E45223">
        <v>1.4238020420732611</v>
      </c>
      <c r="F45223">
        <v>0.29118602788380832</v>
      </c>
      <c r="G45223">
        <v>21.200000000000031</v>
      </c>
      <c r="H45223">
        <v>156250000</v>
      </c>
      <c r="I45223">
        <v>0</v>
      </c>
    </row>
    <row r="45224" spans="1:9" x14ac:dyDescent="0.25">
      <c r="A45224" s="1" t="s">
        <v>45231</v>
      </c>
      <c r="B45224">
        <v>21.499999999999961</v>
      </c>
      <c r="C45224">
        <v>2.0370315225069606</v>
      </c>
      <c r="D45224">
        <v>0.83349438883244664</v>
      </c>
      <c r="E45224">
        <v>1.203537133674514</v>
      </c>
      <c r="F45224">
        <v>0.10815854188884355</v>
      </c>
      <c r="G45224">
        <v>21.400000000000034</v>
      </c>
      <c r="H45224">
        <v>234375000</v>
      </c>
      <c r="I45224">
        <v>0</v>
      </c>
    </row>
    <row r="45225" spans="1:9" x14ac:dyDescent="0.25">
      <c r="A45225" s="1" t="s">
        <v>45232</v>
      </c>
      <c r="B45225">
        <v>21.499999999999979</v>
      </c>
      <c r="C45225">
        <v>2.0198624906761169</v>
      </c>
      <c r="D45225">
        <v>0.82333632221993458</v>
      </c>
      <c r="E45225">
        <v>1.1965261684561823</v>
      </c>
      <c r="F45225">
        <v>0.11089746718843596</v>
      </c>
      <c r="G45225">
        <v>21.400000000000034</v>
      </c>
      <c r="H45225">
        <v>234375000</v>
      </c>
      <c r="I45225">
        <v>0</v>
      </c>
    </row>
    <row r="45226" spans="1:9" x14ac:dyDescent="0.25">
      <c r="A45226" s="1" t="s">
        <v>45233</v>
      </c>
      <c r="B45226">
        <v>27.853390742088138</v>
      </c>
      <c r="C45226">
        <v>20.305347038078835</v>
      </c>
      <c r="D45226">
        <v>6.8265085449097782</v>
      </c>
      <c r="E45226">
        <v>13.478838493169032</v>
      </c>
      <c r="F45226">
        <v>-1</v>
      </c>
      <c r="G45226">
        <v>29.400000000000148</v>
      </c>
      <c r="H45226">
        <v>343750000</v>
      </c>
      <c r="I45226">
        <v>0</v>
      </c>
    </row>
    <row r="45227" spans="1:9" x14ac:dyDescent="0.25">
      <c r="A45227" s="1" t="s">
        <v>45234</v>
      </c>
      <c r="B45227">
        <v>28.532755726692628</v>
      </c>
      <c r="C45227">
        <v>17.50689628752605</v>
      </c>
      <c r="D45227">
        <v>8.5453475259776539</v>
      </c>
      <c r="E45227">
        <v>8.9615487615484071</v>
      </c>
      <c r="F45227">
        <v>-0.8441530262243262</v>
      </c>
      <c r="G45227">
        <v>30.400000000000162</v>
      </c>
      <c r="H45227">
        <v>328125000</v>
      </c>
      <c r="I45227">
        <v>0</v>
      </c>
    </row>
    <row r="45228" spans="1:9" x14ac:dyDescent="0.25">
      <c r="A45228" s="1" t="s">
        <v>45235</v>
      </c>
      <c r="B45228">
        <v>26.286711028024794</v>
      </c>
      <c r="C45228">
        <v>14.373027271774735</v>
      </c>
      <c r="D45228">
        <v>3.8395052185800447</v>
      </c>
      <c r="E45228">
        <v>10.533522053194684</v>
      </c>
      <c r="F45228">
        <v>-0.90264497623001194</v>
      </c>
      <c r="G45228">
        <v>28.200000000000131</v>
      </c>
      <c r="H45228">
        <v>250000000</v>
      </c>
      <c r="I45228">
        <v>0</v>
      </c>
    </row>
    <row r="45229" spans="1:9" x14ac:dyDescent="0.25">
      <c r="A45229" s="1" t="s">
        <v>45236</v>
      </c>
      <c r="B45229">
        <v>28.199803967886695</v>
      </c>
      <c r="C45229">
        <v>15.485711516273755</v>
      </c>
      <c r="D45229">
        <v>7.5116501128889368</v>
      </c>
      <c r="E45229">
        <v>7.9740614033848214</v>
      </c>
      <c r="F45229">
        <v>0.90334838348698554</v>
      </c>
      <c r="G45229">
        <v>30.000000000000156</v>
      </c>
      <c r="H45229">
        <v>359375000</v>
      </c>
      <c r="I45229">
        <v>0</v>
      </c>
    </row>
    <row r="45230" spans="1:9" x14ac:dyDescent="0.25">
      <c r="A45230" s="1" t="s">
        <v>45237</v>
      </c>
      <c r="B45230">
        <v>21.599999999999987</v>
      </c>
      <c r="C45230">
        <v>2.9629663955189369</v>
      </c>
      <c r="D45230">
        <v>1.6586303164740062</v>
      </c>
      <c r="E45230">
        <v>1.3043360790449308</v>
      </c>
      <c r="F45230">
        <v>-0.56300995607966886</v>
      </c>
      <c r="G45230">
        <v>21.500000000000036</v>
      </c>
      <c r="H45230">
        <v>187500000</v>
      </c>
      <c r="I45230">
        <v>0</v>
      </c>
    </row>
    <row r="45231" spans="1:9" x14ac:dyDescent="0.25">
      <c r="A45231" s="1" t="s">
        <v>45238</v>
      </c>
      <c r="B45231">
        <v>21.6</v>
      </c>
      <c r="C45231">
        <v>2.8487590370002098</v>
      </c>
      <c r="D45231">
        <v>1.6026639983503301</v>
      </c>
      <c r="E45231">
        <v>1.2460950386498797</v>
      </c>
      <c r="F45231">
        <v>-0.73036023361005542</v>
      </c>
      <c r="G45231">
        <v>21.500000000000036</v>
      </c>
      <c r="H45231">
        <v>171875000</v>
      </c>
      <c r="I45231">
        <v>0</v>
      </c>
    </row>
    <row r="45232" spans="1:9" x14ac:dyDescent="0.25">
      <c r="A45232" s="1" t="s">
        <v>45239</v>
      </c>
      <c r="B45232">
        <v>21.399999999999984</v>
      </c>
      <c r="C45232">
        <v>3.2711797504731046</v>
      </c>
      <c r="D45232">
        <v>1.8273183679892204</v>
      </c>
      <c r="E45232">
        <v>1.4438613824838842</v>
      </c>
      <c r="F45232">
        <v>-0.59405291041376973</v>
      </c>
      <c r="G45232">
        <v>21.300000000000033</v>
      </c>
      <c r="H45232">
        <v>250000000</v>
      </c>
      <c r="I45232">
        <v>0</v>
      </c>
    </row>
    <row r="45233" spans="1:9" x14ac:dyDescent="0.25">
      <c r="A45233" s="1" t="s">
        <v>45240</v>
      </c>
      <c r="B45233">
        <v>21.499999999999972</v>
      </c>
      <c r="C45233">
        <v>3.5189033409771189</v>
      </c>
      <c r="D45233">
        <v>1.9547649206341844</v>
      </c>
      <c r="E45233">
        <v>1.5641384203429345</v>
      </c>
      <c r="F45233">
        <v>-0.68550195615756637</v>
      </c>
      <c r="G45233">
        <v>21.400000000000034</v>
      </c>
      <c r="H45233">
        <v>203125000</v>
      </c>
      <c r="I45233">
        <v>0</v>
      </c>
    </row>
    <row r="45234" spans="1:9" x14ac:dyDescent="0.25">
      <c r="A45234" s="1" t="s">
        <v>45241</v>
      </c>
      <c r="B45234">
        <v>27.435686724114635</v>
      </c>
      <c r="C45234">
        <v>25.345898354907</v>
      </c>
      <c r="D45234">
        <v>16.002049357586856</v>
      </c>
      <c r="E45234">
        <v>9.3438489973201531</v>
      </c>
      <c r="F45234">
        <v>1</v>
      </c>
      <c r="G45234">
        <v>29.200000000000145</v>
      </c>
      <c r="H45234">
        <v>312500000</v>
      </c>
      <c r="I45234">
        <v>0</v>
      </c>
    </row>
    <row r="45235" spans="1:9" x14ac:dyDescent="0.25">
      <c r="A45235" s="1" t="s">
        <v>45242</v>
      </c>
      <c r="B45235">
        <v>27.929028791967845</v>
      </c>
      <c r="C45235">
        <v>16.791313444121496</v>
      </c>
      <c r="D45235">
        <v>11.749765878108171</v>
      </c>
      <c r="E45235">
        <v>5.0415475660133229</v>
      </c>
      <c r="F45235">
        <v>1</v>
      </c>
      <c r="G45235">
        <v>30.100000000000158</v>
      </c>
      <c r="H45235">
        <v>359375000</v>
      </c>
      <c r="I45235">
        <v>0</v>
      </c>
    </row>
    <row r="45236" spans="1:9" x14ac:dyDescent="0.25">
      <c r="A45236" s="1" t="s">
        <v>45243</v>
      </c>
      <c r="B45236">
        <v>20.599999999999998</v>
      </c>
      <c r="C45236">
        <v>1.969049766818789</v>
      </c>
      <c r="D45236">
        <v>0.86506428936388957</v>
      </c>
      <c r="E45236">
        <v>1.1039854774548994</v>
      </c>
      <c r="F45236">
        <v>0.18466166412528118</v>
      </c>
      <c r="G45236">
        <v>20.500000000000021</v>
      </c>
      <c r="H45236">
        <v>203125000</v>
      </c>
      <c r="I45236">
        <v>0</v>
      </c>
    </row>
    <row r="45237" spans="1:9" x14ac:dyDescent="0.25">
      <c r="A45237" s="1" t="s">
        <v>45244</v>
      </c>
      <c r="B45237">
        <v>20.600000000000012</v>
      </c>
      <c r="C45237">
        <v>2.0142919725191586</v>
      </c>
      <c r="D45237">
        <v>0.88507016582312348</v>
      </c>
      <c r="E45237">
        <v>1.1292218066960351</v>
      </c>
      <c r="F45237">
        <v>0.2008252629970495</v>
      </c>
      <c r="G45237">
        <v>20.500000000000021</v>
      </c>
      <c r="H45237">
        <v>156250000</v>
      </c>
      <c r="I45237">
        <v>0</v>
      </c>
    </row>
    <row r="45238" spans="1:9" x14ac:dyDescent="0.25">
      <c r="A45238" s="1" t="s">
        <v>45245</v>
      </c>
      <c r="B45238">
        <v>20.700000000000006</v>
      </c>
      <c r="C45238">
        <v>1.4131031532536444</v>
      </c>
      <c r="D45238">
        <v>0.57183926454508827</v>
      </c>
      <c r="E45238">
        <v>0.84126388870855617</v>
      </c>
      <c r="F45238">
        <v>6.4104381139097555E-2</v>
      </c>
      <c r="G45238">
        <v>20.600000000000023</v>
      </c>
      <c r="H45238">
        <v>218750000</v>
      </c>
      <c r="I45238">
        <v>0</v>
      </c>
    </row>
    <row r="45239" spans="1:9" x14ac:dyDescent="0.25">
      <c r="A45239" s="1" t="s">
        <v>45246</v>
      </c>
      <c r="B45239">
        <v>20.699999999999971</v>
      </c>
      <c r="C45239">
        <v>1.4190305143559931</v>
      </c>
      <c r="D45239">
        <v>0.57208536691979894</v>
      </c>
      <c r="E45239">
        <v>0.8469451474361942</v>
      </c>
      <c r="F45239">
        <v>6.4562708878840525E-2</v>
      </c>
      <c r="G45239">
        <v>20.600000000000023</v>
      </c>
      <c r="H45239">
        <v>203125000</v>
      </c>
      <c r="I45239">
        <v>0</v>
      </c>
    </row>
    <row r="45240" spans="1:9" x14ac:dyDescent="0.25">
      <c r="A45240" s="1" t="s">
        <v>45247</v>
      </c>
      <c r="B45240">
        <v>20.999999999999993</v>
      </c>
      <c r="C45240">
        <v>1.6989506855972021</v>
      </c>
      <c r="D45240">
        <v>0.70487003224913991</v>
      </c>
      <c r="E45240">
        <v>0.99408065334806217</v>
      </c>
      <c r="F45240">
        <v>5.8189536717140999E-2</v>
      </c>
      <c r="G45240">
        <v>20.900000000000027</v>
      </c>
      <c r="H45240">
        <v>203125000</v>
      </c>
      <c r="I45240">
        <v>0</v>
      </c>
    </row>
    <row r="45241" spans="1:9" x14ac:dyDescent="0.25">
      <c r="A45241" s="1" t="s">
        <v>45248</v>
      </c>
      <c r="B45241">
        <v>20.999999999999996</v>
      </c>
      <c r="C45241">
        <v>1.6974927828886881</v>
      </c>
      <c r="D45241">
        <v>0.70146213701288573</v>
      </c>
      <c r="E45241">
        <v>0.99603064587580237</v>
      </c>
      <c r="F45241">
        <v>5.8001258120952137E-2</v>
      </c>
      <c r="G45241">
        <v>20.900000000000027</v>
      </c>
      <c r="H45241">
        <v>296875000</v>
      </c>
      <c r="I45241">
        <v>0</v>
      </c>
    </row>
    <row r="45242" spans="1:9" x14ac:dyDescent="0.25">
      <c r="A45242" s="1" t="s">
        <v>45249</v>
      </c>
      <c r="B45242">
        <v>27.666918872350401</v>
      </c>
      <c r="C45242">
        <v>14.008457965774868</v>
      </c>
      <c r="D45242">
        <v>3.6996946323764028</v>
      </c>
      <c r="E45242">
        <v>10.308763333398465</v>
      </c>
      <c r="F45242">
        <v>-1</v>
      </c>
      <c r="G45242">
        <v>29.000000000000142</v>
      </c>
      <c r="H45242">
        <v>281250000</v>
      </c>
      <c r="I45242">
        <v>0</v>
      </c>
    </row>
    <row r="45243" spans="1:9" x14ac:dyDescent="0.25">
      <c r="A45243" s="1" t="s">
        <v>45250</v>
      </c>
      <c r="B45243">
        <v>27.847354208695489</v>
      </c>
      <c r="C45243">
        <v>20.271067510492472</v>
      </c>
      <c r="D45243">
        <v>9.9745117440161657</v>
      </c>
      <c r="E45243">
        <v>10.296555766476304</v>
      </c>
      <c r="F45243">
        <v>-1</v>
      </c>
      <c r="G45243">
        <v>29.100000000000144</v>
      </c>
      <c r="H45243">
        <v>296875000</v>
      </c>
      <c r="I45243">
        <v>0</v>
      </c>
    </row>
    <row r="45244" spans="1:9" x14ac:dyDescent="0.25">
      <c r="A45244" s="1" t="s">
        <v>45251</v>
      </c>
      <c r="B45244">
        <v>25.536038798033989</v>
      </c>
      <c r="C45244">
        <v>15.04117362941556</v>
      </c>
      <c r="D45244">
        <v>4.1920233137603526</v>
      </c>
      <c r="E45244">
        <v>10.849150315655212</v>
      </c>
      <c r="F45244">
        <v>0.95297038714466087</v>
      </c>
      <c r="G45244">
        <v>27.000000000000114</v>
      </c>
      <c r="H45244">
        <v>250000000</v>
      </c>
      <c r="I45244">
        <v>0</v>
      </c>
    </row>
    <row r="45245" spans="1:9" x14ac:dyDescent="0.25">
      <c r="A45245" s="1" t="s">
        <v>45252</v>
      </c>
      <c r="B45245">
        <v>27.193108196083312</v>
      </c>
      <c r="C45245">
        <v>17.974604866872355</v>
      </c>
      <c r="D45245">
        <v>8.7804618736307258</v>
      </c>
      <c r="E45245">
        <v>9.1941429932416217</v>
      </c>
      <c r="F45245">
        <v>-1</v>
      </c>
      <c r="G45245">
        <v>29.000000000000142</v>
      </c>
      <c r="H45245">
        <v>328125000</v>
      </c>
      <c r="I45245">
        <v>0</v>
      </c>
    </row>
    <row r="45246" spans="1:9" x14ac:dyDescent="0.25">
      <c r="A45246" s="1" t="s">
        <v>45253</v>
      </c>
      <c r="B45246">
        <v>18.72409617927217</v>
      </c>
      <c r="C45246">
        <v>30.495017919052447</v>
      </c>
      <c r="D45246">
        <v>13.94327560567115</v>
      </c>
      <c r="E45246">
        <v>16.551742313381293</v>
      </c>
      <c r="F45246">
        <v>0.5</v>
      </c>
      <c r="G45246">
        <v>0</v>
      </c>
      <c r="H45246">
        <v>687500000</v>
      </c>
      <c r="I45246">
        <v>0</v>
      </c>
    </row>
    <row r="45247" spans="1:9" x14ac:dyDescent="0.25">
      <c r="A45247" s="1" t="s">
        <v>45254</v>
      </c>
      <c r="B45247">
        <v>25.831859889655938</v>
      </c>
      <c r="C45247">
        <v>14.284007086294352</v>
      </c>
      <c r="D45247">
        <v>3.7828113846998512</v>
      </c>
      <c r="E45247">
        <v>10.501195701594497</v>
      </c>
      <c r="F45247">
        <v>-0.94215662773952147</v>
      </c>
      <c r="G45247">
        <v>27.000000000000114</v>
      </c>
      <c r="H45247">
        <v>343750000</v>
      </c>
      <c r="I45247">
        <v>0</v>
      </c>
    </row>
    <row r="45248" spans="1:9" x14ac:dyDescent="0.25">
      <c r="A45248" s="1" t="s">
        <v>45255</v>
      </c>
      <c r="B45248">
        <v>20.999999999999982</v>
      </c>
      <c r="C45248">
        <v>2.2368685250990796</v>
      </c>
      <c r="D45248">
        <v>0.97123518425133382</v>
      </c>
      <c r="E45248">
        <v>1.2656333408477458</v>
      </c>
      <c r="F45248">
        <v>0.23933011227786816</v>
      </c>
      <c r="G45248">
        <v>20.900000000000027</v>
      </c>
      <c r="H45248">
        <v>234375000</v>
      </c>
      <c r="I45248">
        <v>0</v>
      </c>
    </row>
    <row r="45249" spans="1:9" x14ac:dyDescent="0.25">
      <c r="A45249" s="1" t="s">
        <v>45256</v>
      </c>
      <c r="B45249">
        <v>21.000000000000025</v>
      </c>
      <c r="C45249">
        <v>2.2762398019854624</v>
      </c>
      <c r="D45249">
        <v>0.98617866329223158</v>
      </c>
      <c r="E45249">
        <v>1.2900611386932308</v>
      </c>
      <c r="F45249">
        <v>0.24821034039510748</v>
      </c>
      <c r="G45249">
        <v>20.900000000000027</v>
      </c>
      <c r="H45249">
        <v>250000000</v>
      </c>
      <c r="I45249">
        <v>0</v>
      </c>
    </row>
    <row r="45250" spans="1:9" x14ac:dyDescent="0.25">
      <c r="A45250" s="1" t="s">
        <v>45257</v>
      </c>
      <c r="B45250">
        <v>26.255104853054011</v>
      </c>
      <c r="C45250">
        <v>14.015491418794671</v>
      </c>
      <c r="D45250">
        <v>7.1444903752610189</v>
      </c>
      <c r="E45250">
        <v>6.8710010435336599</v>
      </c>
      <c r="F45250">
        <v>1</v>
      </c>
      <c r="G45250">
        <v>27.800000000000125</v>
      </c>
      <c r="H45250">
        <v>281250000</v>
      </c>
      <c r="I45250">
        <v>0</v>
      </c>
    </row>
    <row r="45251" spans="1:9" x14ac:dyDescent="0.25">
      <c r="A45251" s="1" t="s">
        <v>45258</v>
      </c>
      <c r="B45251">
        <v>26.778957372500873</v>
      </c>
      <c r="C45251">
        <v>12.986641233079729</v>
      </c>
      <c r="D45251">
        <v>6.6341568213828861</v>
      </c>
      <c r="E45251">
        <v>6.352484411696846</v>
      </c>
      <c r="F45251">
        <v>-1</v>
      </c>
      <c r="G45251">
        <v>27.800000000000125</v>
      </c>
      <c r="H45251">
        <v>406250000</v>
      </c>
      <c r="I45251">
        <v>0</v>
      </c>
    </row>
    <row r="45252" spans="1:9" x14ac:dyDescent="0.25">
      <c r="A45252" s="1" t="s">
        <v>45259</v>
      </c>
      <c r="B45252">
        <v>23.486668783985259</v>
      </c>
      <c r="C45252">
        <v>10.909518036242458</v>
      </c>
      <c r="D45252">
        <v>8.7590560274125568</v>
      </c>
      <c r="E45252">
        <v>2.1504620088299076</v>
      </c>
      <c r="F45252">
        <v>0.85596883259681977</v>
      </c>
      <c r="G45252">
        <v>24.500000000000078</v>
      </c>
      <c r="H45252">
        <v>281250000</v>
      </c>
      <c r="I45252">
        <v>0</v>
      </c>
    </row>
    <row r="45253" spans="1:9" x14ac:dyDescent="0.25">
      <c r="A45253" s="1" t="s">
        <v>45260</v>
      </c>
      <c r="B45253">
        <v>24.258712874058734</v>
      </c>
      <c r="C45253">
        <v>11.502910675688426</v>
      </c>
      <c r="D45253">
        <v>5.9105691646815579</v>
      </c>
      <c r="E45253">
        <v>5.5923415110068877</v>
      </c>
      <c r="F45253">
        <v>1</v>
      </c>
      <c r="G45253">
        <v>24.700000000000081</v>
      </c>
      <c r="H45253">
        <v>265625000</v>
      </c>
      <c r="I45253">
        <v>0</v>
      </c>
    </row>
    <row r="45254" spans="1:9" x14ac:dyDescent="0.25">
      <c r="A45254" s="1" t="s">
        <v>45261</v>
      </c>
      <c r="B45254">
        <v>21.100000000000019</v>
      </c>
      <c r="C45254">
        <v>4.3235368552372453</v>
      </c>
      <c r="D45254">
        <v>2.3021464874342952</v>
      </c>
      <c r="E45254">
        <v>2.0213903678029506</v>
      </c>
      <c r="F45254">
        <v>-0.41536591743196238</v>
      </c>
      <c r="G45254">
        <v>21.000000000000028</v>
      </c>
      <c r="H45254">
        <v>140625000</v>
      </c>
      <c r="I45254">
        <v>0</v>
      </c>
    </row>
    <row r="45255" spans="1:9" x14ac:dyDescent="0.25">
      <c r="A45255" s="1" t="s">
        <v>45262</v>
      </c>
      <c r="B45255">
        <v>21.199999999999982</v>
      </c>
      <c r="C45255">
        <v>4.6190369185347375</v>
      </c>
      <c r="D45255">
        <v>2.4542190653328455</v>
      </c>
      <c r="E45255">
        <v>2.1648178532018965</v>
      </c>
      <c r="F45255">
        <v>-0.48988270652994537</v>
      </c>
      <c r="G45255">
        <v>21.10000000000003</v>
      </c>
      <c r="H45255">
        <v>156250000</v>
      </c>
      <c r="I45255">
        <v>0</v>
      </c>
    </row>
    <row r="45256" spans="1:9" x14ac:dyDescent="0.25">
      <c r="A45256" s="1" t="s">
        <v>45263</v>
      </c>
      <c r="B45256">
        <v>22.299999999999979</v>
      </c>
      <c r="C45256">
        <v>3.3302355337882048</v>
      </c>
      <c r="D45256">
        <v>1.4413934536457953</v>
      </c>
      <c r="E45256">
        <v>1.8888420801424095</v>
      </c>
      <c r="F45256">
        <v>0.68097303468729198</v>
      </c>
      <c r="G45256">
        <v>22.200000000000045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299999999999976</v>
      </c>
      <c r="C45257">
        <v>3.1688361998770582</v>
      </c>
      <c r="D45257">
        <v>1.3577430506936885</v>
      </c>
      <c r="E45257">
        <v>1.8110931491833697</v>
      </c>
      <c r="F45257">
        <v>0.50531998627696062</v>
      </c>
      <c r="G45257">
        <v>22.200000000000045</v>
      </c>
      <c r="H45257">
        <v>234375000</v>
      </c>
      <c r="I45257">
        <v>0</v>
      </c>
    </row>
    <row r="45258" spans="1:9" x14ac:dyDescent="0.25">
      <c r="A45258" s="1" t="s">
        <v>45265</v>
      </c>
      <c r="B45258">
        <v>21.918003802956164</v>
      </c>
      <c r="C45258">
        <v>6.2224349676887822</v>
      </c>
      <c r="D45258">
        <v>3.2303342139950688</v>
      </c>
      <c r="E45258">
        <v>2.9921007536937103</v>
      </c>
      <c r="F45258">
        <v>0.5</v>
      </c>
      <c r="G45258">
        <v>23.800000000000068</v>
      </c>
      <c r="H45258">
        <v>250000000</v>
      </c>
      <c r="I45258">
        <v>0</v>
      </c>
    </row>
    <row r="45259" spans="1:9" x14ac:dyDescent="0.25">
      <c r="A45259" s="1" t="s">
        <v>45266</v>
      </c>
      <c r="B45259">
        <v>23.251917222914713</v>
      </c>
      <c r="C45259">
        <v>9.3736579816974093</v>
      </c>
      <c r="D45259">
        <v>4.808160449123779</v>
      </c>
      <c r="E45259">
        <v>4.5654975325736347</v>
      </c>
      <c r="F45259">
        <v>0.5</v>
      </c>
      <c r="G45259">
        <v>28.800000000000139</v>
      </c>
      <c r="H45259">
        <v>343750000</v>
      </c>
      <c r="I45259">
        <v>0</v>
      </c>
    </row>
    <row r="45260" spans="1:9" x14ac:dyDescent="0.25">
      <c r="A45260" s="1" t="s">
        <v>45267</v>
      </c>
      <c r="B45260">
        <v>20.799999999999997</v>
      </c>
      <c r="C45260">
        <v>2.0607891515144336</v>
      </c>
      <c r="D45260">
        <v>1.1609245613327657</v>
      </c>
      <c r="E45260">
        <v>0.89986459018166798</v>
      </c>
      <c r="F45260">
        <v>-0.20211788065445369</v>
      </c>
      <c r="G45260">
        <v>20.700000000000024</v>
      </c>
      <c r="H45260">
        <v>203125000</v>
      </c>
      <c r="I45260">
        <v>0</v>
      </c>
    </row>
    <row r="45261" spans="1:9" x14ac:dyDescent="0.25">
      <c r="A45261" s="1" t="s">
        <v>45268</v>
      </c>
      <c r="B45261">
        <v>20.800000000000011</v>
      </c>
      <c r="C45261">
        <v>2.0665179073398883</v>
      </c>
      <c r="D45261">
        <v>1.1658062854759144</v>
      </c>
      <c r="E45261">
        <v>0.90071162186397391</v>
      </c>
      <c r="F45261">
        <v>-0.19750921356318862</v>
      </c>
      <c r="G45261">
        <v>20.700000000000024</v>
      </c>
      <c r="H45261">
        <v>218750000</v>
      </c>
      <c r="I45261">
        <v>0</v>
      </c>
    </row>
    <row r="45262" spans="1:9" x14ac:dyDescent="0.25">
      <c r="A45262" s="1" t="s">
        <v>45269</v>
      </c>
      <c r="B45262">
        <v>20.9</v>
      </c>
      <c r="C45262">
        <v>1.7375771192002603</v>
      </c>
      <c r="D45262">
        <v>1.0061127053890608</v>
      </c>
      <c r="E45262">
        <v>0.73146441381119942</v>
      </c>
      <c r="F45262">
        <v>-9.8140677883316041E-2</v>
      </c>
      <c r="G45262">
        <v>20.800000000000026</v>
      </c>
      <c r="H45262">
        <v>250000000</v>
      </c>
      <c r="I45262">
        <v>0</v>
      </c>
    </row>
    <row r="45263" spans="1:9" x14ac:dyDescent="0.25">
      <c r="A45263" s="1" t="s">
        <v>45270</v>
      </c>
      <c r="B45263">
        <v>20.900000000000013</v>
      </c>
      <c r="C45263">
        <v>1.7293502208675275</v>
      </c>
      <c r="D45263">
        <v>1.0040790070271624</v>
      </c>
      <c r="E45263">
        <v>0.72527121384036519</v>
      </c>
      <c r="F45263">
        <v>-9.595554352857727E-2</v>
      </c>
      <c r="G45263">
        <v>20.800000000000026</v>
      </c>
      <c r="H45263">
        <v>234375000</v>
      </c>
      <c r="I45263">
        <v>0</v>
      </c>
    </row>
    <row r="45264" spans="1:9" x14ac:dyDescent="0.25">
      <c r="A45264" s="1" t="s">
        <v>45271</v>
      </c>
      <c r="B45264">
        <v>20.699999999999971</v>
      </c>
      <c r="C45264">
        <v>1.6250377744140097</v>
      </c>
      <c r="D45264">
        <v>0.95843312686025595</v>
      </c>
      <c r="E45264">
        <v>0.6666046475537537</v>
      </c>
      <c r="F45264">
        <v>-0.10342364663117332</v>
      </c>
      <c r="G45264">
        <v>20.600000000000023</v>
      </c>
      <c r="H45264">
        <v>156250000</v>
      </c>
      <c r="I45264">
        <v>0</v>
      </c>
    </row>
    <row r="45265" spans="1:9" x14ac:dyDescent="0.25">
      <c r="A45265" s="1" t="s">
        <v>45272</v>
      </c>
      <c r="B45265">
        <v>20.699999999999989</v>
      </c>
      <c r="C45265">
        <v>1.6537090149320672</v>
      </c>
      <c r="D45265">
        <v>0.97716015896775454</v>
      </c>
      <c r="E45265">
        <v>0.67654885596431269</v>
      </c>
      <c r="F45265">
        <v>-0.1064597250981083</v>
      </c>
      <c r="G45265">
        <v>20.600000000000023</v>
      </c>
      <c r="H45265">
        <v>187500000</v>
      </c>
      <c r="I45265">
        <v>0</v>
      </c>
    </row>
    <row r="45266" spans="1:9" x14ac:dyDescent="0.25">
      <c r="A45266" s="1" t="s">
        <v>45273</v>
      </c>
      <c r="B45266">
        <v>27.43527285583211</v>
      </c>
      <c r="C45266">
        <v>15.865147682297101</v>
      </c>
      <c r="D45266">
        <v>11.667565922496076</v>
      </c>
      <c r="E45266">
        <v>4.197581759801027</v>
      </c>
      <c r="F45266">
        <v>1</v>
      </c>
      <c r="G45266">
        <v>28.900000000000141</v>
      </c>
      <c r="H45266">
        <v>265625000</v>
      </c>
      <c r="I45266">
        <v>0</v>
      </c>
    </row>
    <row r="45267" spans="1:9" x14ac:dyDescent="0.25">
      <c r="A45267" s="1" t="s">
        <v>45274</v>
      </c>
      <c r="B45267">
        <v>27.844418108796031</v>
      </c>
      <c r="C45267">
        <v>14.776803622494437</v>
      </c>
      <c r="D45267">
        <v>7.9889527962084648</v>
      </c>
      <c r="E45267">
        <v>6.7878508262859665</v>
      </c>
      <c r="F45267">
        <v>-1</v>
      </c>
      <c r="G45267">
        <v>29.400000000000148</v>
      </c>
      <c r="H45267">
        <v>421875000</v>
      </c>
      <c r="I45267">
        <v>0</v>
      </c>
    </row>
    <row r="45268" spans="1:9" x14ac:dyDescent="0.25">
      <c r="A45268" s="1" t="s">
        <v>45275</v>
      </c>
      <c r="B45268">
        <v>26.380509819933565</v>
      </c>
      <c r="C45268">
        <v>18.292372938545331</v>
      </c>
      <c r="D45268">
        <v>12.777348703653203</v>
      </c>
      <c r="E45268">
        <v>5.5150242348921381</v>
      </c>
      <c r="F45268">
        <v>0.89876911089715161</v>
      </c>
      <c r="G45268">
        <v>27.500000000000121</v>
      </c>
      <c r="H45268">
        <v>250000000</v>
      </c>
      <c r="I45268">
        <v>0</v>
      </c>
    </row>
    <row r="45269" spans="1:9" x14ac:dyDescent="0.25">
      <c r="A45269" s="1" t="s">
        <v>45276</v>
      </c>
      <c r="B45269">
        <v>26.165642956698353</v>
      </c>
      <c r="C45269">
        <v>12.85285124124599</v>
      </c>
      <c r="D45269">
        <v>6.885831468455887</v>
      </c>
      <c r="E45269">
        <v>5.9670197727901098</v>
      </c>
      <c r="F45269">
        <v>-1</v>
      </c>
      <c r="G45269">
        <v>26.500000000000107</v>
      </c>
      <c r="H45269">
        <v>203125000</v>
      </c>
      <c r="I45269">
        <v>0</v>
      </c>
    </row>
    <row r="45270" spans="1:9" x14ac:dyDescent="0.25">
      <c r="A45270" s="1" t="s">
        <v>45277</v>
      </c>
      <c r="B45270">
        <v>22.199999999999971</v>
      </c>
      <c r="C45270">
        <v>3.4198396776573721</v>
      </c>
      <c r="D45270">
        <v>1.072425759273806</v>
      </c>
      <c r="E45270">
        <v>2.3474139183835661</v>
      </c>
      <c r="F45270">
        <v>0.29265896882662235</v>
      </c>
      <c r="G45270">
        <v>22.100000000000044</v>
      </c>
      <c r="H45270">
        <v>250000000</v>
      </c>
      <c r="I45270">
        <v>0</v>
      </c>
    </row>
    <row r="45271" spans="1:9" x14ac:dyDescent="0.25">
      <c r="A45271" s="1" t="s">
        <v>45278</v>
      </c>
      <c r="B45271">
        <v>22.199999999999989</v>
      </c>
      <c r="C45271">
        <v>3.4497121168788305</v>
      </c>
      <c r="D45271">
        <v>1.0794588789338717</v>
      </c>
      <c r="E45271">
        <v>2.3702532379449588</v>
      </c>
      <c r="F45271">
        <v>0.28754429599197273</v>
      </c>
      <c r="G45271">
        <v>22.100000000000044</v>
      </c>
      <c r="H45271">
        <v>218750000</v>
      </c>
      <c r="I45271">
        <v>0</v>
      </c>
    </row>
    <row r="45272" spans="1:9" x14ac:dyDescent="0.25">
      <c r="A45272" s="1" t="s">
        <v>45279</v>
      </c>
      <c r="B45272">
        <v>22.399999999999977</v>
      </c>
      <c r="C45272">
        <v>2.8448918887270285</v>
      </c>
      <c r="D45272">
        <v>0.83943703551922066</v>
      </c>
      <c r="E45272">
        <v>2.0054548532078078</v>
      </c>
      <c r="F45272">
        <v>0.10657131757608829</v>
      </c>
      <c r="G45272">
        <v>22.300000000000047</v>
      </c>
      <c r="H45272">
        <v>234375000</v>
      </c>
      <c r="I45272">
        <v>0</v>
      </c>
    </row>
    <row r="45273" spans="1:9" x14ac:dyDescent="0.25">
      <c r="A45273" s="1" t="s">
        <v>45280</v>
      </c>
      <c r="B45273">
        <v>22.4</v>
      </c>
      <c r="C45273">
        <v>2.842029033597373</v>
      </c>
      <c r="D45273">
        <v>0.82879129787084471</v>
      </c>
      <c r="E45273">
        <v>2.0132377357265283</v>
      </c>
      <c r="F45273">
        <v>0.10839935055847771</v>
      </c>
      <c r="G45273">
        <v>22.300000000000047</v>
      </c>
      <c r="H45273">
        <v>250000000</v>
      </c>
      <c r="I45273">
        <v>0</v>
      </c>
    </row>
    <row r="45274" spans="1:9" x14ac:dyDescent="0.25">
      <c r="A45274" s="1" t="s">
        <v>45281</v>
      </c>
      <c r="B45274">
        <v>29.156346865232592</v>
      </c>
      <c r="C45274">
        <v>17.649145209368783</v>
      </c>
      <c r="D45274">
        <v>5.2750627614094263</v>
      </c>
      <c r="E45274">
        <v>12.374082447959372</v>
      </c>
      <c r="F45274">
        <v>0.92202502301657852</v>
      </c>
      <c r="G45274">
        <v>30.900000000000169</v>
      </c>
      <c r="H45274">
        <v>265625000</v>
      </c>
      <c r="I45274">
        <v>0</v>
      </c>
    </row>
    <row r="45275" spans="1:9" x14ac:dyDescent="0.25">
      <c r="A45275" s="1" t="s">
        <v>45282</v>
      </c>
      <c r="B45275">
        <v>29.838882291215054</v>
      </c>
      <c r="C45275">
        <v>21.972631838840535</v>
      </c>
      <c r="D45275">
        <v>10.572608453549792</v>
      </c>
      <c r="E45275">
        <v>11.400023385290728</v>
      </c>
      <c r="F45275">
        <v>1</v>
      </c>
      <c r="G45275">
        <v>31.300000000000175</v>
      </c>
      <c r="H45275">
        <v>312500000</v>
      </c>
      <c r="I45275">
        <v>0</v>
      </c>
    </row>
    <row r="45276" spans="1:9" x14ac:dyDescent="0.25">
      <c r="A45276" s="1" t="s">
        <v>45283</v>
      </c>
      <c r="B45276">
        <v>28.219766231609558</v>
      </c>
      <c r="C45276">
        <v>20.40802547712989</v>
      </c>
      <c r="D45276">
        <v>9.7471158807606031</v>
      </c>
      <c r="E45276">
        <v>10.660909596369269</v>
      </c>
      <c r="F45276">
        <v>1</v>
      </c>
      <c r="G45276">
        <v>29.900000000000155</v>
      </c>
      <c r="H45276">
        <v>343750000</v>
      </c>
      <c r="I45276">
        <v>0</v>
      </c>
    </row>
    <row r="45277" spans="1:9" x14ac:dyDescent="0.25">
      <c r="A45277" s="1" t="s">
        <v>45284</v>
      </c>
      <c r="B45277">
        <v>30.983726084358466</v>
      </c>
      <c r="C45277">
        <v>25.565471718202417</v>
      </c>
      <c r="D45277">
        <v>6.0351581567204278</v>
      </c>
      <c r="E45277">
        <v>19.530313561481989</v>
      </c>
      <c r="F45277">
        <v>-1</v>
      </c>
      <c r="G45277">
        <v>34.200000000000216</v>
      </c>
      <c r="H45277">
        <v>343750000</v>
      </c>
      <c r="I45277">
        <v>0</v>
      </c>
    </row>
    <row r="45278" spans="1:9" x14ac:dyDescent="0.25">
      <c r="A45278" s="1" t="s">
        <v>45285</v>
      </c>
      <c r="B45278">
        <v>22.399999999999974</v>
      </c>
      <c r="C45278">
        <v>3.7550339437492699</v>
      </c>
      <c r="D45278">
        <v>2.4151007592050719</v>
      </c>
      <c r="E45278">
        <v>1.339933184544198</v>
      </c>
      <c r="F45278">
        <v>-0.51400509069583578</v>
      </c>
      <c r="G45278">
        <v>22.300000000000047</v>
      </c>
      <c r="H45278">
        <v>234375000</v>
      </c>
      <c r="I45278">
        <v>0</v>
      </c>
    </row>
    <row r="45279" spans="1:9" x14ac:dyDescent="0.25">
      <c r="A45279" s="1" t="s">
        <v>45286</v>
      </c>
      <c r="B45279">
        <v>22.39999999999997</v>
      </c>
      <c r="C45279">
        <v>3.6375696463075475</v>
      </c>
      <c r="D45279">
        <v>2.3629544236046436</v>
      </c>
      <c r="E45279">
        <v>1.2746152227029039</v>
      </c>
      <c r="F45279">
        <v>-0.70435067416307495</v>
      </c>
      <c r="G45279">
        <v>22.300000000000047</v>
      </c>
      <c r="H45279">
        <v>171875000</v>
      </c>
      <c r="I45279">
        <v>0</v>
      </c>
    </row>
    <row r="45280" spans="1:9" x14ac:dyDescent="0.25">
      <c r="A45280" s="1" t="s">
        <v>45287</v>
      </c>
      <c r="B45280">
        <v>22.699999999999996</v>
      </c>
      <c r="C45280">
        <v>5.03575894973069</v>
      </c>
      <c r="D45280">
        <v>3.378859136160036</v>
      </c>
      <c r="E45280">
        <v>1.6568998135706532</v>
      </c>
      <c r="F45280">
        <v>-0.69332844940800076</v>
      </c>
      <c r="G45280">
        <v>22.600000000000051</v>
      </c>
      <c r="H45280">
        <v>187500000</v>
      </c>
      <c r="I45280">
        <v>0</v>
      </c>
    </row>
    <row r="45281" spans="1:9" x14ac:dyDescent="0.25">
      <c r="A45281" s="1" t="s">
        <v>45288</v>
      </c>
      <c r="B45281">
        <v>22.799999999999969</v>
      </c>
      <c r="C45281">
        <v>5.5127389909461639</v>
      </c>
      <c r="D45281">
        <v>3.6376366131845157</v>
      </c>
      <c r="E45281">
        <v>1.8751023777616478</v>
      </c>
      <c r="F45281">
        <v>-0.80211854354196754</v>
      </c>
      <c r="G45281">
        <v>22.700000000000053</v>
      </c>
      <c r="H45281">
        <v>171875000</v>
      </c>
      <c r="I45281">
        <v>0</v>
      </c>
    </row>
    <row r="45282" spans="1:9" x14ac:dyDescent="0.25">
      <c r="A45282" s="1" t="s">
        <v>45289</v>
      </c>
      <c r="B45282">
        <v>28.625139294417949</v>
      </c>
      <c r="C45282">
        <v>20.122363260973277</v>
      </c>
      <c r="D45282">
        <v>13.913124243218288</v>
      </c>
      <c r="E45282">
        <v>6.209239017755003</v>
      </c>
      <c r="F45282">
        <v>1</v>
      </c>
      <c r="G45282">
        <v>30.400000000000162</v>
      </c>
      <c r="H45282">
        <v>312500000</v>
      </c>
      <c r="I45282">
        <v>0</v>
      </c>
    </row>
    <row r="45283" spans="1:9" x14ac:dyDescent="0.25">
      <c r="A45283" s="1" t="s">
        <v>45290</v>
      </c>
      <c r="B45283">
        <v>28.700561066808344</v>
      </c>
      <c r="C45283">
        <v>22.22920121675859</v>
      </c>
      <c r="D45283">
        <v>15.001079024315283</v>
      </c>
      <c r="E45283">
        <v>7.2281221924433172</v>
      </c>
      <c r="F45283">
        <v>1</v>
      </c>
      <c r="G45283">
        <v>30.300000000000161</v>
      </c>
      <c r="H45283">
        <v>296875000</v>
      </c>
      <c r="I45283">
        <v>0</v>
      </c>
    </row>
    <row r="45284" spans="1:9" x14ac:dyDescent="0.25">
      <c r="A45284" s="1" t="s">
        <v>45291</v>
      </c>
      <c r="B45284">
        <v>21.099999999999973</v>
      </c>
      <c r="C45284">
        <v>2.9095367109272865</v>
      </c>
      <c r="D45284">
        <v>0.90019902276001851</v>
      </c>
      <c r="E45284">
        <v>2.009337688167268</v>
      </c>
      <c r="F45284">
        <v>0.17936155855551084</v>
      </c>
      <c r="G45284">
        <v>21.000000000000028</v>
      </c>
      <c r="H45284">
        <v>156250000</v>
      </c>
      <c r="I45284">
        <v>0</v>
      </c>
    </row>
    <row r="45285" spans="1:9" x14ac:dyDescent="0.25">
      <c r="A45285" s="1" t="s">
        <v>45292</v>
      </c>
      <c r="B45285">
        <v>21.199999999999985</v>
      </c>
      <c r="C45285">
        <v>3.0297683421863746</v>
      </c>
      <c r="D45285">
        <v>0.92425838943895622</v>
      </c>
      <c r="E45285">
        <v>2.1055099527474184</v>
      </c>
      <c r="F45285">
        <v>0.19635110195102801</v>
      </c>
      <c r="G45285">
        <v>21.10000000000003</v>
      </c>
      <c r="H45285">
        <v>250000000</v>
      </c>
      <c r="I45285">
        <v>0</v>
      </c>
    </row>
    <row r="45286" spans="1:9" x14ac:dyDescent="0.25">
      <c r="A45286" s="1" t="s">
        <v>45293</v>
      </c>
      <c r="B45286">
        <v>21.199999999999985</v>
      </c>
      <c r="C45286">
        <v>2.228886741670804</v>
      </c>
      <c r="D45286">
        <v>0.56659478007724395</v>
      </c>
      <c r="E45286">
        <v>1.6622919615935601</v>
      </c>
      <c r="F45286">
        <v>6.2490934237316331E-2</v>
      </c>
      <c r="G45286">
        <v>21.10000000000003</v>
      </c>
      <c r="H45286">
        <v>187500000</v>
      </c>
      <c r="I45286">
        <v>0</v>
      </c>
    </row>
    <row r="45287" spans="1:9" x14ac:dyDescent="0.25">
      <c r="A45287" s="1" t="s">
        <v>45294</v>
      </c>
      <c r="B45287">
        <v>21.299999999999986</v>
      </c>
      <c r="C45287">
        <v>2.2884362884687466</v>
      </c>
      <c r="D45287">
        <v>0.56875164383325716</v>
      </c>
      <c r="E45287">
        <v>1.7196846446354894</v>
      </c>
      <c r="F45287">
        <v>6.3033347724716027E-2</v>
      </c>
      <c r="G45287">
        <v>21.200000000000031</v>
      </c>
      <c r="H45287">
        <v>218750000</v>
      </c>
      <c r="I45287">
        <v>0</v>
      </c>
    </row>
    <row r="45288" spans="1:9" x14ac:dyDescent="0.25">
      <c r="A45288" s="1" t="s">
        <v>45295</v>
      </c>
      <c r="B45288">
        <v>21.499999999999964</v>
      </c>
      <c r="C45288">
        <v>2.3944350725256083</v>
      </c>
      <c r="D45288">
        <v>0.68878879730103426</v>
      </c>
      <c r="E45288">
        <v>1.705646275224574</v>
      </c>
      <c r="F45288">
        <v>5.6525230288948514E-2</v>
      </c>
      <c r="G45288">
        <v>21.400000000000034</v>
      </c>
      <c r="H45288">
        <v>187500000</v>
      </c>
      <c r="I45288">
        <v>0</v>
      </c>
    </row>
    <row r="45289" spans="1:9" x14ac:dyDescent="0.25">
      <c r="A45289" s="1" t="s">
        <v>45296</v>
      </c>
      <c r="B45289">
        <v>21.599999999999959</v>
      </c>
      <c r="C45289">
        <v>2.4295271075599665</v>
      </c>
      <c r="D45289">
        <v>0.68628693945809527</v>
      </c>
      <c r="E45289">
        <v>1.7432401681018712</v>
      </c>
      <c r="F45289">
        <v>5.6371746321940197E-2</v>
      </c>
      <c r="G45289">
        <v>21.500000000000036</v>
      </c>
      <c r="H45289">
        <v>234375000</v>
      </c>
      <c r="I45289">
        <v>0</v>
      </c>
    </row>
    <row r="45290" spans="1:9" x14ac:dyDescent="0.25">
      <c r="A45290" s="1" t="s">
        <v>45297</v>
      </c>
      <c r="B45290">
        <v>29.423429408484814</v>
      </c>
      <c r="C45290">
        <v>20.935360995685091</v>
      </c>
      <c r="D45290">
        <v>6.9809838230815089</v>
      </c>
      <c r="E45290">
        <v>13.954377172603579</v>
      </c>
      <c r="F45290">
        <v>-1</v>
      </c>
      <c r="G45290">
        <v>31.300000000000175</v>
      </c>
      <c r="H45290">
        <v>328125000</v>
      </c>
      <c r="I45290">
        <v>0</v>
      </c>
    </row>
    <row r="45291" spans="1:9" x14ac:dyDescent="0.25">
      <c r="A45291" s="1" t="s">
        <v>45298</v>
      </c>
      <c r="B45291">
        <v>27.946243761500195</v>
      </c>
      <c r="C45291">
        <v>14.889608450303285</v>
      </c>
      <c r="D45291">
        <v>7.090924695411216</v>
      </c>
      <c r="E45291">
        <v>7.7986837548920702</v>
      </c>
      <c r="F45291">
        <v>1</v>
      </c>
      <c r="G45291">
        <v>29.800000000000153</v>
      </c>
      <c r="H45291">
        <v>265625000</v>
      </c>
      <c r="I45291">
        <v>0</v>
      </c>
    </row>
    <row r="45292" spans="1:9" x14ac:dyDescent="0.25">
      <c r="A45292" s="1" t="s">
        <v>45299</v>
      </c>
      <c r="B45292">
        <v>28.07056942054804</v>
      </c>
      <c r="C45292">
        <v>19.240144362397444</v>
      </c>
      <c r="D45292">
        <v>9.198462192072725</v>
      </c>
      <c r="E45292">
        <v>10.041682170324727</v>
      </c>
      <c r="F45292">
        <v>1</v>
      </c>
      <c r="G45292">
        <v>29.900000000000155</v>
      </c>
      <c r="H45292">
        <v>218750000</v>
      </c>
      <c r="I45292">
        <v>0</v>
      </c>
    </row>
    <row r="45293" spans="1:9" x14ac:dyDescent="0.25">
      <c r="A45293" s="1" t="s">
        <v>45300</v>
      </c>
      <c r="B45293">
        <v>28.917671315625888</v>
      </c>
      <c r="C45293">
        <v>18.114787243659755</v>
      </c>
      <c r="D45293">
        <v>8.6154513040361156</v>
      </c>
      <c r="E45293">
        <v>9.4993359396236343</v>
      </c>
      <c r="F45293">
        <v>1</v>
      </c>
      <c r="G45293">
        <v>30.400000000000162</v>
      </c>
      <c r="H45293">
        <v>328125000</v>
      </c>
      <c r="I45293">
        <v>0</v>
      </c>
    </row>
    <row r="45294" spans="1:9" x14ac:dyDescent="0.25">
      <c r="A45294" s="1" t="s">
        <v>45301</v>
      </c>
      <c r="B45294">
        <v>26.284483586629477</v>
      </c>
      <c r="C45294">
        <v>12.125496884993467</v>
      </c>
      <c r="D45294">
        <v>2.4505492802057556</v>
      </c>
      <c r="E45294">
        <v>9.6749476047877145</v>
      </c>
      <c r="F45294">
        <v>-0.73502760047865001</v>
      </c>
      <c r="G45294">
        <v>27.900000000000126</v>
      </c>
      <c r="H45294">
        <v>234375000</v>
      </c>
      <c r="I45294">
        <v>0</v>
      </c>
    </row>
    <row r="45295" spans="1:9" x14ac:dyDescent="0.25">
      <c r="A45295" s="1" t="s">
        <v>45302</v>
      </c>
      <c r="B45295">
        <v>27.443955734814413</v>
      </c>
      <c r="C45295">
        <v>19.936705717381425</v>
      </c>
      <c r="D45295">
        <v>6.3458341591013223</v>
      </c>
      <c r="E45295">
        <v>13.590871558280085</v>
      </c>
      <c r="F45295">
        <v>-1</v>
      </c>
      <c r="G45295">
        <v>29.100000000000144</v>
      </c>
      <c r="H45295">
        <v>390625000</v>
      </c>
      <c r="I45295">
        <v>0</v>
      </c>
    </row>
    <row r="45296" spans="1:9" x14ac:dyDescent="0.25">
      <c r="A45296" s="1" t="s">
        <v>45303</v>
      </c>
      <c r="B45296">
        <v>21.59999999999998</v>
      </c>
      <c r="C45296">
        <v>2.9963195410929133</v>
      </c>
      <c r="D45296">
        <v>0.96737508409295758</v>
      </c>
      <c r="E45296">
        <v>2.0289444569999557</v>
      </c>
      <c r="F45296">
        <v>0.23740760811568817</v>
      </c>
      <c r="G45296">
        <v>21.500000000000036</v>
      </c>
      <c r="H45296">
        <v>218750000</v>
      </c>
      <c r="I45296">
        <v>0</v>
      </c>
    </row>
    <row r="45297" spans="1:9" x14ac:dyDescent="0.25">
      <c r="A45297" s="1" t="s">
        <v>45304</v>
      </c>
      <c r="B45297">
        <v>21.699999999999967</v>
      </c>
      <c r="C45297">
        <v>3.0856786016073876</v>
      </c>
      <c r="D45297">
        <v>0.98337880306271108</v>
      </c>
      <c r="E45297">
        <v>2.1022997985446765</v>
      </c>
      <c r="F45297">
        <v>0.24399676673906168</v>
      </c>
      <c r="G45297">
        <v>21.600000000000037</v>
      </c>
      <c r="H45297">
        <v>250000000</v>
      </c>
      <c r="I45297">
        <v>0</v>
      </c>
    </row>
    <row r="45298" spans="1:9" x14ac:dyDescent="0.25">
      <c r="A45298" s="1" t="s">
        <v>45305</v>
      </c>
      <c r="B45298">
        <v>26.938348542857959</v>
      </c>
      <c r="C45298">
        <v>15.670599194781053</v>
      </c>
      <c r="D45298">
        <v>8.2213748559008923</v>
      </c>
      <c r="E45298">
        <v>7.4492243388801604</v>
      </c>
      <c r="F45298">
        <v>1</v>
      </c>
      <c r="G45298">
        <v>28.300000000000132</v>
      </c>
      <c r="H45298">
        <v>343750000</v>
      </c>
      <c r="I45298">
        <v>0</v>
      </c>
    </row>
    <row r="45299" spans="1:9" x14ac:dyDescent="0.25">
      <c r="A45299" s="1" t="s">
        <v>45306</v>
      </c>
      <c r="B45299">
        <v>27.616569272051688</v>
      </c>
      <c r="C45299">
        <v>15.113512777813142</v>
      </c>
      <c r="D45299">
        <v>7.9629872153342882</v>
      </c>
      <c r="E45299">
        <v>7.1505255624788671</v>
      </c>
      <c r="F45299">
        <v>-1</v>
      </c>
      <c r="G45299">
        <v>28.400000000000134</v>
      </c>
      <c r="H45299">
        <v>343750000</v>
      </c>
      <c r="I45299">
        <v>0</v>
      </c>
    </row>
    <row r="45300" spans="1:9" x14ac:dyDescent="0.25">
      <c r="A45300" s="1" t="s">
        <v>45307</v>
      </c>
      <c r="B45300">
        <v>24.51434451638168</v>
      </c>
      <c r="C45300">
        <v>10.299326971698445</v>
      </c>
      <c r="D45300">
        <v>5.5508985438701606</v>
      </c>
      <c r="E45300">
        <v>4.7484284278282809</v>
      </c>
      <c r="F45300">
        <v>1</v>
      </c>
      <c r="G45300">
        <v>25.30000000000009</v>
      </c>
      <c r="H45300">
        <v>250000000</v>
      </c>
      <c r="I45300">
        <v>0</v>
      </c>
    </row>
    <row r="45301" spans="1:9" x14ac:dyDescent="0.25">
      <c r="A45301" s="1" t="s">
        <v>45308</v>
      </c>
      <c r="B45301">
        <v>24.814948600009398</v>
      </c>
      <c r="C45301">
        <v>17.519958006514521</v>
      </c>
      <c r="D45301">
        <v>9.1500145426460655</v>
      </c>
      <c r="E45301">
        <v>8.3699434638684433</v>
      </c>
      <c r="F45301">
        <v>0.98099901162512637</v>
      </c>
      <c r="G45301">
        <v>25.400000000000091</v>
      </c>
      <c r="H45301">
        <v>265625000</v>
      </c>
      <c r="I45301">
        <v>0</v>
      </c>
    </row>
    <row r="45302" spans="1:9" x14ac:dyDescent="0.25">
      <c r="A45302" s="1" t="s">
        <v>45309</v>
      </c>
      <c r="B45302">
        <v>21.799999999999983</v>
      </c>
      <c r="C45302">
        <v>7.5373665997741153</v>
      </c>
      <c r="D45302">
        <v>4.1862966110280162</v>
      </c>
      <c r="E45302">
        <v>3.3510699887460955</v>
      </c>
      <c r="F45302">
        <v>-1</v>
      </c>
      <c r="G45302">
        <v>21.700000000000038</v>
      </c>
      <c r="H45302">
        <v>156250000</v>
      </c>
      <c r="I45302">
        <v>0</v>
      </c>
    </row>
    <row r="45303" spans="1:9" x14ac:dyDescent="0.25">
      <c r="A45303" s="1" t="s">
        <v>45310</v>
      </c>
      <c r="B45303">
        <v>25.290857065570364</v>
      </c>
      <c r="C45303">
        <v>13.579167935729231</v>
      </c>
      <c r="D45303">
        <v>7.3415632919422302</v>
      </c>
      <c r="E45303">
        <v>6.2376046437870105</v>
      </c>
      <c r="F45303">
        <v>0.7942909560439686</v>
      </c>
      <c r="G45303">
        <v>27.400000000000119</v>
      </c>
      <c r="H45303">
        <v>296875000</v>
      </c>
      <c r="I45303">
        <v>0</v>
      </c>
    </row>
    <row r="45304" spans="1:9" x14ac:dyDescent="0.25">
      <c r="A45304" s="1" t="s">
        <v>45311</v>
      </c>
      <c r="B45304">
        <v>23.500000000000004</v>
      </c>
      <c r="C45304">
        <v>4.227487354083002</v>
      </c>
      <c r="D45304">
        <v>1.4909708094388199</v>
      </c>
      <c r="E45304">
        <v>2.7365165446441821</v>
      </c>
      <c r="F45304">
        <v>0.73234585378014172</v>
      </c>
      <c r="G45304">
        <v>23.400000000000063</v>
      </c>
      <c r="H45304">
        <v>234375000</v>
      </c>
      <c r="I45304">
        <v>0</v>
      </c>
    </row>
    <row r="45305" spans="1:9" x14ac:dyDescent="0.25">
      <c r="A45305" s="1" t="s">
        <v>45312</v>
      </c>
      <c r="B45305">
        <v>23.600000000000016</v>
      </c>
      <c r="C45305">
        <v>4.0974811188663649</v>
      </c>
      <c r="D45305">
        <v>1.4119965009809921</v>
      </c>
      <c r="E45305">
        <v>2.6854846178853737</v>
      </c>
      <c r="F45305">
        <v>0.5794797396582565</v>
      </c>
      <c r="G45305">
        <v>23.500000000000064</v>
      </c>
      <c r="H45305">
        <v>218750000</v>
      </c>
      <c r="I45305">
        <v>0</v>
      </c>
    </row>
    <row r="45306" spans="1:9" x14ac:dyDescent="0.25">
      <c r="A45306" s="1" t="s">
        <v>45313</v>
      </c>
      <c r="B45306">
        <v>21.599999999999977</v>
      </c>
      <c r="C45306">
        <v>6.6853441826090414</v>
      </c>
      <c r="D45306">
        <v>3.8666229558797531</v>
      </c>
      <c r="E45306">
        <v>2.8187212267292847</v>
      </c>
      <c r="F45306">
        <v>-1</v>
      </c>
      <c r="G45306">
        <v>21.500000000000036</v>
      </c>
      <c r="H45306">
        <v>250000000</v>
      </c>
      <c r="I45306">
        <v>0</v>
      </c>
    </row>
    <row r="45307" spans="1:9" x14ac:dyDescent="0.25">
      <c r="A45307" s="1" t="s">
        <v>45314</v>
      </c>
      <c r="B45307">
        <v>23.768532488936145</v>
      </c>
      <c r="C45307">
        <v>9.918105868743023</v>
      </c>
      <c r="D45307">
        <v>5.5056966243445347</v>
      </c>
      <c r="E45307">
        <v>4.4124092443984857</v>
      </c>
      <c r="F45307">
        <v>0.5</v>
      </c>
      <c r="G45307">
        <v>27.800000000000125</v>
      </c>
      <c r="H45307">
        <v>375000000</v>
      </c>
      <c r="I45307">
        <v>0</v>
      </c>
    </row>
    <row r="45308" spans="1:9" x14ac:dyDescent="0.25">
      <c r="A45308" s="1" t="s">
        <v>45315</v>
      </c>
      <c r="B45308">
        <v>21.299999999999979</v>
      </c>
      <c r="C45308">
        <v>2.808541064422136</v>
      </c>
      <c r="D45308">
        <v>1.9123914707879202</v>
      </c>
      <c r="E45308">
        <v>0.89614959363421587</v>
      </c>
      <c r="F45308">
        <v>-0.19988200448258686</v>
      </c>
      <c r="G45308">
        <v>21.200000000000031</v>
      </c>
      <c r="H45308">
        <v>187500000</v>
      </c>
      <c r="I45308">
        <v>0</v>
      </c>
    </row>
    <row r="45309" spans="1:9" x14ac:dyDescent="0.25">
      <c r="A45309" s="1" t="s">
        <v>45316</v>
      </c>
      <c r="B45309">
        <v>21.299999999999965</v>
      </c>
      <c r="C45309">
        <v>2.8442739599782954</v>
      </c>
      <c r="D45309">
        <v>1.9446305846804801</v>
      </c>
      <c r="E45309">
        <v>0.89964337529781524</v>
      </c>
      <c r="F45309">
        <v>-0.19786403001979158</v>
      </c>
      <c r="G45309">
        <v>21.200000000000031</v>
      </c>
      <c r="H45309">
        <v>218750000</v>
      </c>
      <c r="I45309">
        <v>0</v>
      </c>
    </row>
    <row r="45310" spans="1:9" x14ac:dyDescent="0.25">
      <c r="A45310" s="1" t="s">
        <v>45317</v>
      </c>
      <c r="B45310">
        <v>21.399999999999967</v>
      </c>
      <c r="C45310">
        <v>2.3666109193532421</v>
      </c>
      <c r="D45310">
        <v>1.646123897124149</v>
      </c>
      <c r="E45310">
        <v>0.72048702222909311</v>
      </c>
      <c r="F45310">
        <v>-9.5758692696522374E-2</v>
      </c>
      <c r="G45310">
        <v>21.300000000000033</v>
      </c>
      <c r="H45310">
        <v>265625000</v>
      </c>
      <c r="I45310">
        <v>0</v>
      </c>
    </row>
    <row r="45311" spans="1:9" x14ac:dyDescent="0.25">
      <c r="A45311" s="1" t="s">
        <v>45318</v>
      </c>
      <c r="B45311">
        <v>21.39999999999997</v>
      </c>
      <c r="C45311">
        <v>2.3812558896756935</v>
      </c>
      <c r="D45311">
        <v>1.6667214615399817</v>
      </c>
      <c r="E45311">
        <v>0.71453442813571177</v>
      </c>
      <c r="F45311">
        <v>-9.3841534659325987E-2</v>
      </c>
      <c r="G45311">
        <v>21.300000000000033</v>
      </c>
      <c r="H45311">
        <v>281250000</v>
      </c>
      <c r="I45311">
        <v>0</v>
      </c>
    </row>
    <row r="45312" spans="1:9" x14ac:dyDescent="0.25">
      <c r="A45312" s="1" t="s">
        <v>45319</v>
      </c>
      <c r="B45312">
        <v>21.499999999999993</v>
      </c>
      <c r="C45312">
        <v>2.9883214543282328</v>
      </c>
      <c r="D45312">
        <v>2.2842301165864702</v>
      </c>
      <c r="E45312">
        <v>0.70409133774176258</v>
      </c>
      <c r="F45312">
        <v>-0.10108244198708016</v>
      </c>
      <c r="G45312">
        <v>21.400000000000034</v>
      </c>
      <c r="H45312">
        <v>203125000</v>
      </c>
      <c r="I45312">
        <v>0</v>
      </c>
    </row>
    <row r="45313" spans="1:9" x14ac:dyDescent="0.25">
      <c r="A45313" s="1" t="s">
        <v>45320</v>
      </c>
      <c r="B45313">
        <v>21.599999999999991</v>
      </c>
      <c r="C45313">
        <v>3.101126623312279</v>
      </c>
      <c r="D45313">
        <v>2.3827393909051087</v>
      </c>
      <c r="E45313">
        <v>0.71838723240717028</v>
      </c>
      <c r="F45313">
        <v>-0.10383385718972526</v>
      </c>
      <c r="G45313">
        <v>21.500000000000036</v>
      </c>
      <c r="H45313">
        <v>265625000</v>
      </c>
      <c r="I45313">
        <v>0</v>
      </c>
    </row>
    <row r="45314" spans="1:9" x14ac:dyDescent="0.25">
      <c r="A45314" s="1" t="s">
        <v>45321</v>
      </c>
      <c r="B45314">
        <v>54.385625205643649</v>
      </c>
      <c r="C45314">
        <v>80.797409099105423</v>
      </c>
      <c r="D45314">
        <v>44.129417738092485</v>
      </c>
      <c r="E45314">
        <v>36.66799136101298</v>
      </c>
      <c r="F45314">
        <v>1</v>
      </c>
      <c r="G45314">
        <v>0</v>
      </c>
      <c r="H45314">
        <v>609375000</v>
      </c>
      <c r="I45314">
        <v>0</v>
      </c>
    </row>
    <row r="45315" spans="1:9" x14ac:dyDescent="0.25">
      <c r="A45315" s="1" t="s">
        <v>45322</v>
      </c>
      <c r="B45315">
        <v>37.729117126435732</v>
      </c>
      <c r="C45315">
        <v>35.734647513715409</v>
      </c>
      <c r="D45315">
        <v>20.357977299821201</v>
      </c>
      <c r="E45315">
        <v>15.376670213894197</v>
      </c>
      <c r="F45315">
        <v>1</v>
      </c>
      <c r="G45315">
        <v>0</v>
      </c>
      <c r="H45315">
        <v>406250000</v>
      </c>
      <c r="I45315">
        <v>2</v>
      </c>
    </row>
    <row r="45316" spans="1:9" x14ac:dyDescent="0.25">
      <c r="A45316" s="1" t="s">
        <v>45323</v>
      </c>
      <c r="B45316">
        <v>25.714461893796042</v>
      </c>
      <c r="C45316">
        <v>20.700434137023617</v>
      </c>
      <c r="D45316">
        <v>11.537949231915132</v>
      </c>
      <c r="E45316">
        <v>9.1624849051084905</v>
      </c>
      <c r="F45316">
        <v>1</v>
      </c>
      <c r="G45316">
        <v>0</v>
      </c>
      <c r="H45316">
        <v>671875000</v>
      </c>
      <c r="I45316">
        <v>0</v>
      </c>
    </row>
    <row r="45317" spans="1:9" x14ac:dyDescent="0.25">
      <c r="A45317" s="1" t="s">
        <v>45324</v>
      </c>
      <c r="B45317">
        <v>34.142408855667043</v>
      </c>
      <c r="C45317">
        <v>32.493292436069673</v>
      </c>
      <c r="D45317">
        <v>22.217636479071032</v>
      </c>
      <c r="E45317">
        <v>10.275655956998655</v>
      </c>
      <c r="F45317">
        <v>1</v>
      </c>
      <c r="G45317">
        <v>0</v>
      </c>
      <c r="H45317">
        <v>375000000</v>
      </c>
      <c r="I45317">
        <v>1</v>
      </c>
    </row>
    <row r="45318" spans="1:9" x14ac:dyDescent="0.25">
      <c r="A45318" s="1" t="s">
        <v>45325</v>
      </c>
      <c r="B45318">
        <v>31.704623166878779</v>
      </c>
      <c r="C45318">
        <v>15.399886865595427</v>
      </c>
      <c r="D45318">
        <v>6.1002622435664353</v>
      </c>
      <c r="E45318">
        <v>9.2996246220289951</v>
      </c>
      <c r="F45318">
        <v>-1</v>
      </c>
      <c r="G45318">
        <v>0</v>
      </c>
      <c r="H45318">
        <v>281250000</v>
      </c>
      <c r="I45318">
        <v>1</v>
      </c>
    </row>
    <row r="45319" spans="1:9" x14ac:dyDescent="0.25">
      <c r="A45319" s="1" t="s">
        <v>45326</v>
      </c>
      <c r="B45319">
        <v>31.200618444107327</v>
      </c>
      <c r="C45319">
        <v>16.208755326153383</v>
      </c>
      <c r="D45319">
        <v>3.4966996066118075</v>
      </c>
      <c r="E45319">
        <v>12.712055719541581</v>
      </c>
      <c r="F45319">
        <v>-1</v>
      </c>
      <c r="G45319">
        <v>0</v>
      </c>
      <c r="H45319">
        <v>390625000</v>
      </c>
      <c r="I45319">
        <v>2</v>
      </c>
    </row>
    <row r="45320" spans="1:9" x14ac:dyDescent="0.25">
      <c r="A45320" s="1" t="s">
        <v>45327</v>
      </c>
      <c r="B45320">
        <v>31.488144761985268</v>
      </c>
      <c r="C45320">
        <v>14.337501692583505</v>
      </c>
      <c r="D45320">
        <v>5.6066454464846887</v>
      </c>
      <c r="E45320">
        <v>8.7308562460988171</v>
      </c>
      <c r="F45320">
        <v>-1</v>
      </c>
      <c r="G45320">
        <v>0</v>
      </c>
      <c r="H45320">
        <v>359375000</v>
      </c>
      <c r="I45320">
        <v>2</v>
      </c>
    </row>
    <row r="45321" spans="1:9" x14ac:dyDescent="0.25">
      <c r="A45321" s="1" t="s">
        <v>45328</v>
      </c>
      <c r="B45321">
        <v>30.702600591652146</v>
      </c>
      <c r="C45321">
        <v>15.064237931735448</v>
      </c>
      <c r="D45321">
        <v>3.0242500288882943</v>
      </c>
      <c r="E45321">
        <v>12.039987902847155</v>
      </c>
      <c r="F45321">
        <v>-1</v>
      </c>
      <c r="G45321">
        <v>0</v>
      </c>
      <c r="H45321">
        <v>343750000</v>
      </c>
      <c r="I45321">
        <v>2</v>
      </c>
    </row>
    <row r="45322" spans="1:9" x14ac:dyDescent="0.25">
      <c r="A45322" s="1" t="s">
        <v>45329</v>
      </c>
      <c r="B45322">
        <v>36.150807947627754</v>
      </c>
      <c r="C45322">
        <v>32.541910450577682</v>
      </c>
      <c r="D45322">
        <v>8.9774405614983017</v>
      </c>
      <c r="E45322">
        <v>23.564469889079369</v>
      </c>
      <c r="F45322">
        <v>-1</v>
      </c>
      <c r="G45322">
        <v>42.90000000000034</v>
      </c>
      <c r="H45322">
        <v>421875000</v>
      </c>
      <c r="I45322">
        <v>2</v>
      </c>
    </row>
    <row r="45323" spans="1:9" x14ac:dyDescent="0.25">
      <c r="A45323" s="1" t="s">
        <v>45330</v>
      </c>
      <c r="B45323">
        <v>45.898256473507196</v>
      </c>
      <c r="C45323">
        <v>51.022581988551629</v>
      </c>
      <c r="D45323">
        <v>24.135276524315429</v>
      </c>
      <c r="E45323">
        <v>26.887305464236189</v>
      </c>
      <c r="F45323">
        <v>-1</v>
      </c>
      <c r="G45323">
        <v>51.100000000000456</v>
      </c>
      <c r="H45323">
        <v>546875000</v>
      </c>
      <c r="I45323">
        <v>2</v>
      </c>
    </row>
    <row r="45324" spans="1:9" x14ac:dyDescent="0.25">
      <c r="A45324" s="1" t="s">
        <v>45331</v>
      </c>
      <c r="B45324">
        <v>39.946788465377075</v>
      </c>
      <c r="C45324">
        <v>44.807609194882765</v>
      </c>
      <c r="D45324">
        <v>18.046792265810755</v>
      </c>
      <c r="E45324">
        <v>26.760816929072014</v>
      </c>
      <c r="F45324">
        <v>1</v>
      </c>
      <c r="G45324">
        <v>47.000000000000398</v>
      </c>
      <c r="H45324">
        <v>484375000</v>
      </c>
      <c r="I45324">
        <v>0</v>
      </c>
    </row>
    <row r="45325" spans="1:9" x14ac:dyDescent="0.25">
      <c r="A45325" s="1" t="s">
        <v>45332</v>
      </c>
      <c r="B45325">
        <v>43.728975896157344</v>
      </c>
      <c r="C45325">
        <v>42.835087116188554</v>
      </c>
      <c r="D45325">
        <v>22.949847430854085</v>
      </c>
      <c r="E45325">
        <v>19.885239685334433</v>
      </c>
      <c r="F45325">
        <v>1</v>
      </c>
      <c r="G45325">
        <v>48.400000000000418</v>
      </c>
      <c r="H45325">
        <v>515625000</v>
      </c>
      <c r="I45325">
        <v>0</v>
      </c>
    </row>
    <row r="45326" spans="1:9" x14ac:dyDescent="0.25">
      <c r="A45326" s="1" t="s">
        <v>45333</v>
      </c>
      <c r="B45326">
        <v>29.181184197223487</v>
      </c>
      <c r="C45326">
        <v>12.058944956073079</v>
      </c>
      <c r="D45326">
        <v>4.2578023636697555</v>
      </c>
      <c r="E45326">
        <v>7.8011425924033242</v>
      </c>
      <c r="F45326">
        <v>-0.97700325766632323</v>
      </c>
      <c r="G45326">
        <v>30.600000000000165</v>
      </c>
      <c r="H45326">
        <v>265625000</v>
      </c>
      <c r="I45326">
        <v>0</v>
      </c>
    </row>
    <row r="45327" spans="1:9" x14ac:dyDescent="0.25">
      <c r="A45327" s="1" t="s">
        <v>45334</v>
      </c>
      <c r="B45327">
        <v>30.432093193973952</v>
      </c>
      <c r="C45327">
        <v>16.295387219815765</v>
      </c>
      <c r="D45327">
        <v>6.5764282987687848</v>
      </c>
      <c r="E45327">
        <v>9.7189589210469816</v>
      </c>
      <c r="F45327">
        <v>-1</v>
      </c>
      <c r="G45327">
        <v>33.600000000000207</v>
      </c>
      <c r="H45327">
        <v>343750000</v>
      </c>
      <c r="I45327">
        <v>0</v>
      </c>
    </row>
    <row r="45328" spans="1:9" x14ac:dyDescent="0.25">
      <c r="A45328" s="1" t="s">
        <v>45335</v>
      </c>
      <c r="B45328">
        <v>37.549609036370072</v>
      </c>
      <c r="C45328">
        <v>31.954401403986353</v>
      </c>
      <c r="D45328">
        <v>11.626558540310596</v>
      </c>
      <c r="E45328">
        <v>20.327842863675755</v>
      </c>
      <c r="F45328">
        <v>-1</v>
      </c>
      <c r="G45328">
        <v>41.300000000000317</v>
      </c>
      <c r="H45328">
        <v>390625000</v>
      </c>
      <c r="I45328">
        <v>0</v>
      </c>
    </row>
    <row r="45329" spans="1:9" x14ac:dyDescent="0.25">
      <c r="A45329" s="1" t="s">
        <v>45336</v>
      </c>
      <c r="B45329">
        <v>52.097545874237817</v>
      </c>
      <c r="C45329">
        <v>64.100739115588752</v>
      </c>
      <c r="D45329">
        <v>33.988989907654918</v>
      </c>
      <c r="E45329">
        <v>30.111749207933805</v>
      </c>
      <c r="F45329">
        <v>1</v>
      </c>
      <c r="G45329">
        <v>59.80000000000058</v>
      </c>
      <c r="H45329">
        <v>625000000</v>
      </c>
      <c r="I45329">
        <v>0</v>
      </c>
    </row>
    <row r="45330" spans="1:9" x14ac:dyDescent="0.25">
      <c r="A45330" s="1" t="s">
        <v>45337</v>
      </c>
      <c r="B45330">
        <v>39.690899585993613</v>
      </c>
      <c r="C45330">
        <v>39.660028513802494</v>
      </c>
      <c r="D45330">
        <v>22.411462339459373</v>
      </c>
      <c r="E45330">
        <v>17.248566174343125</v>
      </c>
      <c r="F45330">
        <v>1</v>
      </c>
      <c r="G45330">
        <v>45.400000000000375</v>
      </c>
      <c r="H45330">
        <v>437500000</v>
      </c>
      <c r="I45330">
        <v>0</v>
      </c>
    </row>
    <row r="45331" spans="1:9" x14ac:dyDescent="0.25">
      <c r="A45331" s="1" t="s">
        <v>45338</v>
      </c>
      <c r="B45331">
        <v>38.947125730091251</v>
      </c>
      <c r="C45331">
        <v>40.019334768594398</v>
      </c>
      <c r="D45331">
        <v>19.39336693722565</v>
      </c>
      <c r="E45331">
        <v>20.625967831368797</v>
      </c>
      <c r="F45331">
        <v>-1</v>
      </c>
      <c r="G45331">
        <v>44.000000000000355</v>
      </c>
      <c r="H45331">
        <v>328125000</v>
      </c>
      <c r="I45331">
        <v>0</v>
      </c>
    </row>
    <row r="45332" spans="1:9" x14ac:dyDescent="0.25">
      <c r="A45332" s="1" t="s">
        <v>45339</v>
      </c>
      <c r="B45332">
        <v>27.528808681756257</v>
      </c>
      <c r="C45332">
        <v>12.733898295367201</v>
      </c>
      <c r="D45332">
        <v>5.7650497963394294</v>
      </c>
      <c r="E45332">
        <v>6.9688484990277715</v>
      </c>
      <c r="F45332">
        <v>-1</v>
      </c>
      <c r="G45332">
        <v>0</v>
      </c>
      <c r="H45332">
        <v>328125000</v>
      </c>
      <c r="I45332">
        <v>2</v>
      </c>
    </row>
    <row r="45333" spans="1:9" x14ac:dyDescent="0.25">
      <c r="A45333" s="1" t="s">
        <v>45340</v>
      </c>
      <c r="B45333">
        <v>26.991378925458985</v>
      </c>
      <c r="C45333">
        <v>12.50783517367543</v>
      </c>
      <c r="D45333">
        <v>2.6026725880354853</v>
      </c>
      <c r="E45333">
        <v>9.9051625856399514</v>
      </c>
      <c r="F45333">
        <v>-1</v>
      </c>
      <c r="G45333">
        <v>0</v>
      </c>
      <c r="H45333">
        <v>296875000</v>
      </c>
      <c r="I45333">
        <v>2</v>
      </c>
    </row>
    <row r="45334" spans="1:9" x14ac:dyDescent="0.25">
      <c r="A45334" s="1" t="s">
        <v>45341</v>
      </c>
      <c r="B45334">
        <v>56.834247436930795</v>
      </c>
      <c r="C45334">
        <v>33.44537332039463</v>
      </c>
      <c r="D45334">
        <v>12.001776734633991</v>
      </c>
      <c r="E45334">
        <v>21.44359658576062</v>
      </c>
      <c r="F45334">
        <v>-1</v>
      </c>
      <c r="G45334">
        <v>0</v>
      </c>
      <c r="H45334">
        <v>593750000</v>
      </c>
      <c r="I45334">
        <v>0</v>
      </c>
    </row>
    <row r="45335" spans="1:9" x14ac:dyDescent="0.25">
      <c r="A45335" s="1" t="s">
        <v>45342</v>
      </c>
      <c r="B45335">
        <v>56.304159151791886</v>
      </c>
      <c r="C45335">
        <v>40.725728567951869</v>
      </c>
      <c r="D45335">
        <v>22.535353700187546</v>
      </c>
      <c r="E45335">
        <v>18.190374867764362</v>
      </c>
      <c r="F45335">
        <v>-1</v>
      </c>
      <c r="G45335">
        <v>0</v>
      </c>
      <c r="H45335">
        <v>578125000</v>
      </c>
      <c r="I45335">
        <v>0</v>
      </c>
    </row>
    <row r="45336" spans="1:9" x14ac:dyDescent="0.25">
      <c r="A45336" s="1" t="s">
        <v>45343</v>
      </c>
      <c r="B45336">
        <v>56.525301848805746</v>
      </c>
      <c r="C45336">
        <v>34.440038860093516</v>
      </c>
      <c r="D45336">
        <v>21.46048796890129</v>
      </c>
      <c r="E45336">
        <v>12.979550891192233</v>
      </c>
      <c r="F45336">
        <v>1</v>
      </c>
      <c r="G45336">
        <v>0</v>
      </c>
      <c r="H45336">
        <v>609375000</v>
      </c>
      <c r="I45336">
        <v>0</v>
      </c>
    </row>
    <row r="45337" spans="1:9" x14ac:dyDescent="0.25">
      <c r="A45337" s="1" t="s">
        <v>45344</v>
      </c>
      <c r="B45337">
        <v>55.566772074838191</v>
      </c>
      <c r="C45337">
        <v>70.916336971637463</v>
      </c>
      <c r="D45337">
        <v>30.310932259149638</v>
      </c>
      <c r="E45337">
        <v>40.605404712487847</v>
      </c>
      <c r="F45337">
        <v>-1</v>
      </c>
      <c r="G45337">
        <v>0</v>
      </c>
      <c r="H45337">
        <v>578125000</v>
      </c>
      <c r="I45337">
        <v>0</v>
      </c>
    </row>
    <row r="45338" spans="1:9" x14ac:dyDescent="0.25">
      <c r="A45338" s="1" t="s">
        <v>45345</v>
      </c>
      <c r="B45338">
        <v>31.787014062204843</v>
      </c>
      <c r="C45338">
        <v>22.224297683898932</v>
      </c>
      <c r="D45338">
        <v>6.7051163313901592</v>
      </c>
      <c r="E45338">
        <v>15.519181352508756</v>
      </c>
      <c r="F45338">
        <v>-1</v>
      </c>
      <c r="G45338">
        <v>34.300000000000217</v>
      </c>
      <c r="H45338">
        <v>421875000</v>
      </c>
      <c r="I45338">
        <v>0</v>
      </c>
    </row>
    <row r="45339" spans="1:9" x14ac:dyDescent="0.25">
      <c r="A45339" s="1" t="s">
        <v>45346</v>
      </c>
      <c r="B45339">
        <v>34.426154067571588</v>
      </c>
      <c r="C45339">
        <v>23.065995839944183</v>
      </c>
      <c r="D45339">
        <v>10.006679622539844</v>
      </c>
      <c r="E45339">
        <v>13.059316217404341</v>
      </c>
      <c r="F45339">
        <v>1</v>
      </c>
      <c r="G45339">
        <v>39.100000000000286</v>
      </c>
      <c r="H45339">
        <v>312500000</v>
      </c>
      <c r="I45339">
        <v>0</v>
      </c>
    </row>
    <row r="45340" spans="1:9" x14ac:dyDescent="0.25">
      <c r="A45340" s="1" t="s">
        <v>45347</v>
      </c>
      <c r="B45340">
        <v>35.047931845858223</v>
      </c>
      <c r="C45340">
        <v>26.360812819386904</v>
      </c>
      <c r="D45340">
        <v>8.4030619585207624</v>
      </c>
      <c r="E45340">
        <v>17.957750860866117</v>
      </c>
      <c r="F45340">
        <v>-1</v>
      </c>
      <c r="G45340">
        <v>39.800000000000296</v>
      </c>
      <c r="H45340">
        <v>421875000</v>
      </c>
      <c r="I45340">
        <v>0</v>
      </c>
    </row>
    <row r="45341" spans="1:9" x14ac:dyDescent="0.25">
      <c r="A45341" s="1" t="s">
        <v>45348</v>
      </c>
      <c r="B45341">
        <v>33.970005864951766</v>
      </c>
      <c r="C45341">
        <v>30.754214137263361</v>
      </c>
      <c r="D45341">
        <v>11.115469265610432</v>
      </c>
      <c r="E45341">
        <v>19.638744871652943</v>
      </c>
      <c r="F45341">
        <v>-1</v>
      </c>
      <c r="G45341">
        <v>0</v>
      </c>
      <c r="H45341">
        <v>359375000</v>
      </c>
      <c r="I45341">
        <v>1</v>
      </c>
    </row>
    <row r="45342" spans="1:9" x14ac:dyDescent="0.25">
      <c r="A45342" s="1" t="s">
        <v>45349</v>
      </c>
      <c r="B45342">
        <v>32.828458605137776</v>
      </c>
      <c r="C45342">
        <v>27.343233946951184</v>
      </c>
      <c r="D45342">
        <v>9.6764340598904894</v>
      </c>
      <c r="E45342">
        <v>17.666799887060709</v>
      </c>
      <c r="F45342">
        <v>1</v>
      </c>
      <c r="G45342">
        <v>39.700000000000294</v>
      </c>
      <c r="H45342">
        <v>390625000</v>
      </c>
      <c r="I45342">
        <v>0</v>
      </c>
    </row>
    <row r="45343" spans="1:9" x14ac:dyDescent="0.25">
      <c r="A45343" s="1" t="s">
        <v>45350</v>
      </c>
      <c r="B45343">
        <v>33.754297981325301</v>
      </c>
      <c r="C45343">
        <v>28.704048233871291</v>
      </c>
      <c r="D45343">
        <v>9.9228700469305178</v>
      </c>
      <c r="E45343">
        <v>18.781178186940803</v>
      </c>
      <c r="F45343">
        <v>-1</v>
      </c>
      <c r="G45343">
        <v>0</v>
      </c>
      <c r="H45343">
        <v>390625000</v>
      </c>
      <c r="I45343">
        <v>1</v>
      </c>
    </row>
    <row r="45344" spans="1:9" x14ac:dyDescent="0.25">
      <c r="A45344" s="1" t="s">
        <v>45351</v>
      </c>
      <c r="B45344">
        <v>25.299999999999969</v>
      </c>
      <c r="C45344">
        <v>6.0905861873457825</v>
      </c>
      <c r="D45344">
        <v>1.0706572406995907</v>
      </c>
      <c r="E45344">
        <v>5.01992894664619</v>
      </c>
      <c r="F45344">
        <v>-0.28110187423323829</v>
      </c>
      <c r="G45344">
        <v>25.200000000000088</v>
      </c>
      <c r="H45344">
        <v>187500000</v>
      </c>
      <c r="I45344">
        <v>0</v>
      </c>
    </row>
    <row r="45345" spans="1:9" x14ac:dyDescent="0.25">
      <c r="A45345" s="1" t="s">
        <v>45352</v>
      </c>
      <c r="B45345">
        <v>25.499999999999982</v>
      </c>
      <c r="C45345">
        <v>5.9645794559190266</v>
      </c>
      <c r="D45345">
        <v>1.0827560784523369</v>
      </c>
      <c r="E45345">
        <v>4.8818233774666888</v>
      </c>
      <c r="F45345">
        <v>0.29197023504137087</v>
      </c>
      <c r="G45345">
        <v>25.400000000000091</v>
      </c>
      <c r="H45345">
        <v>265625000</v>
      </c>
      <c r="I45345">
        <v>0</v>
      </c>
    </row>
    <row r="45346" spans="1:9" x14ac:dyDescent="0.25">
      <c r="A45346" s="1" t="s">
        <v>45353</v>
      </c>
      <c r="B45346">
        <v>29.871116814285923</v>
      </c>
      <c r="C45346">
        <v>22.328516763166608</v>
      </c>
      <c r="D45346">
        <v>9.1954820648276261</v>
      </c>
      <c r="E45346">
        <v>13.133034698338985</v>
      </c>
      <c r="F45346">
        <v>-1</v>
      </c>
      <c r="G45346">
        <v>32.300000000000189</v>
      </c>
      <c r="H45346">
        <v>328125000</v>
      </c>
      <c r="I45346">
        <v>0</v>
      </c>
    </row>
    <row r="45347" spans="1:9" x14ac:dyDescent="0.25">
      <c r="A45347" s="1" t="s">
        <v>45354</v>
      </c>
      <c r="B45347">
        <v>30.89300976623073</v>
      </c>
      <c r="C45347">
        <v>21.13704407843364</v>
      </c>
      <c r="D45347">
        <v>8.2893712822592853</v>
      </c>
      <c r="E45347">
        <v>12.847672796174345</v>
      </c>
      <c r="F45347">
        <v>-1</v>
      </c>
      <c r="G45347">
        <v>33.700000000000209</v>
      </c>
      <c r="H45347">
        <v>296875000</v>
      </c>
      <c r="I45347">
        <v>0</v>
      </c>
    </row>
    <row r="45348" spans="1:9" x14ac:dyDescent="0.25">
      <c r="A45348" s="1" t="s">
        <v>45355</v>
      </c>
      <c r="B45348">
        <v>30.369445472422925</v>
      </c>
      <c r="C45348">
        <v>24.609718200760703</v>
      </c>
      <c r="D45348">
        <v>13.634008321395282</v>
      </c>
      <c r="E45348">
        <v>10.975709879365422</v>
      </c>
      <c r="F45348">
        <v>1</v>
      </c>
      <c r="G45348">
        <v>33.900000000000212</v>
      </c>
      <c r="H45348">
        <v>359375000</v>
      </c>
      <c r="I45348">
        <v>0</v>
      </c>
    </row>
    <row r="45349" spans="1:9" x14ac:dyDescent="0.25">
      <c r="A45349" s="1" t="s">
        <v>45356</v>
      </c>
      <c r="B45349">
        <v>31.058464832977151</v>
      </c>
      <c r="C45349">
        <v>24.260517066256014</v>
      </c>
      <c r="D45349">
        <v>13.492765087938231</v>
      </c>
      <c r="E45349">
        <v>10.76775197831779</v>
      </c>
      <c r="F45349">
        <v>1</v>
      </c>
      <c r="G45349">
        <v>36.60000000000025</v>
      </c>
      <c r="H45349">
        <v>343750000</v>
      </c>
      <c r="I45349">
        <v>0</v>
      </c>
    </row>
    <row r="45350" spans="1:9" x14ac:dyDescent="0.25">
      <c r="A45350" s="1" t="s">
        <v>45357</v>
      </c>
      <c r="B45350">
        <v>29.784998768142607</v>
      </c>
      <c r="C45350">
        <v>24.953521344316833</v>
      </c>
      <c r="D45350">
        <v>16.976575276428491</v>
      </c>
      <c r="E45350">
        <v>7.9769460678883428</v>
      </c>
      <c r="F45350">
        <v>1</v>
      </c>
      <c r="G45350">
        <v>34.200000000000216</v>
      </c>
      <c r="H45350">
        <v>390625000</v>
      </c>
      <c r="I45350">
        <v>0</v>
      </c>
    </row>
    <row r="45351" spans="1:9" x14ac:dyDescent="0.25">
      <c r="A45351" s="1" t="s">
        <v>45358</v>
      </c>
      <c r="B45351">
        <v>22.213089584525857</v>
      </c>
      <c r="C45351">
        <v>9.7370952517960703</v>
      </c>
      <c r="D45351">
        <v>5.1597888555573235</v>
      </c>
      <c r="E45351">
        <v>4.5773063962387477</v>
      </c>
      <c r="F45351">
        <v>0.97074634114993863</v>
      </c>
      <c r="G45351">
        <v>0</v>
      </c>
      <c r="H45351">
        <v>281250000</v>
      </c>
      <c r="I45351">
        <v>1</v>
      </c>
    </row>
    <row r="45352" spans="1:9" x14ac:dyDescent="0.25">
      <c r="A45352" s="1" t="s">
        <v>45359</v>
      </c>
      <c r="B45352">
        <v>39.387448954304062</v>
      </c>
      <c r="C45352">
        <v>35.018822840557036</v>
      </c>
      <c r="D45352">
        <v>21.096176534440374</v>
      </c>
      <c r="E45352">
        <v>13.922646306116643</v>
      </c>
      <c r="F45352">
        <v>1</v>
      </c>
      <c r="G45352">
        <v>43.000000000000341</v>
      </c>
      <c r="H45352">
        <v>406250000</v>
      </c>
      <c r="I45352">
        <v>2</v>
      </c>
    </row>
    <row r="45353" spans="1:9" x14ac:dyDescent="0.25">
      <c r="A45353" s="1" t="s">
        <v>45360</v>
      </c>
      <c r="B45353">
        <v>46.198995939972015</v>
      </c>
      <c r="C45353">
        <v>59.554357417719885</v>
      </c>
      <c r="D45353">
        <v>30.153569817293679</v>
      </c>
      <c r="E45353">
        <v>29.40078760042622</v>
      </c>
      <c r="F45353">
        <v>1</v>
      </c>
      <c r="G45353">
        <v>52.000000000000469</v>
      </c>
      <c r="H45353">
        <v>531250000</v>
      </c>
      <c r="I45353">
        <v>0</v>
      </c>
    </row>
    <row r="45354" spans="1:9" x14ac:dyDescent="0.25">
      <c r="A45354" s="1" t="s">
        <v>45361</v>
      </c>
      <c r="B45354">
        <v>53.158609367334691</v>
      </c>
      <c r="C45354">
        <v>34.790983217982166</v>
      </c>
      <c r="D45354">
        <v>11.078938437671138</v>
      </c>
      <c r="E45354">
        <v>23.712044780311032</v>
      </c>
      <c r="F45354">
        <v>-1</v>
      </c>
      <c r="G45354">
        <v>0</v>
      </c>
      <c r="H45354">
        <v>593750000</v>
      </c>
      <c r="I45354">
        <v>0</v>
      </c>
    </row>
    <row r="45355" spans="1:9" x14ac:dyDescent="0.25">
      <c r="A45355" s="1" t="s">
        <v>45362</v>
      </c>
      <c r="B45355">
        <v>30.364606893709084</v>
      </c>
      <c r="C45355">
        <v>28.121289494058463</v>
      </c>
      <c r="D45355">
        <v>15.444941063478961</v>
      </c>
      <c r="E45355">
        <v>12.676348430579518</v>
      </c>
      <c r="F45355">
        <v>1</v>
      </c>
      <c r="G45355">
        <v>0</v>
      </c>
      <c r="H45355">
        <v>328125000</v>
      </c>
      <c r="I45355">
        <v>1</v>
      </c>
    </row>
    <row r="45356" spans="1:9" x14ac:dyDescent="0.25">
      <c r="A45356" s="1" t="s">
        <v>45363</v>
      </c>
      <c r="B45356">
        <v>56.603948494489288</v>
      </c>
      <c r="C45356">
        <v>37.791077024097248</v>
      </c>
      <c r="D45356">
        <v>16.7080020610675</v>
      </c>
      <c r="E45356">
        <v>21.083074963029716</v>
      </c>
      <c r="F45356">
        <v>-1</v>
      </c>
      <c r="G45356">
        <v>0</v>
      </c>
      <c r="H45356">
        <v>734375000</v>
      </c>
      <c r="I45356">
        <v>0</v>
      </c>
    </row>
    <row r="45357" spans="1:9" x14ac:dyDescent="0.25">
      <c r="A45357" s="1" t="s">
        <v>45364</v>
      </c>
      <c r="B45357">
        <v>56.786068526400079</v>
      </c>
      <c r="C45357">
        <v>34.538614084052867</v>
      </c>
      <c r="D45357">
        <v>21.37580081348424</v>
      </c>
      <c r="E45357">
        <v>13.162813270568616</v>
      </c>
      <c r="F45357">
        <v>1</v>
      </c>
      <c r="G45357">
        <v>0</v>
      </c>
      <c r="H45357">
        <v>515625000</v>
      </c>
      <c r="I45357">
        <v>0</v>
      </c>
    </row>
    <row r="45358" spans="1:9" x14ac:dyDescent="0.25">
      <c r="A45358" s="1" t="s">
        <v>45365</v>
      </c>
      <c r="B45358">
        <v>29.499721762481958</v>
      </c>
      <c r="C45358">
        <v>11.76645144553417</v>
      </c>
      <c r="D45358">
        <v>6.9083678154301902</v>
      </c>
      <c r="E45358">
        <v>4.8580836301039794</v>
      </c>
      <c r="F45358">
        <v>1</v>
      </c>
      <c r="G45358">
        <v>30.300000000000161</v>
      </c>
      <c r="H45358">
        <v>296875000</v>
      </c>
      <c r="I45358">
        <v>0</v>
      </c>
    </row>
    <row r="45359" spans="1:9" x14ac:dyDescent="0.25">
      <c r="A45359" s="1" t="s">
        <v>45366</v>
      </c>
      <c r="B45359">
        <v>31.654604796679024</v>
      </c>
      <c r="C45359">
        <v>15.605730201990635</v>
      </c>
      <c r="D45359">
        <v>8.4554061580510549</v>
      </c>
      <c r="E45359">
        <v>7.1503240439395812</v>
      </c>
      <c r="F45359">
        <v>1</v>
      </c>
      <c r="G45359">
        <v>0</v>
      </c>
      <c r="H45359">
        <v>406250000</v>
      </c>
      <c r="I45359">
        <v>1</v>
      </c>
    </row>
    <row r="45360" spans="1:9" x14ac:dyDescent="0.25">
      <c r="A45360" s="1" t="s">
        <v>45367</v>
      </c>
      <c r="B45360">
        <v>25.776855804655739</v>
      </c>
      <c r="C45360">
        <v>10.710005202007522</v>
      </c>
      <c r="D45360">
        <v>5.8311216044064453</v>
      </c>
      <c r="E45360">
        <v>4.8788835976010798</v>
      </c>
      <c r="F45360">
        <v>1</v>
      </c>
      <c r="G45360">
        <v>27.600000000000122</v>
      </c>
      <c r="H45360">
        <v>296875000</v>
      </c>
      <c r="I45360">
        <v>2</v>
      </c>
    </row>
    <row r="45361" spans="1:9" x14ac:dyDescent="0.25">
      <c r="A45361" s="1" t="s">
        <v>45368</v>
      </c>
      <c r="B45361">
        <v>25.669822423076067</v>
      </c>
      <c r="C45361">
        <v>11.478585732013993</v>
      </c>
      <c r="D45361">
        <v>3.0459479121348556</v>
      </c>
      <c r="E45361">
        <v>8.4326378198791403</v>
      </c>
      <c r="F45361">
        <v>-1</v>
      </c>
      <c r="G45361">
        <v>27.400000000000119</v>
      </c>
      <c r="H45361">
        <v>281250000</v>
      </c>
      <c r="I45361">
        <v>2</v>
      </c>
    </row>
    <row r="45362" spans="1:9" x14ac:dyDescent="0.25">
      <c r="A45362" s="1" t="s">
        <v>45369</v>
      </c>
      <c r="B45362">
        <v>30.129839214872025</v>
      </c>
      <c r="C45362">
        <v>31.163299893930521</v>
      </c>
      <c r="D45362">
        <v>15.496416244789836</v>
      </c>
      <c r="E45362">
        <v>15.666883649140699</v>
      </c>
      <c r="F45362">
        <v>1</v>
      </c>
      <c r="G45362">
        <v>35.000000000000227</v>
      </c>
      <c r="H45362">
        <v>359375000</v>
      </c>
      <c r="I45362">
        <v>0</v>
      </c>
    </row>
    <row r="45363" spans="1:9" x14ac:dyDescent="0.25">
      <c r="A45363" s="1" t="s">
        <v>45370</v>
      </c>
      <c r="B45363">
        <v>29.839436462590747</v>
      </c>
      <c r="C45363">
        <v>22.657153961204088</v>
      </c>
      <c r="D45363">
        <v>11.242448705773107</v>
      </c>
      <c r="E45363">
        <v>11.414705255431038</v>
      </c>
      <c r="F45363">
        <v>0.9485370543598588</v>
      </c>
      <c r="G45363">
        <v>35.100000000000229</v>
      </c>
      <c r="H45363">
        <v>343750000</v>
      </c>
      <c r="I45363">
        <v>0</v>
      </c>
    </row>
    <row r="45364" spans="1:9" x14ac:dyDescent="0.25">
      <c r="A45364" s="1" t="s">
        <v>45371</v>
      </c>
      <c r="B45364">
        <v>31.978483775341584</v>
      </c>
      <c r="C45364">
        <v>30.720324549770961</v>
      </c>
      <c r="D45364">
        <v>18.613637921562859</v>
      </c>
      <c r="E45364">
        <v>12.106686628208106</v>
      </c>
      <c r="F45364">
        <v>-1</v>
      </c>
      <c r="G45364">
        <v>36.700000000000252</v>
      </c>
      <c r="H45364">
        <v>390625000</v>
      </c>
      <c r="I45364">
        <v>0</v>
      </c>
    </row>
    <row r="45365" spans="1:9" x14ac:dyDescent="0.25">
      <c r="A45365" s="1" t="s">
        <v>45372</v>
      </c>
      <c r="B45365">
        <v>31.399013464446568</v>
      </c>
      <c r="C45365">
        <v>24.519981332966665</v>
      </c>
      <c r="D45365">
        <v>12.36788695982451</v>
      </c>
      <c r="E45365">
        <v>12.152094373142177</v>
      </c>
      <c r="F45365">
        <v>-1</v>
      </c>
      <c r="G45365">
        <v>37.100000000000257</v>
      </c>
      <c r="H45365">
        <v>453125000</v>
      </c>
      <c r="I45365">
        <v>0</v>
      </c>
    </row>
    <row r="45366" spans="1:9" x14ac:dyDescent="0.25">
      <c r="A45366" s="1" t="s">
        <v>45373</v>
      </c>
      <c r="B45366">
        <v>29.975200647409185</v>
      </c>
      <c r="C45366">
        <v>29.58599330863801</v>
      </c>
      <c r="D45366">
        <v>14.919435450193291</v>
      </c>
      <c r="E45366">
        <v>14.666557858444701</v>
      </c>
      <c r="F45366">
        <v>-1</v>
      </c>
      <c r="G45366">
        <v>33.200000000000202</v>
      </c>
      <c r="H45366">
        <v>359375000</v>
      </c>
      <c r="I45366">
        <v>0</v>
      </c>
    </row>
    <row r="45367" spans="1:9" x14ac:dyDescent="0.25">
      <c r="A45367" s="1" t="s">
        <v>45374</v>
      </c>
      <c r="B45367">
        <v>27.78403441466228</v>
      </c>
      <c r="C45367">
        <v>21.903199048136628</v>
      </c>
      <c r="D45367">
        <v>7.9261668059855719</v>
      </c>
      <c r="E45367">
        <v>13.977032242151056</v>
      </c>
      <c r="F45367">
        <v>0.89018749433333433</v>
      </c>
      <c r="G45367">
        <v>32.300000000000189</v>
      </c>
      <c r="H45367">
        <v>328125000</v>
      </c>
      <c r="I45367">
        <v>0</v>
      </c>
    </row>
    <row r="45368" spans="1:9" x14ac:dyDescent="0.25">
      <c r="A45368" s="1" t="s">
        <v>45375</v>
      </c>
      <c r="B45368">
        <v>23.599999999999909</v>
      </c>
      <c r="C45368">
        <v>4.3228991163799115</v>
      </c>
      <c r="D45368">
        <v>2.272715883890875</v>
      </c>
      <c r="E45368">
        <v>2.0501832324890481</v>
      </c>
      <c r="F45368">
        <v>-0.72654252800536057</v>
      </c>
      <c r="G45368">
        <v>23.500000000000064</v>
      </c>
      <c r="H45368">
        <v>296875000</v>
      </c>
      <c r="I45368">
        <v>0</v>
      </c>
    </row>
    <row r="45369" spans="1:9" x14ac:dyDescent="0.25">
      <c r="A45369" s="1" t="s">
        <v>45376</v>
      </c>
      <c r="B45369">
        <v>23.599999999999909</v>
      </c>
      <c r="C45369">
        <v>4.3200889666916575</v>
      </c>
      <c r="D45369">
        <v>2.2728447282633413</v>
      </c>
      <c r="E45369">
        <v>2.0472442384283212</v>
      </c>
      <c r="F45369">
        <v>-0.72654252800536057</v>
      </c>
      <c r="G45369">
        <v>23.500000000000064</v>
      </c>
      <c r="H45369">
        <v>234375000</v>
      </c>
      <c r="I45369">
        <v>0</v>
      </c>
    </row>
    <row r="45370" spans="1:9" x14ac:dyDescent="0.25">
      <c r="A45370" s="1" t="s">
        <v>45377</v>
      </c>
      <c r="B45370">
        <v>23.000000000000057</v>
      </c>
      <c r="C45370">
        <v>6.8837116014486579</v>
      </c>
      <c r="D45370">
        <v>3.3514128319782452</v>
      </c>
      <c r="E45370">
        <v>3.5322987694704153</v>
      </c>
      <c r="F45370">
        <v>0.72654252800536057</v>
      </c>
      <c r="G45370">
        <v>22.900000000000055</v>
      </c>
      <c r="H45370">
        <v>234375000</v>
      </c>
      <c r="I45370">
        <v>0</v>
      </c>
    </row>
    <row r="45371" spans="1:9" x14ac:dyDescent="0.25">
      <c r="A45371" s="1" t="s">
        <v>45378</v>
      </c>
      <c r="B45371">
        <v>26.101439347495376</v>
      </c>
      <c r="C45371">
        <v>16.950190305227842</v>
      </c>
      <c r="D45371">
        <v>8.3738125692766943</v>
      </c>
      <c r="E45371">
        <v>8.5763777359511657</v>
      </c>
      <c r="F45371">
        <v>1</v>
      </c>
      <c r="G45371">
        <v>29.600000000000151</v>
      </c>
      <c r="H45371">
        <v>250000000</v>
      </c>
      <c r="I45371">
        <v>0</v>
      </c>
    </row>
    <row r="45372" spans="1:9" x14ac:dyDescent="0.25">
      <c r="A45372" s="1" t="s">
        <v>45379</v>
      </c>
      <c r="B45372">
        <v>22.500000000000064</v>
      </c>
      <c r="C45372">
        <v>4.2721386943605459</v>
      </c>
      <c r="D45372">
        <v>2.0441336115973021</v>
      </c>
      <c r="E45372">
        <v>2.2280050827632443</v>
      </c>
      <c r="F45372">
        <v>0.72654252800536057</v>
      </c>
      <c r="G45372">
        <v>22.400000000000048</v>
      </c>
      <c r="H45372">
        <v>234375000</v>
      </c>
      <c r="I45372">
        <v>0</v>
      </c>
    </row>
    <row r="45373" spans="1:9" x14ac:dyDescent="0.25">
      <c r="A45373" s="1" t="s">
        <v>45380</v>
      </c>
      <c r="B45373">
        <v>22.500000000000068</v>
      </c>
      <c r="C45373">
        <v>4.3586335770341442</v>
      </c>
      <c r="D45373">
        <v>2.0858176095496033</v>
      </c>
      <c r="E45373">
        <v>2.2728159674845485</v>
      </c>
      <c r="F45373">
        <v>0.72654252800536057</v>
      </c>
      <c r="G45373">
        <v>22.400000000000048</v>
      </c>
      <c r="H45373">
        <v>203125000</v>
      </c>
      <c r="I45373">
        <v>0</v>
      </c>
    </row>
    <row r="45374" spans="1:9" x14ac:dyDescent="0.25">
      <c r="A45374" s="1" t="s">
        <v>45381</v>
      </c>
      <c r="B45374">
        <v>23.300000000000004</v>
      </c>
      <c r="C45374">
        <v>6.1658969962453529</v>
      </c>
      <c r="D45374">
        <v>3.17441700084545</v>
      </c>
      <c r="E45374">
        <v>2.9914799953999043</v>
      </c>
      <c r="F45374">
        <v>-1</v>
      </c>
      <c r="G45374">
        <v>23.600000000000065</v>
      </c>
      <c r="H45374">
        <v>171875000</v>
      </c>
      <c r="I45374">
        <v>0</v>
      </c>
    </row>
    <row r="45375" spans="1:9" x14ac:dyDescent="0.25">
      <c r="A45375" s="1" t="s">
        <v>45382</v>
      </c>
      <c r="B45375">
        <v>23.399999999999917</v>
      </c>
      <c r="C45375">
        <v>6.1563468409383706</v>
      </c>
      <c r="D45375">
        <v>3.1703646857505241</v>
      </c>
      <c r="E45375">
        <v>2.9859821551878438</v>
      </c>
      <c r="F45375">
        <v>-1</v>
      </c>
      <c r="G45375">
        <v>23.700000000000067</v>
      </c>
      <c r="H45375">
        <v>218750000</v>
      </c>
      <c r="I45375">
        <v>0</v>
      </c>
    </row>
    <row r="45376" spans="1:9" x14ac:dyDescent="0.25">
      <c r="A45376" s="1" t="s">
        <v>45383</v>
      </c>
      <c r="B45376">
        <v>20.099999999999927</v>
      </c>
      <c r="C45376">
        <v>3.3770436130802306</v>
      </c>
      <c r="D45376">
        <v>1.7040719329361909</v>
      </c>
      <c r="E45376">
        <v>1.6729716801440397</v>
      </c>
      <c r="F45376">
        <v>1</v>
      </c>
      <c r="G45376">
        <v>20.000000000000014</v>
      </c>
      <c r="H45376">
        <v>187500000</v>
      </c>
      <c r="I45376">
        <v>0</v>
      </c>
    </row>
    <row r="45377" spans="1:9" x14ac:dyDescent="0.25">
      <c r="A45377" s="1" t="s">
        <v>45384</v>
      </c>
      <c r="B45377">
        <v>20.099999999999913</v>
      </c>
      <c r="C45377">
        <v>3.4856093237477728</v>
      </c>
      <c r="D45377">
        <v>1.7580132181111994</v>
      </c>
      <c r="E45377">
        <v>1.7275961056365734</v>
      </c>
      <c r="F45377">
        <v>1</v>
      </c>
      <c r="G45377">
        <v>20.000000000000014</v>
      </c>
      <c r="H45377">
        <v>218750000</v>
      </c>
      <c r="I45377">
        <v>0</v>
      </c>
    </row>
    <row r="45378" spans="1:9" x14ac:dyDescent="0.25">
      <c r="A45378" s="1" t="s">
        <v>45385</v>
      </c>
      <c r="B45378">
        <v>29.468250883598785</v>
      </c>
      <c r="C45378">
        <v>24.018913936546731</v>
      </c>
      <c r="D45378">
        <v>8.7804994285702396</v>
      </c>
      <c r="E45378">
        <v>15.238414507976518</v>
      </c>
      <c r="F45378">
        <v>-1</v>
      </c>
      <c r="G45378">
        <v>35.20000000000023</v>
      </c>
      <c r="H45378">
        <v>437500000</v>
      </c>
      <c r="I45378">
        <v>0</v>
      </c>
    </row>
    <row r="45379" spans="1:9" x14ac:dyDescent="0.25">
      <c r="A45379" s="1" t="s">
        <v>45386</v>
      </c>
      <c r="B45379">
        <v>30.444743250648031</v>
      </c>
      <c r="C45379">
        <v>25.693732321765786</v>
      </c>
      <c r="D45379">
        <v>12.763296287938683</v>
      </c>
      <c r="E45379">
        <v>12.930436033827103</v>
      </c>
      <c r="F45379">
        <v>-1</v>
      </c>
      <c r="G45379">
        <v>35.90000000000024</v>
      </c>
      <c r="H45379">
        <v>375000000</v>
      </c>
      <c r="I45379">
        <v>0</v>
      </c>
    </row>
    <row r="45380" spans="1:9" x14ac:dyDescent="0.25">
      <c r="A45380" s="1" t="s">
        <v>45387</v>
      </c>
      <c r="B45380">
        <v>0.1</v>
      </c>
      <c r="C45380">
        <v>0.72654252800536057</v>
      </c>
      <c r="D45380">
        <v>0.72654252800536057</v>
      </c>
      <c r="E45380">
        <v>0</v>
      </c>
      <c r="F45380">
        <v>0.72654252800536057</v>
      </c>
      <c r="G45380">
        <v>0</v>
      </c>
      <c r="H45380">
        <v>0</v>
      </c>
      <c r="I45380">
        <v>1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449999999999925</v>
      </c>
      <c r="C45382">
        <v>3.9009857989152263</v>
      </c>
      <c r="D45382">
        <v>1.8866318501785231</v>
      </c>
      <c r="E45382">
        <v>2.0143539487367033</v>
      </c>
      <c r="F45382">
        <v>1</v>
      </c>
      <c r="G45382">
        <v>21.400000000000034</v>
      </c>
      <c r="H45382">
        <v>250000000</v>
      </c>
      <c r="I45382">
        <v>0</v>
      </c>
    </row>
    <row r="45383" spans="1:9" x14ac:dyDescent="0.25">
      <c r="A45383" s="1" t="s">
        <v>45390</v>
      </c>
      <c r="B45383">
        <v>21.45000000000006</v>
      </c>
      <c r="C45383">
        <v>3.9034175926428105</v>
      </c>
      <c r="D45383">
        <v>1.8869324692747398</v>
      </c>
      <c r="E45383">
        <v>2.0164851233680707</v>
      </c>
      <c r="F45383">
        <v>1</v>
      </c>
      <c r="G45383">
        <v>21.400000000000034</v>
      </c>
      <c r="H45383">
        <v>265625000</v>
      </c>
      <c r="I45383">
        <v>0</v>
      </c>
    </row>
    <row r="45384" spans="1:9" x14ac:dyDescent="0.25">
      <c r="A45384" s="1" t="s">
        <v>45391</v>
      </c>
      <c r="B45384">
        <v>22.400000000000048</v>
      </c>
      <c r="C45384">
        <v>5.6248794558863953</v>
      </c>
      <c r="D45384">
        <v>2.7440964088487001</v>
      </c>
      <c r="E45384">
        <v>2.8807830470376961</v>
      </c>
      <c r="F45384">
        <v>1</v>
      </c>
      <c r="G45384">
        <v>22.700000000000053</v>
      </c>
      <c r="H45384">
        <v>218750000</v>
      </c>
      <c r="I45384">
        <v>0</v>
      </c>
    </row>
    <row r="45385" spans="1:9" x14ac:dyDescent="0.25">
      <c r="A45385" s="1" t="s">
        <v>45392</v>
      </c>
      <c r="B45385">
        <v>22.399999999999903</v>
      </c>
      <c r="C45385">
        <v>5.6211572590554599</v>
      </c>
      <c r="D45385">
        <v>2.7412725175651382</v>
      </c>
      <c r="E45385">
        <v>2.8798847414903177</v>
      </c>
      <c r="F45385">
        <v>1</v>
      </c>
      <c r="G45385">
        <v>22.700000000000053</v>
      </c>
      <c r="H45385">
        <v>250000000</v>
      </c>
      <c r="I45385">
        <v>0</v>
      </c>
    </row>
    <row r="45386" spans="1:9" x14ac:dyDescent="0.25">
      <c r="A45386" s="1" t="s">
        <v>45393</v>
      </c>
      <c r="B45386">
        <v>24.544287381648928</v>
      </c>
      <c r="C45386">
        <v>14.347701788811134</v>
      </c>
      <c r="D45386">
        <v>7.0906177811150606</v>
      </c>
      <c r="E45386">
        <v>7.2570840076960792</v>
      </c>
      <c r="F45386">
        <v>1</v>
      </c>
      <c r="G45386">
        <v>28.600000000000136</v>
      </c>
      <c r="H45386">
        <v>328125000</v>
      </c>
      <c r="I45386">
        <v>0</v>
      </c>
    </row>
    <row r="45387" spans="1:9" x14ac:dyDescent="0.25">
      <c r="A45387" s="1" t="s">
        <v>45394</v>
      </c>
      <c r="B45387">
        <v>24.98566370347757</v>
      </c>
      <c r="C45387">
        <v>12.093300296131108</v>
      </c>
      <c r="D45387">
        <v>5.9732151384860952</v>
      </c>
      <c r="E45387">
        <v>6.1200851576450024</v>
      </c>
      <c r="F45387">
        <v>1</v>
      </c>
      <c r="G45387">
        <v>28.600000000000136</v>
      </c>
      <c r="H45387">
        <v>406250000</v>
      </c>
      <c r="I45387">
        <v>0</v>
      </c>
    </row>
    <row r="45388" spans="1:9" x14ac:dyDescent="0.25">
      <c r="A45388" s="1" t="s">
        <v>45395</v>
      </c>
      <c r="B45388">
        <v>21.600000000000023</v>
      </c>
      <c r="C45388">
        <v>3.7177923864698883</v>
      </c>
      <c r="D45388">
        <v>1.7870333507819418</v>
      </c>
      <c r="E45388">
        <v>1.9307590356879465</v>
      </c>
      <c r="F45388">
        <v>0.72654252800536057</v>
      </c>
      <c r="G45388">
        <v>21.500000000000036</v>
      </c>
      <c r="H45388">
        <v>250000000</v>
      </c>
      <c r="I45388">
        <v>0</v>
      </c>
    </row>
    <row r="45389" spans="1:9" x14ac:dyDescent="0.25">
      <c r="A45389" s="1" t="s">
        <v>45396</v>
      </c>
      <c r="B45389">
        <v>21.700000000000074</v>
      </c>
      <c r="C45389">
        <v>3.959237050072661</v>
      </c>
      <c r="D45389">
        <v>1.9057713022504572</v>
      </c>
      <c r="E45389">
        <v>2.0534657478222038</v>
      </c>
      <c r="F45389">
        <v>0.72654252800536057</v>
      </c>
      <c r="G45389">
        <v>21.600000000000037</v>
      </c>
      <c r="H45389">
        <v>250000000</v>
      </c>
      <c r="I45389">
        <v>0</v>
      </c>
    </row>
    <row r="45390" spans="1:9" x14ac:dyDescent="0.25">
      <c r="A45390" s="1" t="s">
        <v>45397</v>
      </c>
      <c r="B45390">
        <v>21.199999999999953</v>
      </c>
      <c r="C45390">
        <v>3.0064538848785523</v>
      </c>
      <c r="D45390">
        <v>1.4335662290609932</v>
      </c>
      <c r="E45390">
        <v>1.5728876558175591</v>
      </c>
      <c r="F45390">
        <v>0.72654252800536057</v>
      </c>
      <c r="G45390">
        <v>21.10000000000003</v>
      </c>
      <c r="H45390">
        <v>250000000</v>
      </c>
      <c r="I45390">
        <v>0</v>
      </c>
    </row>
    <row r="45391" spans="1:9" x14ac:dyDescent="0.25">
      <c r="A45391" s="1" t="s">
        <v>45398</v>
      </c>
      <c r="B45391">
        <v>21.300000000000065</v>
      </c>
      <c r="C45391">
        <v>3.1244374781885731</v>
      </c>
      <c r="D45391">
        <v>1.4905579866928962</v>
      </c>
      <c r="E45391">
        <v>1.6338794914956769</v>
      </c>
      <c r="F45391">
        <v>0.72654252800536057</v>
      </c>
      <c r="G45391">
        <v>21.200000000000031</v>
      </c>
      <c r="H45391">
        <v>234375000</v>
      </c>
      <c r="I45391">
        <v>0</v>
      </c>
    </row>
    <row r="45392" spans="1:9" x14ac:dyDescent="0.25">
      <c r="A45392" s="1" t="s">
        <v>45399</v>
      </c>
      <c r="B45392">
        <v>21.149999999999928</v>
      </c>
      <c r="C45392">
        <v>3.5323236669208802</v>
      </c>
      <c r="D45392">
        <v>1.6985093489108456</v>
      </c>
      <c r="E45392">
        <v>1.8338143180100346</v>
      </c>
      <c r="F45392">
        <v>1</v>
      </c>
      <c r="G45392">
        <v>21.10000000000003</v>
      </c>
      <c r="H45392">
        <v>296875000</v>
      </c>
      <c r="I45392">
        <v>0</v>
      </c>
    </row>
    <row r="45393" spans="1:9" x14ac:dyDescent="0.25">
      <c r="A45393" s="1" t="s">
        <v>45400</v>
      </c>
      <c r="B45393">
        <v>21.149999999999952</v>
      </c>
      <c r="C45393">
        <v>3.5549053929553636</v>
      </c>
      <c r="D45393">
        <v>1.7081451992167032</v>
      </c>
      <c r="E45393">
        <v>1.8467601937386604</v>
      </c>
      <c r="F45393">
        <v>1</v>
      </c>
      <c r="G45393">
        <v>21.10000000000003</v>
      </c>
      <c r="H45393">
        <v>171875000</v>
      </c>
      <c r="I45393">
        <v>0</v>
      </c>
    </row>
    <row r="45394" spans="1:9" x14ac:dyDescent="0.25">
      <c r="A45394" s="1" t="s">
        <v>45401</v>
      </c>
      <c r="B45394">
        <v>30.033913516895474</v>
      </c>
      <c r="C45394">
        <v>28.356664707478206</v>
      </c>
      <c r="D45394">
        <v>17.19655865018774</v>
      </c>
      <c r="E45394">
        <v>11.16010605729047</v>
      </c>
      <c r="F45394">
        <v>1</v>
      </c>
      <c r="G45394">
        <v>35.600000000000236</v>
      </c>
      <c r="H45394">
        <v>453125000</v>
      </c>
      <c r="I45394">
        <v>0</v>
      </c>
    </row>
    <row r="45395" spans="1:9" x14ac:dyDescent="0.25">
      <c r="A45395" s="1" t="s">
        <v>45402</v>
      </c>
      <c r="B45395">
        <v>31.770542042686888</v>
      </c>
      <c r="C45395">
        <v>28.672164365096464</v>
      </c>
      <c r="D45395">
        <v>14.208323088541958</v>
      </c>
      <c r="E45395">
        <v>14.463841276554504</v>
      </c>
      <c r="F45395">
        <v>1</v>
      </c>
      <c r="G45395">
        <v>37.700000000000266</v>
      </c>
      <c r="H45395">
        <v>437500000</v>
      </c>
      <c r="I45395">
        <v>0</v>
      </c>
    </row>
    <row r="45396" spans="1:9" x14ac:dyDescent="0.25">
      <c r="A45396" s="1" t="s">
        <v>45403</v>
      </c>
      <c r="B45396">
        <v>30.505952175455036</v>
      </c>
      <c r="C45396">
        <v>32.29478155508221</v>
      </c>
      <c r="D45396">
        <v>16.234377464456784</v>
      </c>
      <c r="E45396">
        <v>16.060404090625433</v>
      </c>
      <c r="F45396">
        <v>1</v>
      </c>
      <c r="G45396">
        <v>37.200000000000259</v>
      </c>
      <c r="H45396">
        <v>328125000</v>
      </c>
      <c r="I45396">
        <v>0</v>
      </c>
    </row>
    <row r="45397" spans="1:9" x14ac:dyDescent="0.25">
      <c r="A45397" s="1" t="s">
        <v>45404</v>
      </c>
      <c r="B45397">
        <v>29.974438983342946</v>
      </c>
      <c r="C45397">
        <v>23.847074645918003</v>
      </c>
      <c r="D45397">
        <v>12.015221035044188</v>
      </c>
      <c r="E45397">
        <v>11.831853610873846</v>
      </c>
      <c r="F45397">
        <v>1</v>
      </c>
      <c r="G45397">
        <v>37.200000000000259</v>
      </c>
      <c r="H45397">
        <v>390625000</v>
      </c>
      <c r="I45397">
        <v>0</v>
      </c>
    </row>
    <row r="45398" spans="1:9" x14ac:dyDescent="0.25">
      <c r="A45398" s="1" t="s">
        <v>45405</v>
      </c>
      <c r="B45398">
        <v>28.999278804063398</v>
      </c>
      <c r="C45398">
        <v>25.177919186731643</v>
      </c>
      <c r="D45398">
        <v>12.692061271760862</v>
      </c>
      <c r="E45398">
        <v>12.485857914970795</v>
      </c>
      <c r="F45398">
        <v>-1</v>
      </c>
      <c r="G45398">
        <v>31.300000000000175</v>
      </c>
      <c r="H45398">
        <v>328125000</v>
      </c>
      <c r="I45398">
        <v>0</v>
      </c>
    </row>
    <row r="45399" spans="1:9" x14ac:dyDescent="0.25">
      <c r="A45399" s="1" t="s">
        <v>45406</v>
      </c>
      <c r="B45399">
        <v>26.7919831473803</v>
      </c>
      <c r="C45399">
        <v>14.113870012903565</v>
      </c>
      <c r="D45399">
        <v>7.1542615757799517</v>
      </c>
      <c r="E45399">
        <v>6.9596084371236095</v>
      </c>
      <c r="F45399">
        <v>-1</v>
      </c>
      <c r="G45399">
        <v>30.600000000000165</v>
      </c>
      <c r="H45399">
        <v>328125000</v>
      </c>
      <c r="I45399">
        <v>0</v>
      </c>
    </row>
    <row r="45400" spans="1:9" x14ac:dyDescent="0.25">
      <c r="A45400" s="1" t="s">
        <v>45407</v>
      </c>
      <c r="B45400">
        <v>22.700000000000056</v>
      </c>
      <c r="C45400">
        <v>4.0772256420495996</v>
      </c>
      <c r="D45400">
        <v>2.1301586692831727</v>
      </c>
      <c r="E45400">
        <v>1.9470669727664309</v>
      </c>
      <c r="F45400">
        <v>-0.72654252800536057</v>
      </c>
      <c r="G45400">
        <v>22.600000000000051</v>
      </c>
      <c r="H45400">
        <v>203125000</v>
      </c>
      <c r="I45400">
        <v>0</v>
      </c>
    </row>
    <row r="45401" spans="1:9" x14ac:dyDescent="0.25">
      <c r="A45401" s="1" t="s">
        <v>45408</v>
      </c>
      <c r="B45401">
        <v>22.699999999999992</v>
      </c>
      <c r="C45401">
        <v>4.2773746221153885</v>
      </c>
      <c r="D45401">
        <v>2.2322852286909511</v>
      </c>
      <c r="E45401">
        <v>2.0450893934244441</v>
      </c>
      <c r="F45401">
        <v>-0.72654252800536057</v>
      </c>
      <c r="G45401">
        <v>22.600000000000051</v>
      </c>
      <c r="H45401">
        <v>218750000</v>
      </c>
      <c r="I45401">
        <v>0</v>
      </c>
    </row>
    <row r="45402" spans="1:9" x14ac:dyDescent="0.25">
      <c r="A45402" s="1" t="s">
        <v>45409</v>
      </c>
      <c r="B45402">
        <v>21.150000000000052</v>
      </c>
      <c r="C45402">
        <v>3.4567249015657993</v>
      </c>
      <c r="D45402">
        <v>1.7856545292466031</v>
      </c>
      <c r="E45402">
        <v>1.6710703723191962</v>
      </c>
      <c r="F45402">
        <v>-1</v>
      </c>
      <c r="G45402">
        <v>21.10000000000003</v>
      </c>
      <c r="H45402">
        <v>296875000</v>
      </c>
      <c r="I45402">
        <v>0</v>
      </c>
    </row>
    <row r="45403" spans="1:9" x14ac:dyDescent="0.25">
      <c r="A45403" s="1" t="s">
        <v>45410</v>
      </c>
      <c r="B45403">
        <v>21.150000000000055</v>
      </c>
      <c r="C45403">
        <v>3.4760777116985841</v>
      </c>
      <c r="D45403">
        <v>1.7962713568028104</v>
      </c>
      <c r="E45403">
        <v>1.6798063548957738</v>
      </c>
      <c r="F45403">
        <v>-1</v>
      </c>
      <c r="G45403">
        <v>21.10000000000003</v>
      </c>
      <c r="H45403">
        <v>265625000</v>
      </c>
      <c r="I45403">
        <v>0</v>
      </c>
    </row>
    <row r="45404" spans="1:9" x14ac:dyDescent="0.25">
      <c r="A45404" s="1" t="s">
        <v>45411</v>
      </c>
      <c r="B45404">
        <v>21.250000000000046</v>
      </c>
      <c r="C45404">
        <v>3.8492704075303252</v>
      </c>
      <c r="D45404">
        <v>1.9894281179058884</v>
      </c>
      <c r="E45404">
        <v>1.8598422896244369</v>
      </c>
      <c r="F45404">
        <v>-1</v>
      </c>
      <c r="G45404">
        <v>21.200000000000031</v>
      </c>
      <c r="H45404">
        <v>218750000</v>
      </c>
      <c r="I45404">
        <v>0</v>
      </c>
    </row>
    <row r="45405" spans="1:9" x14ac:dyDescent="0.25">
      <c r="A45405" s="1" t="s">
        <v>45412</v>
      </c>
      <c r="B45405">
        <v>21.349999999999913</v>
      </c>
      <c r="C45405">
        <v>3.8682316252654099</v>
      </c>
      <c r="D45405">
        <v>1.9999312702288519</v>
      </c>
      <c r="E45405">
        <v>1.868300355036558</v>
      </c>
      <c r="F45405">
        <v>-1</v>
      </c>
      <c r="G45405">
        <v>21.300000000000033</v>
      </c>
      <c r="H45405">
        <v>203125000</v>
      </c>
      <c r="I45405">
        <v>0</v>
      </c>
    </row>
    <row r="45406" spans="1:9" x14ac:dyDescent="0.25">
      <c r="A45406" s="1" t="s">
        <v>45413</v>
      </c>
      <c r="B45406">
        <v>22.200000000000056</v>
      </c>
      <c r="C45406">
        <v>5.509554748434498</v>
      </c>
      <c r="D45406">
        <v>2.8255037374049969</v>
      </c>
      <c r="E45406">
        <v>2.6840510110295077</v>
      </c>
      <c r="F45406">
        <v>-1</v>
      </c>
      <c r="G45406">
        <v>22.50000000000005</v>
      </c>
      <c r="H45406">
        <v>234375000</v>
      </c>
      <c r="I45406">
        <v>0</v>
      </c>
    </row>
    <row r="45407" spans="1:9" x14ac:dyDescent="0.25">
      <c r="A45407" s="1" t="s">
        <v>45414</v>
      </c>
      <c r="B45407">
        <v>22.200000000000045</v>
      </c>
      <c r="C45407">
        <v>5.5150623427871581</v>
      </c>
      <c r="D45407">
        <v>2.829349497004007</v>
      </c>
      <c r="E45407">
        <v>2.6857128457831556</v>
      </c>
      <c r="F45407">
        <v>-1</v>
      </c>
      <c r="G45407">
        <v>22.50000000000005</v>
      </c>
      <c r="H45407">
        <v>218750000</v>
      </c>
      <c r="I45407">
        <v>0</v>
      </c>
    </row>
    <row r="45408" spans="1:9" x14ac:dyDescent="0.25">
      <c r="A45408" s="1" t="s">
        <v>45415</v>
      </c>
      <c r="B45408">
        <v>22.600000000000012</v>
      </c>
      <c r="C45408">
        <v>5.4435139506576107</v>
      </c>
      <c r="D45408">
        <v>2.793970649242004</v>
      </c>
      <c r="E45408">
        <v>2.6495433014156045</v>
      </c>
      <c r="F45408">
        <v>-1</v>
      </c>
      <c r="G45408">
        <v>22.900000000000055</v>
      </c>
      <c r="H45408">
        <v>187500000</v>
      </c>
      <c r="I45408">
        <v>0</v>
      </c>
    </row>
    <row r="45409" spans="1:9" x14ac:dyDescent="0.25">
      <c r="A45409" s="1" t="s">
        <v>45416</v>
      </c>
      <c r="B45409">
        <v>22.599999999999923</v>
      </c>
      <c r="C45409">
        <v>5.4440828444739005</v>
      </c>
      <c r="D45409">
        <v>2.7961852294853147</v>
      </c>
      <c r="E45409">
        <v>2.6478976149885853</v>
      </c>
      <c r="F45409">
        <v>-1</v>
      </c>
      <c r="G45409">
        <v>22.900000000000055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27.28444729662974</v>
      </c>
      <c r="C45410">
        <v>18.603594584559364</v>
      </c>
      <c r="D45410">
        <v>6.0600299717728507</v>
      </c>
      <c r="E45410">
        <v>12.543564612786504</v>
      </c>
      <c r="F45410">
        <v>-0.79683527993998648</v>
      </c>
      <c r="G45410">
        <v>32.100000000000186</v>
      </c>
      <c r="H45410">
        <v>296875000</v>
      </c>
      <c r="I45410">
        <v>0</v>
      </c>
    </row>
    <row r="45411" spans="1:9" x14ac:dyDescent="0.25">
      <c r="A45411" s="1" t="s">
        <v>45418</v>
      </c>
      <c r="B45411">
        <v>29.100423195645408</v>
      </c>
      <c r="C45411">
        <v>23.131807431675988</v>
      </c>
      <c r="D45411">
        <v>8.3219729511072984</v>
      </c>
      <c r="E45411">
        <v>14.809834480568682</v>
      </c>
      <c r="F45411">
        <v>-1</v>
      </c>
      <c r="G45411">
        <v>32.000000000000185</v>
      </c>
      <c r="H45411">
        <v>343750000</v>
      </c>
      <c r="I45411">
        <v>0</v>
      </c>
    </row>
    <row r="45412" spans="1:9" x14ac:dyDescent="0.25">
      <c r="A45412" s="1" t="s">
        <v>45419</v>
      </c>
      <c r="B45412">
        <v>29.440264394953797</v>
      </c>
      <c r="C45412">
        <v>24.876520140438185</v>
      </c>
      <c r="D45412">
        <v>15.716525752489098</v>
      </c>
      <c r="E45412">
        <v>9.1599943879490837</v>
      </c>
      <c r="F45412">
        <v>1</v>
      </c>
      <c r="G45412">
        <v>33.400000000000205</v>
      </c>
      <c r="H45412">
        <v>375000000</v>
      </c>
      <c r="I45412">
        <v>0</v>
      </c>
    </row>
    <row r="45413" spans="1:9" x14ac:dyDescent="0.25">
      <c r="A45413" s="1" t="s">
        <v>45420</v>
      </c>
      <c r="B45413">
        <v>29.895728017751996</v>
      </c>
      <c r="C45413">
        <v>23.709301487171352</v>
      </c>
      <c r="D45413">
        <v>11.990918963311726</v>
      </c>
      <c r="E45413">
        <v>11.718382523859619</v>
      </c>
      <c r="F45413">
        <v>1</v>
      </c>
      <c r="G45413">
        <v>33.500000000000206</v>
      </c>
      <c r="H45413">
        <v>390625000</v>
      </c>
      <c r="I45413">
        <v>0</v>
      </c>
    </row>
    <row r="45414" spans="1:9" x14ac:dyDescent="0.25">
      <c r="A45414" s="1" t="s">
        <v>45421</v>
      </c>
      <c r="B45414">
        <v>26.270616358942277</v>
      </c>
      <c r="C45414">
        <v>16.412534241250068</v>
      </c>
      <c r="D45414">
        <v>11.492875031909406</v>
      </c>
      <c r="E45414">
        <v>4.9196592093406792</v>
      </c>
      <c r="F45414">
        <v>1</v>
      </c>
      <c r="G45414">
        <v>28.400000000000134</v>
      </c>
      <c r="H45414">
        <v>203125000</v>
      </c>
      <c r="I45414">
        <v>0</v>
      </c>
    </row>
    <row r="45415" spans="1:9" x14ac:dyDescent="0.25">
      <c r="A45415" s="1" t="s">
        <v>45422</v>
      </c>
      <c r="B45415">
        <v>26.870184478655677</v>
      </c>
      <c r="C45415">
        <v>15.504131528049335</v>
      </c>
      <c r="D45415">
        <v>7.8940758664218311</v>
      </c>
      <c r="E45415">
        <v>7.6100556616274995</v>
      </c>
      <c r="F45415">
        <v>-0.93110613590744951</v>
      </c>
      <c r="G45415">
        <v>28.500000000000135</v>
      </c>
      <c r="H45415">
        <v>359375000</v>
      </c>
      <c r="I45415">
        <v>0</v>
      </c>
    </row>
    <row r="45416" spans="1:9" x14ac:dyDescent="0.25">
      <c r="A45416" s="1" t="s">
        <v>45423</v>
      </c>
      <c r="B45416">
        <v>21.499999999999989</v>
      </c>
      <c r="C45416">
        <v>2.7283178369532939</v>
      </c>
      <c r="D45416">
        <v>1.257561804893498</v>
      </c>
      <c r="E45416">
        <v>1.4707560320597959</v>
      </c>
      <c r="F45416">
        <v>0.68687306642079982</v>
      </c>
      <c r="G45416">
        <v>21.400000000000034</v>
      </c>
      <c r="H45416">
        <v>265625000</v>
      </c>
      <c r="I45416">
        <v>0</v>
      </c>
    </row>
    <row r="45417" spans="1:9" x14ac:dyDescent="0.25">
      <c r="A45417" s="1" t="s">
        <v>45424</v>
      </c>
      <c r="B45417">
        <v>21.500000000000014</v>
      </c>
      <c r="C45417">
        <v>2.8998544996835736</v>
      </c>
      <c r="D45417">
        <v>1.3427311218675695</v>
      </c>
      <c r="E45417">
        <v>1.5571233778160041</v>
      </c>
      <c r="F45417">
        <v>0.6832565533128534</v>
      </c>
      <c r="G45417">
        <v>21.400000000000034</v>
      </c>
      <c r="H45417">
        <v>203125000</v>
      </c>
      <c r="I45417">
        <v>0</v>
      </c>
    </row>
    <row r="45418" spans="1:9" x14ac:dyDescent="0.25">
      <c r="A45418" s="1" t="s">
        <v>45425</v>
      </c>
      <c r="B45418">
        <v>25.855563184160971</v>
      </c>
      <c r="C45418">
        <v>17.879417424637644</v>
      </c>
      <c r="D45418">
        <v>5.6674820518138151</v>
      </c>
      <c r="E45418">
        <v>12.211935372823831</v>
      </c>
      <c r="F45418">
        <v>-1</v>
      </c>
      <c r="G45418">
        <v>27.300000000000118</v>
      </c>
      <c r="H45418">
        <v>234375000</v>
      </c>
      <c r="I45418">
        <v>0</v>
      </c>
    </row>
    <row r="45419" spans="1:9" x14ac:dyDescent="0.25">
      <c r="A45419" s="1" t="s">
        <v>45426</v>
      </c>
      <c r="B45419">
        <v>25.097696353035651</v>
      </c>
      <c r="C45419">
        <v>13.619470325145091</v>
      </c>
      <c r="D45419">
        <v>6.6871950445782442</v>
      </c>
      <c r="E45419">
        <v>6.9322752805668593</v>
      </c>
      <c r="F45419">
        <v>1</v>
      </c>
      <c r="G45419">
        <v>26.300000000000104</v>
      </c>
      <c r="H45419">
        <v>312500000</v>
      </c>
      <c r="I45419">
        <v>0</v>
      </c>
    </row>
    <row r="45420" spans="1:9" x14ac:dyDescent="0.25">
      <c r="A45420" s="1" t="s">
        <v>45427</v>
      </c>
      <c r="B45420">
        <v>21.100000000000016</v>
      </c>
      <c r="C45420">
        <v>2.328379419930152</v>
      </c>
      <c r="D45420">
        <v>1.2677231204631378</v>
      </c>
      <c r="E45420">
        <v>1.0606562994670141</v>
      </c>
      <c r="F45420">
        <v>-0.2933091313006071</v>
      </c>
      <c r="G45420">
        <v>21.000000000000028</v>
      </c>
      <c r="H45420">
        <v>265625000</v>
      </c>
      <c r="I45420">
        <v>0</v>
      </c>
    </row>
    <row r="45421" spans="1:9" x14ac:dyDescent="0.25">
      <c r="A45421" s="1" t="s">
        <v>45428</v>
      </c>
      <c r="B45421">
        <v>21.100000000000016</v>
      </c>
      <c r="C45421">
        <v>2.3480410233904596</v>
      </c>
      <c r="D45421">
        <v>1.2784934652083448</v>
      </c>
      <c r="E45421">
        <v>1.0695475581821148</v>
      </c>
      <c r="F45421">
        <v>-0.28664745211440978</v>
      </c>
      <c r="G45421">
        <v>21.000000000000028</v>
      </c>
      <c r="H45421">
        <v>187500000</v>
      </c>
      <c r="I45421">
        <v>0</v>
      </c>
    </row>
    <row r="45422" spans="1:9" x14ac:dyDescent="0.25">
      <c r="A45422" s="1" t="s">
        <v>45429</v>
      </c>
      <c r="B45422">
        <v>21.300000000000022</v>
      </c>
      <c r="C45422">
        <v>1.8887004733890196</v>
      </c>
      <c r="D45422">
        <v>1.0542089024779258</v>
      </c>
      <c r="E45422">
        <v>0.83449157091109383</v>
      </c>
      <c r="F45422">
        <v>-0.11115714295655055</v>
      </c>
      <c r="G45422">
        <v>21.200000000000031</v>
      </c>
      <c r="H45422">
        <v>203125000</v>
      </c>
      <c r="I45422">
        <v>0</v>
      </c>
    </row>
    <row r="45423" spans="1:9" x14ac:dyDescent="0.25">
      <c r="A45423" s="1" t="s">
        <v>45430</v>
      </c>
      <c r="B45423">
        <v>21.299999999999994</v>
      </c>
      <c r="C45423">
        <v>1.8718090193984924</v>
      </c>
      <c r="D45423">
        <v>1.0466542200794566</v>
      </c>
      <c r="E45423">
        <v>0.82515479931903579</v>
      </c>
      <c r="F45423">
        <v>-0.11367595852679591</v>
      </c>
      <c r="G45423">
        <v>21.200000000000031</v>
      </c>
      <c r="H45423">
        <v>234375000</v>
      </c>
      <c r="I45423">
        <v>0</v>
      </c>
    </row>
    <row r="45424" spans="1:9" x14ac:dyDescent="0.25">
      <c r="A45424" s="1" t="s">
        <v>45431</v>
      </c>
      <c r="B45424">
        <v>21.3</v>
      </c>
      <c r="C45424">
        <v>3.110138263701705</v>
      </c>
      <c r="D45424">
        <v>1.4461702966975789</v>
      </c>
      <c r="E45424">
        <v>1.6639679670041261</v>
      </c>
      <c r="F45424">
        <v>0.74136204233738789</v>
      </c>
      <c r="G45424">
        <v>21.200000000000031</v>
      </c>
      <c r="H45424">
        <v>218750000</v>
      </c>
      <c r="I45424">
        <v>0</v>
      </c>
    </row>
    <row r="45425" spans="1:9" x14ac:dyDescent="0.25">
      <c r="A45425" s="1" t="s">
        <v>45432</v>
      </c>
      <c r="B45425">
        <v>21.299999999999994</v>
      </c>
      <c r="C45425">
        <v>3.6332702748285639</v>
      </c>
      <c r="D45425">
        <v>1.7059449041529424</v>
      </c>
      <c r="E45425">
        <v>1.9273253706756215</v>
      </c>
      <c r="F45425">
        <v>0.65954594053875937</v>
      </c>
      <c r="G45425">
        <v>21.200000000000031</v>
      </c>
      <c r="H45425">
        <v>218750000</v>
      </c>
      <c r="I45425">
        <v>0</v>
      </c>
    </row>
    <row r="45426" spans="1:9" x14ac:dyDescent="0.25">
      <c r="A45426" s="1" t="s">
        <v>45433</v>
      </c>
      <c r="B45426">
        <v>29.164527964852631</v>
      </c>
      <c r="C45426">
        <v>23.643331684848164</v>
      </c>
      <c r="D45426">
        <v>8.5830998147407733</v>
      </c>
      <c r="E45426">
        <v>15.060231870107415</v>
      </c>
      <c r="F45426">
        <v>-1</v>
      </c>
      <c r="G45426">
        <v>34.800000000000225</v>
      </c>
      <c r="H45426">
        <v>390625000</v>
      </c>
      <c r="I45426">
        <v>0</v>
      </c>
    </row>
    <row r="45427" spans="1:9" x14ac:dyDescent="0.25">
      <c r="A45427" s="1" t="s">
        <v>45434</v>
      </c>
      <c r="B45427">
        <v>27.127512499652155</v>
      </c>
      <c r="C45427">
        <v>15.352940897522378</v>
      </c>
      <c r="D45427">
        <v>7.5900029568558036</v>
      </c>
      <c r="E45427">
        <v>7.7629379406665668</v>
      </c>
      <c r="F45427">
        <v>-1</v>
      </c>
      <c r="G45427">
        <v>29.200000000000145</v>
      </c>
      <c r="H45427">
        <v>296875000</v>
      </c>
      <c r="I45427">
        <v>0</v>
      </c>
    </row>
    <row r="45428" spans="1:9" x14ac:dyDescent="0.25">
      <c r="A45428" s="1" t="s">
        <v>45435</v>
      </c>
      <c r="B45428">
        <v>30.034675957153745</v>
      </c>
      <c r="C45428">
        <v>27.448815590156666</v>
      </c>
      <c r="D45428">
        <v>17.028350694316181</v>
      </c>
      <c r="E45428">
        <v>10.420464895840498</v>
      </c>
      <c r="F45428">
        <v>1</v>
      </c>
      <c r="G45428">
        <v>35.500000000000234</v>
      </c>
      <c r="H45428">
        <v>328125000</v>
      </c>
      <c r="I45428">
        <v>0</v>
      </c>
    </row>
    <row r="45429" spans="1:9" x14ac:dyDescent="0.25">
      <c r="A45429" s="1" t="s">
        <v>45436</v>
      </c>
      <c r="B45429">
        <v>31.397014818314158</v>
      </c>
      <c r="C45429">
        <v>27.470422707517393</v>
      </c>
      <c r="D45429">
        <v>13.897601293165316</v>
      </c>
      <c r="E45429">
        <v>13.57282141435206</v>
      </c>
      <c r="F45429">
        <v>-1</v>
      </c>
      <c r="G45429">
        <v>35.600000000000236</v>
      </c>
      <c r="H45429">
        <v>359375000</v>
      </c>
      <c r="I45429">
        <v>0</v>
      </c>
    </row>
    <row r="45430" spans="1:9" x14ac:dyDescent="0.25">
      <c r="A45430" s="1" t="s">
        <v>45437</v>
      </c>
      <c r="B45430">
        <v>20.699999999999989</v>
      </c>
      <c r="C45430">
        <v>1.9577876147011728</v>
      </c>
      <c r="D45430">
        <v>0.9020293633557861</v>
      </c>
      <c r="E45430">
        <v>1.0557582513453867</v>
      </c>
      <c r="F45430">
        <v>0.19669015414777702</v>
      </c>
      <c r="G45430">
        <v>20.600000000000023</v>
      </c>
      <c r="H45430">
        <v>281250000</v>
      </c>
      <c r="I45430">
        <v>0</v>
      </c>
    </row>
    <row r="45431" spans="1:9" x14ac:dyDescent="0.25">
      <c r="A45431" s="1" t="s">
        <v>45438</v>
      </c>
      <c r="B45431">
        <v>20.699999999999989</v>
      </c>
      <c r="C45431">
        <v>1.9692722011020742</v>
      </c>
      <c r="D45431">
        <v>0.90660880926103182</v>
      </c>
      <c r="E45431">
        <v>1.0626633918410424</v>
      </c>
      <c r="F45431">
        <v>0.20210404407650895</v>
      </c>
      <c r="G45431">
        <v>20.600000000000023</v>
      </c>
      <c r="H45431">
        <v>156250000</v>
      </c>
      <c r="I45431">
        <v>0</v>
      </c>
    </row>
    <row r="45432" spans="1:9" x14ac:dyDescent="0.25">
      <c r="A45432" s="1" t="s">
        <v>45439</v>
      </c>
      <c r="B45432">
        <v>20.800000000000011</v>
      </c>
      <c r="C45432">
        <v>1.6220251572675322</v>
      </c>
      <c r="D45432">
        <v>0.72892862785404056</v>
      </c>
      <c r="E45432">
        <v>0.8930965294134916</v>
      </c>
      <c r="F45432">
        <v>9.8015938045563189E-2</v>
      </c>
      <c r="G45432">
        <v>20.700000000000024</v>
      </c>
      <c r="H45432">
        <v>171875000</v>
      </c>
      <c r="I45432">
        <v>0</v>
      </c>
    </row>
    <row r="45433" spans="1:9" x14ac:dyDescent="0.25">
      <c r="A45433" s="1" t="s">
        <v>45440</v>
      </c>
      <c r="B45433">
        <v>20.8</v>
      </c>
      <c r="C45433">
        <v>1.612913694422383</v>
      </c>
      <c r="D45433">
        <v>0.72317392873122266</v>
      </c>
      <c r="E45433">
        <v>0.88973976569116031</v>
      </c>
      <c r="F45433">
        <v>9.5202810828588724E-2</v>
      </c>
      <c r="G45433">
        <v>20.700000000000024</v>
      </c>
      <c r="H45433">
        <v>296875000</v>
      </c>
      <c r="I45433">
        <v>0</v>
      </c>
    </row>
    <row r="45434" spans="1:9" x14ac:dyDescent="0.25">
      <c r="A45434" s="1" t="s">
        <v>45441</v>
      </c>
      <c r="B45434">
        <v>23.810657878694144</v>
      </c>
      <c r="C45434">
        <v>10.999231598173264</v>
      </c>
      <c r="D45434">
        <v>2.255685793386228</v>
      </c>
      <c r="E45434">
        <v>8.7435458047870398</v>
      </c>
      <c r="F45434">
        <v>-0.8349377757120835</v>
      </c>
      <c r="G45434">
        <v>25.500000000000092</v>
      </c>
      <c r="H45434">
        <v>250000000</v>
      </c>
      <c r="I45434">
        <v>0</v>
      </c>
    </row>
    <row r="45435" spans="1:9" x14ac:dyDescent="0.25">
      <c r="A45435" s="1" t="s">
        <v>45442</v>
      </c>
      <c r="B45435">
        <v>24.895803536675992</v>
      </c>
      <c r="C45435">
        <v>12.801629112163583</v>
      </c>
      <c r="D45435">
        <v>6.3046899649992785</v>
      </c>
      <c r="E45435">
        <v>6.4969391471643068</v>
      </c>
      <c r="F45435">
        <v>-1</v>
      </c>
      <c r="G45435">
        <v>26.700000000000109</v>
      </c>
      <c r="H45435">
        <v>281250000</v>
      </c>
      <c r="I45435">
        <v>0</v>
      </c>
    </row>
    <row r="45436" spans="1:9" x14ac:dyDescent="0.25">
      <c r="A45436" s="1" t="s">
        <v>45443</v>
      </c>
      <c r="B45436">
        <v>20.999999999999996</v>
      </c>
      <c r="C45436">
        <v>4.1024881772623001</v>
      </c>
      <c r="D45436">
        <v>1.9653441078393881</v>
      </c>
      <c r="E45436">
        <v>2.1371440694229125</v>
      </c>
      <c r="F45436">
        <v>0.35058664570409803</v>
      </c>
      <c r="G45436">
        <v>20.900000000000027</v>
      </c>
      <c r="H45436">
        <v>250000000</v>
      </c>
      <c r="I45436">
        <v>0</v>
      </c>
    </row>
    <row r="45437" spans="1:9" x14ac:dyDescent="0.25">
      <c r="A45437" s="1" t="s">
        <v>45444</v>
      </c>
      <c r="B45437">
        <v>21.100000000000005</v>
      </c>
      <c r="C45437">
        <v>4.3273142051822582</v>
      </c>
      <c r="D45437">
        <v>2.0752527717989722</v>
      </c>
      <c r="E45437">
        <v>2.2520614333832834</v>
      </c>
      <c r="F45437">
        <v>0.48798524327877058</v>
      </c>
      <c r="G45437">
        <v>21.000000000000028</v>
      </c>
      <c r="H45437">
        <v>187500000</v>
      </c>
      <c r="I45437">
        <v>0</v>
      </c>
    </row>
    <row r="45438" spans="1:9" x14ac:dyDescent="0.25">
      <c r="A45438" s="1" t="s">
        <v>45445</v>
      </c>
      <c r="B45438">
        <v>21.999999999999975</v>
      </c>
      <c r="C45438">
        <v>3.2133269754668801</v>
      </c>
      <c r="D45438">
        <v>1.7409051933052329</v>
      </c>
      <c r="E45438">
        <v>1.4724217821616472</v>
      </c>
      <c r="F45438">
        <v>-0.67935027084064714</v>
      </c>
      <c r="G45438">
        <v>21.900000000000041</v>
      </c>
      <c r="H45438">
        <v>234375000</v>
      </c>
      <c r="I45438">
        <v>0</v>
      </c>
    </row>
    <row r="45439" spans="1:9" x14ac:dyDescent="0.25">
      <c r="A45439" s="1" t="s">
        <v>45446</v>
      </c>
      <c r="B45439">
        <v>22.000000000000011</v>
      </c>
      <c r="C45439">
        <v>2.977611662688239</v>
      </c>
      <c r="D45439">
        <v>1.6245607027225946</v>
      </c>
      <c r="E45439">
        <v>1.3530509599656444</v>
      </c>
      <c r="F45439">
        <v>-0.53027788807256648</v>
      </c>
      <c r="G45439">
        <v>21.900000000000041</v>
      </c>
      <c r="H45439">
        <v>234375000</v>
      </c>
      <c r="I45439">
        <v>0</v>
      </c>
    </row>
    <row r="45440" spans="1:9" x14ac:dyDescent="0.25">
      <c r="A45440" s="1" t="s">
        <v>45447</v>
      </c>
      <c r="B45440">
        <v>20.600000000000009</v>
      </c>
      <c r="C45440">
        <v>1.5413990114879681</v>
      </c>
      <c r="D45440">
        <v>0.68830250030496565</v>
      </c>
      <c r="E45440">
        <v>0.85309651118300245</v>
      </c>
      <c r="F45440">
        <v>0.11008791147742825</v>
      </c>
      <c r="G45440">
        <v>20.500000000000021</v>
      </c>
      <c r="H45440">
        <v>125000000</v>
      </c>
      <c r="I45440">
        <v>0</v>
      </c>
    </row>
    <row r="45441" spans="1:9" x14ac:dyDescent="0.25">
      <c r="A45441" s="1" t="s">
        <v>45448</v>
      </c>
      <c r="B45441">
        <v>20.6</v>
      </c>
      <c r="C45441">
        <v>1.5617936005824529</v>
      </c>
      <c r="D45441">
        <v>0.69638369544840062</v>
      </c>
      <c r="E45441">
        <v>0.86540990513405225</v>
      </c>
      <c r="F45441">
        <v>0.11282582028973032</v>
      </c>
      <c r="G45441">
        <v>20.500000000000021</v>
      </c>
      <c r="H45441">
        <v>203125000</v>
      </c>
      <c r="I45441">
        <v>0</v>
      </c>
    </row>
    <row r="45442" spans="1:9" x14ac:dyDescent="0.25">
      <c r="A45442" s="1" t="s">
        <v>45449</v>
      </c>
      <c r="B45442">
        <v>27.527494935862531</v>
      </c>
      <c r="C45442">
        <v>15.053471636127828</v>
      </c>
      <c r="D45442">
        <v>7.4003667930907859</v>
      </c>
      <c r="E45442">
        <v>7.6531048430370481</v>
      </c>
      <c r="F45442">
        <v>1</v>
      </c>
      <c r="G45442">
        <v>29.600000000000151</v>
      </c>
      <c r="H45442">
        <v>281250000</v>
      </c>
      <c r="I45442">
        <v>0</v>
      </c>
    </row>
    <row r="45443" spans="1:9" x14ac:dyDescent="0.25">
      <c r="A45443" s="1" t="s">
        <v>45450</v>
      </c>
      <c r="B45443">
        <v>27.421197728336161</v>
      </c>
      <c r="C45443">
        <v>14.809558657208196</v>
      </c>
      <c r="D45443">
        <v>7.2738328203248859</v>
      </c>
      <c r="E45443">
        <v>7.535725836883314</v>
      </c>
      <c r="F45443">
        <v>0.68840914526717345</v>
      </c>
      <c r="G45443">
        <v>29.300000000000146</v>
      </c>
      <c r="H45443">
        <v>296875000</v>
      </c>
      <c r="I45443">
        <v>0</v>
      </c>
    </row>
    <row r="45444" spans="1:9" x14ac:dyDescent="0.25">
      <c r="A45444" s="1" t="s">
        <v>45451</v>
      </c>
      <c r="B45444">
        <v>28.505026944496532</v>
      </c>
      <c r="C45444">
        <v>20.265380108896714</v>
      </c>
      <c r="D45444">
        <v>13.379157308900622</v>
      </c>
      <c r="E45444">
        <v>6.8862227999961192</v>
      </c>
      <c r="F45444">
        <v>1</v>
      </c>
      <c r="G45444">
        <v>34.000000000000213</v>
      </c>
      <c r="H45444">
        <v>328125000</v>
      </c>
      <c r="I45444">
        <v>0</v>
      </c>
    </row>
    <row r="45445" spans="1:9" x14ac:dyDescent="0.25">
      <c r="A45445" s="1" t="s">
        <v>45452</v>
      </c>
      <c r="B45445">
        <v>27.477945316250217</v>
      </c>
      <c r="C45445">
        <v>16.193680465252402</v>
      </c>
      <c r="D45445">
        <v>11.3449341652244</v>
      </c>
      <c r="E45445">
        <v>4.8487463000279885</v>
      </c>
      <c r="F45445">
        <v>1</v>
      </c>
      <c r="G45445">
        <v>29.700000000000152</v>
      </c>
      <c r="H45445">
        <v>343750000</v>
      </c>
      <c r="I45445">
        <v>0</v>
      </c>
    </row>
    <row r="45446" spans="1:9" x14ac:dyDescent="0.25">
      <c r="A45446" s="1" t="s">
        <v>45453</v>
      </c>
      <c r="B45446">
        <v>26.192218083443759</v>
      </c>
      <c r="C45446">
        <v>12.462232867260331</v>
      </c>
      <c r="D45446">
        <v>6.3398918229684735</v>
      </c>
      <c r="E45446">
        <v>6.1223410442918578</v>
      </c>
      <c r="F45446">
        <v>-1</v>
      </c>
      <c r="G45446">
        <v>27.700000000000124</v>
      </c>
      <c r="H45446">
        <v>343750000</v>
      </c>
      <c r="I45446">
        <v>0</v>
      </c>
    </row>
    <row r="45447" spans="1:9" x14ac:dyDescent="0.25">
      <c r="A45447" s="1" t="s">
        <v>45454</v>
      </c>
      <c r="B45447">
        <v>26.993462863099161</v>
      </c>
      <c r="C45447">
        <v>18.431287550464109</v>
      </c>
      <c r="D45447">
        <v>9.3383644758358351</v>
      </c>
      <c r="E45447">
        <v>9.0929230746282936</v>
      </c>
      <c r="F45447">
        <v>-1</v>
      </c>
      <c r="G45447">
        <v>28.500000000000135</v>
      </c>
      <c r="H45447">
        <v>250000000</v>
      </c>
      <c r="I45447">
        <v>0</v>
      </c>
    </row>
    <row r="45448" spans="1:9" x14ac:dyDescent="0.25">
      <c r="A45448" s="1" t="s">
        <v>45455</v>
      </c>
      <c r="B45448">
        <v>24.783795969662705</v>
      </c>
      <c r="C45448">
        <v>15.632047576728045</v>
      </c>
      <c r="D45448">
        <v>7.9353477927724256</v>
      </c>
      <c r="E45448">
        <v>7.6966997839556184</v>
      </c>
      <c r="F45448">
        <v>1</v>
      </c>
      <c r="G45448">
        <v>26.500000000000107</v>
      </c>
      <c r="H45448">
        <v>234375000</v>
      </c>
      <c r="I45448">
        <v>0</v>
      </c>
    </row>
    <row r="45449" spans="1:9" x14ac:dyDescent="0.25">
      <c r="A45449" s="1" t="s">
        <v>45456</v>
      </c>
      <c r="B45449">
        <v>24.952382316473834</v>
      </c>
      <c r="C45449">
        <v>12.777790162008978</v>
      </c>
      <c r="D45449">
        <v>6.5230046507543111</v>
      </c>
      <c r="E45449">
        <v>6.2547855112546511</v>
      </c>
      <c r="F45449">
        <v>0.83950477308931681</v>
      </c>
      <c r="G45449">
        <v>28.000000000000128</v>
      </c>
      <c r="H45449">
        <v>250000000</v>
      </c>
      <c r="I45449">
        <v>0</v>
      </c>
    </row>
    <row r="45450" spans="1:9" x14ac:dyDescent="0.25">
      <c r="A45450" s="1" t="s">
        <v>45457</v>
      </c>
      <c r="B45450">
        <v>20.599999999999994</v>
      </c>
      <c r="C45450">
        <v>1.8709746191191279</v>
      </c>
      <c r="D45450">
        <v>1.0045798803672357</v>
      </c>
      <c r="E45450">
        <v>0.86639473875189221</v>
      </c>
      <c r="F45450">
        <v>-0.18098797871020578</v>
      </c>
      <c r="G45450">
        <v>20.500000000000021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0.600000000000009</v>
      </c>
      <c r="C45451">
        <v>1.9135061564496958</v>
      </c>
      <c r="D45451">
        <v>1.0270335869266942</v>
      </c>
      <c r="E45451">
        <v>0.88647256952300157</v>
      </c>
      <c r="F45451">
        <v>-0.19770107550230387</v>
      </c>
      <c r="G45451">
        <v>20.500000000000021</v>
      </c>
      <c r="H45451">
        <v>203125000</v>
      </c>
      <c r="I45451">
        <v>0</v>
      </c>
    </row>
    <row r="45452" spans="1:9" x14ac:dyDescent="0.25">
      <c r="A45452" s="1" t="s">
        <v>45459</v>
      </c>
      <c r="B45452">
        <v>20.600000000000026</v>
      </c>
      <c r="C45452">
        <v>1.3070289946937468</v>
      </c>
      <c r="D45452">
        <v>0.73174455136792993</v>
      </c>
      <c r="E45452">
        <v>0.57528444332581685</v>
      </c>
      <c r="F45452">
        <v>-6.5318848582017086E-2</v>
      </c>
      <c r="G45452">
        <v>20.500000000000021</v>
      </c>
      <c r="H45452">
        <v>203125000</v>
      </c>
      <c r="I45452">
        <v>0</v>
      </c>
    </row>
    <row r="45453" spans="1:9" x14ac:dyDescent="0.25">
      <c r="A45453" s="1" t="s">
        <v>45460</v>
      </c>
      <c r="B45453">
        <v>20.6</v>
      </c>
      <c r="C45453">
        <v>1.3063249001458059</v>
      </c>
      <c r="D45453">
        <v>0.73268179825755197</v>
      </c>
      <c r="E45453">
        <v>0.57364310188825396</v>
      </c>
      <c r="F45453">
        <v>-6.5783716247138635E-2</v>
      </c>
      <c r="G45453">
        <v>20.500000000000021</v>
      </c>
      <c r="H45453">
        <v>234375000</v>
      </c>
      <c r="I45453">
        <v>0</v>
      </c>
    </row>
    <row r="45454" spans="1:9" x14ac:dyDescent="0.25">
      <c r="A45454" s="1" t="s">
        <v>45461</v>
      </c>
      <c r="B45454">
        <v>20.799999999999994</v>
      </c>
      <c r="C45454">
        <v>1.5850559194883393</v>
      </c>
      <c r="D45454">
        <v>0.8776415530739694</v>
      </c>
      <c r="E45454">
        <v>0.70741436641436994</v>
      </c>
      <c r="F45454">
        <v>-5.9285296835327905E-2</v>
      </c>
      <c r="G45454">
        <v>20.700000000000024</v>
      </c>
      <c r="H45454">
        <v>171875000</v>
      </c>
      <c r="I45454">
        <v>0</v>
      </c>
    </row>
    <row r="45455" spans="1:9" x14ac:dyDescent="0.25">
      <c r="A45455" s="1" t="s">
        <v>45462</v>
      </c>
      <c r="B45455">
        <v>20.899999999999995</v>
      </c>
      <c r="C45455">
        <v>1.5808473654230926</v>
      </c>
      <c r="D45455">
        <v>0.87689865102879416</v>
      </c>
      <c r="E45455">
        <v>0.7039487143942984</v>
      </c>
      <c r="F45455">
        <v>-5.8942686548113521E-2</v>
      </c>
      <c r="G45455">
        <v>20.800000000000026</v>
      </c>
      <c r="H45455">
        <v>296875000</v>
      </c>
      <c r="I45455">
        <v>0</v>
      </c>
    </row>
    <row r="45456" spans="1:9" x14ac:dyDescent="0.25">
      <c r="A45456" s="1" t="s">
        <v>45463</v>
      </c>
      <c r="B45456">
        <v>20.899999999999988</v>
      </c>
      <c r="C45456">
        <v>2.0792977307813092</v>
      </c>
      <c r="D45456">
        <v>1.1265520080218385</v>
      </c>
      <c r="E45456">
        <v>0.95274572275947067</v>
      </c>
      <c r="F45456">
        <v>-0.22533094517037977</v>
      </c>
      <c r="G45456">
        <v>20.800000000000026</v>
      </c>
      <c r="H45456">
        <v>281250000</v>
      </c>
      <c r="I45456">
        <v>0</v>
      </c>
    </row>
    <row r="45457" spans="1:9" x14ac:dyDescent="0.25">
      <c r="A45457" s="1" t="s">
        <v>45464</v>
      </c>
      <c r="B45457">
        <v>20.900000000000006</v>
      </c>
      <c r="C45457">
        <v>2.1164517786511006</v>
      </c>
      <c r="D45457">
        <v>1.1475401040692268</v>
      </c>
      <c r="E45457">
        <v>0.96891167458187377</v>
      </c>
      <c r="F45457">
        <v>-0.2363518026544158</v>
      </c>
      <c r="G45457">
        <v>20.800000000000026</v>
      </c>
      <c r="H45457">
        <v>328125000</v>
      </c>
      <c r="I45457">
        <v>0</v>
      </c>
    </row>
    <row r="45458" spans="1:9" x14ac:dyDescent="0.25">
      <c r="A45458" s="1" t="s">
        <v>45465</v>
      </c>
      <c r="B45458">
        <v>26.854139140899211</v>
      </c>
      <c r="C45458">
        <v>13.308297139354186</v>
      </c>
      <c r="D45458">
        <v>3.3453324774279647</v>
      </c>
      <c r="E45458">
        <v>9.9629646619262235</v>
      </c>
      <c r="F45458">
        <v>-1</v>
      </c>
      <c r="G45458">
        <v>28.500000000000135</v>
      </c>
      <c r="H45458">
        <v>453125000</v>
      </c>
      <c r="I45458">
        <v>0</v>
      </c>
    </row>
    <row r="45459" spans="1:9" x14ac:dyDescent="0.25">
      <c r="A45459" s="1" t="s">
        <v>45466</v>
      </c>
      <c r="B45459">
        <v>27.219320074175748</v>
      </c>
      <c r="C45459">
        <v>20.450054581377493</v>
      </c>
      <c r="D45459">
        <v>6.9258188597507102</v>
      </c>
      <c r="E45459">
        <v>13.524235721626779</v>
      </c>
      <c r="F45459">
        <v>-1</v>
      </c>
      <c r="G45459">
        <v>28.700000000000138</v>
      </c>
      <c r="H45459">
        <v>312500000</v>
      </c>
      <c r="I45459">
        <v>0</v>
      </c>
    </row>
    <row r="45460" spans="1:9" x14ac:dyDescent="0.25">
      <c r="A45460" s="1" t="s">
        <v>45467</v>
      </c>
      <c r="B45460">
        <v>27.950100610201378</v>
      </c>
      <c r="C45460">
        <v>17.250777201393042</v>
      </c>
      <c r="D45460">
        <v>11.966435961537268</v>
      </c>
      <c r="E45460">
        <v>5.284341239855765</v>
      </c>
      <c r="F45460">
        <v>0.90741175917348649</v>
      </c>
      <c r="G45460">
        <v>29.800000000000153</v>
      </c>
      <c r="H45460">
        <v>296875000</v>
      </c>
      <c r="I45460">
        <v>0</v>
      </c>
    </row>
    <row r="45461" spans="1:9" x14ac:dyDescent="0.25">
      <c r="A45461" s="1" t="s">
        <v>45468</v>
      </c>
      <c r="B45461">
        <v>28.867725322204951</v>
      </c>
      <c r="C45461">
        <v>19.16985033066106</v>
      </c>
      <c r="D45461">
        <v>9.7910773278556285</v>
      </c>
      <c r="E45461">
        <v>9.3787730028054135</v>
      </c>
      <c r="F45461">
        <v>1</v>
      </c>
      <c r="G45461">
        <v>30.300000000000161</v>
      </c>
      <c r="H45461">
        <v>281250000</v>
      </c>
      <c r="I45461">
        <v>0</v>
      </c>
    </row>
    <row r="45462" spans="1:9" x14ac:dyDescent="0.25">
      <c r="A45462" s="1" t="s">
        <v>45469</v>
      </c>
      <c r="B45462">
        <v>27.792006856502432</v>
      </c>
      <c r="C45462">
        <v>24.739351538499349</v>
      </c>
      <c r="D45462">
        <v>12.601927281819107</v>
      </c>
      <c r="E45462">
        <v>12.137424256680227</v>
      </c>
      <c r="F45462">
        <v>-1</v>
      </c>
      <c r="G45462">
        <v>29.600000000000151</v>
      </c>
      <c r="H45462">
        <v>250000000</v>
      </c>
      <c r="I45462">
        <v>0</v>
      </c>
    </row>
    <row r="45463" spans="1:9" x14ac:dyDescent="0.25">
      <c r="A45463" s="1" t="s">
        <v>45470</v>
      </c>
      <c r="B45463">
        <v>27.904978826236082</v>
      </c>
      <c r="C45463">
        <v>22.102696698279679</v>
      </c>
      <c r="D45463">
        <v>14.425711220460782</v>
      </c>
      <c r="E45463">
        <v>7.6769854778188868</v>
      </c>
      <c r="F45463">
        <v>1</v>
      </c>
      <c r="G45463">
        <v>29.600000000000151</v>
      </c>
      <c r="H45463">
        <v>218750000</v>
      </c>
      <c r="I45463">
        <v>0</v>
      </c>
    </row>
    <row r="45464" spans="1:9" x14ac:dyDescent="0.25">
      <c r="A45464" s="1" t="s">
        <v>45471</v>
      </c>
      <c r="B45464">
        <v>21.600000000000012</v>
      </c>
      <c r="C45464">
        <v>2.8846443478082175</v>
      </c>
      <c r="D45464">
        <v>1.2648841127997903</v>
      </c>
      <c r="E45464">
        <v>1.6197602350084273</v>
      </c>
      <c r="F45464">
        <v>0.65346991100415153</v>
      </c>
      <c r="G45464">
        <v>21.500000000000036</v>
      </c>
      <c r="H45464">
        <v>265625000</v>
      </c>
      <c r="I45464">
        <v>0</v>
      </c>
    </row>
    <row r="45465" spans="1:9" x14ac:dyDescent="0.25">
      <c r="A45465" s="1" t="s">
        <v>45472</v>
      </c>
      <c r="B45465">
        <v>21.599999999999991</v>
      </c>
      <c r="C45465">
        <v>3.00759158843025</v>
      </c>
      <c r="D45465">
        <v>1.3252062737134223</v>
      </c>
      <c r="E45465">
        <v>1.6823853147168277</v>
      </c>
      <c r="F45465">
        <v>0.70752611424791212</v>
      </c>
      <c r="G45465">
        <v>21.500000000000036</v>
      </c>
      <c r="H45465">
        <v>234375000</v>
      </c>
      <c r="I45465">
        <v>0</v>
      </c>
    </row>
    <row r="45466" spans="1:9" x14ac:dyDescent="0.25">
      <c r="A45466" s="1" t="s">
        <v>45473</v>
      </c>
      <c r="B45466">
        <v>24.666418219579175</v>
      </c>
      <c r="C45466">
        <v>14.912988161678456</v>
      </c>
      <c r="D45466">
        <v>7.2638238020700099</v>
      </c>
      <c r="E45466">
        <v>7.6491643596084442</v>
      </c>
      <c r="F45466">
        <v>0.87716914092776221</v>
      </c>
      <c r="G45466">
        <v>25.400000000000091</v>
      </c>
      <c r="H45466">
        <v>234375000</v>
      </c>
      <c r="I45466">
        <v>0</v>
      </c>
    </row>
    <row r="45467" spans="1:9" x14ac:dyDescent="0.25">
      <c r="A45467" s="1" t="s">
        <v>45474</v>
      </c>
      <c r="B45467">
        <v>24.855784153958673</v>
      </c>
      <c r="C45467">
        <v>13.168678980227261</v>
      </c>
      <c r="D45467">
        <v>6.3934351822961686</v>
      </c>
      <c r="E45467">
        <v>6.7752437979310969</v>
      </c>
      <c r="F45467">
        <v>-0.87669861346337852</v>
      </c>
      <c r="G45467">
        <v>25.500000000000092</v>
      </c>
      <c r="H45467">
        <v>250000000</v>
      </c>
      <c r="I45467">
        <v>0</v>
      </c>
    </row>
    <row r="45468" spans="1:9" x14ac:dyDescent="0.25">
      <c r="A45468" s="1" t="s">
        <v>45475</v>
      </c>
      <c r="B45468">
        <v>21.299999999999994</v>
      </c>
      <c r="C45468">
        <v>2.4721939961335759</v>
      </c>
      <c r="D45468">
        <v>1.4123389905437413</v>
      </c>
      <c r="E45468">
        <v>1.0598550055898346</v>
      </c>
      <c r="F45468">
        <v>-0.29758491835873757</v>
      </c>
      <c r="G45468">
        <v>21.200000000000031</v>
      </c>
      <c r="H45468">
        <v>203125000</v>
      </c>
      <c r="I45468">
        <v>0</v>
      </c>
    </row>
    <row r="45469" spans="1:9" x14ac:dyDescent="0.25">
      <c r="A45469" s="1" t="s">
        <v>45476</v>
      </c>
      <c r="B45469">
        <v>21.300000000000004</v>
      </c>
      <c r="C45469">
        <v>2.4950559927696556</v>
      </c>
      <c r="D45469">
        <v>1.4255098259312344</v>
      </c>
      <c r="E45469">
        <v>1.0695461668384212</v>
      </c>
      <c r="F45469">
        <v>-0.29198211992481582</v>
      </c>
      <c r="G45469">
        <v>21.200000000000031</v>
      </c>
      <c r="H45469">
        <v>203125000</v>
      </c>
      <c r="I45469">
        <v>0</v>
      </c>
    </row>
    <row r="45470" spans="1:9" x14ac:dyDescent="0.25">
      <c r="A45470" s="1" t="s">
        <v>45477</v>
      </c>
      <c r="B45470">
        <v>21.499999999999979</v>
      </c>
      <c r="C45470">
        <v>2.0414157299045073</v>
      </c>
      <c r="D45470">
        <v>1.2047979349950886</v>
      </c>
      <c r="E45470">
        <v>0.83661779490941868</v>
      </c>
      <c r="F45470">
        <v>-0.10929930179774816</v>
      </c>
      <c r="G45470">
        <v>21.400000000000034</v>
      </c>
      <c r="H45470">
        <v>218750000</v>
      </c>
      <c r="I45470">
        <v>0</v>
      </c>
    </row>
    <row r="45471" spans="1:9" x14ac:dyDescent="0.25">
      <c r="A45471" s="1" t="s">
        <v>45478</v>
      </c>
      <c r="B45471">
        <v>21.500000000000004</v>
      </c>
      <c r="C45471">
        <v>2.0258645144669494</v>
      </c>
      <c r="D45471">
        <v>1.198687297339212</v>
      </c>
      <c r="E45471">
        <v>0.8271772171277374</v>
      </c>
      <c r="F45471">
        <v>-0.1122438455377055</v>
      </c>
      <c r="G45471">
        <v>21.400000000000034</v>
      </c>
      <c r="H45471">
        <v>187500000</v>
      </c>
      <c r="I45471">
        <v>0</v>
      </c>
    </row>
    <row r="45472" spans="1:9" x14ac:dyDescent="0.25">
      <c r="A45472" s="1" t="s">
        <v>45479</v>
      </c>
      <c r="B45472">
        <v>21.499999999999996</v>
      </c>
      <c r="C45472">
        <v>3.6963016169819576</v>
      </c>
      <c r="D45472">
        <v>1.6559188540610532</v>
      </c>
      <c r="E45472">
        <v>2.0403827629209044</v>
      </c>
      <c r="F45472">
        <v>0.64735520822470294</v>
      </c>
      <c r="G45472">
        <v>21.400000000000034</v>
      </c>
      <c r="H45472">
        <v>187500000</v>
      </c>
      <c r="I45472">
        <v>0</v>
      </c>
    </row>
    <row r="45473" spans="1:9" x14ac:dyDescent="0.25">
      <c r="A45473" s="1" t="s">
        <v>45480</v>
      </c>
      <c r="B45473">
        <v>21.5</v>
      </c>
      <c r="C45473">
        <v>4.0197555760307608</v>
      </c>
      <c r="D45473">
        <v>1.8140909117639712</v>
      </c>
      <c r="E45473">
        <v>2.2056646642667919</v>
      </c>
      <c r="F45473">
        <v>0.85501366787849831</v>
      </c>
      <c r="G45473">
        <v>21.400000000000034</v>
      </c>
      <c r="H45473">
        <v>203125000</v>
      </c>
      <c r="I45473">
        <v>0</v>
      </c>
    </row>
    <row r="45474" spans="1:9" x14ac:dyDescent="0.25">
      <c r="A45474" s="1" t="s">
        <v>45481</v>
      </c>
      <c r="B45474">
        <v>26.45287182950187</v>
      </c>
      <c r="C45474">
        <v>11.737459809662607</v>
      </c>
      <c r="D45474">
        <v>5.7275456081074552</v>
      </c>
      <c r="E45474">
        <v>6.009914201555155</v>
      </c>
      <c r="F45474">
        <v>0.70811054388344186</v>
      </c>
      <c r="G45474">
        <v>27.800000000000125</v>
      </c>
      <c r="H45474">
        <v>296875000</v>
      </c>
      <c r="I45474">
        <v>0</v>
      </c>
    </row>
    <row r="45475" spans="1:9" x14ac:dyDescent="0.25">
      <c r="A45475" s="1" t="s">
        <v>45482</v>
      </c>
      <c r="B45475">
        <v>26.777737430478982</v>
      </c>
      <c r="C45475">
        <v>12.92355287064019</v>
      </c>
      <c r="D45475">
        <v>6.3212151656127347</v>
      </c>
      <c r="E45475">
        <v>6.6023377050274501</v>
      </c>
      <c r="F45475">
        <v>1</v>
      </c>
      <c r="G45475">
        <v>27.800000000000125</v>
      </c>
      <c r="H45475">
        <v>343750000</v>
      </c>
      <c r="I45475">
        <v>0</v>
      </c>
    </row>
    <row r="45476" spans="1:9" x14ac:dyDescent="0.25">
      <c r="A45476" s="1" t="s">
        <v>45483</v>
      </c>
      <c r="B45476">
        <v>23.151918334118573</v>
      </c>
      <c r="C45476">
        <v>8.4960680476351058</v>
      </c>
      <c r="D45476">
        <v>4.1290800286110692</v>
      </c>
      <c r="E45476">
        <v>4.3669880190240429</v>
      </c>
      <c r="F45476">
        <v>0.5</v>
      </c>
      <c r="G45476">
        <v>26.900000000000112</v>
      </c>
      <c r="H45476">
        <v>265625000</v>
      </c>
      <c r="I45476">
        <v>0</v>
      </c>
    </row>
    <row r="45477" spans="1:9" x14ac:dyDescent="0.25">
      <c r="A45477" s="1" t="s">
        <v>45484</v>
      </c>
      <c r="B45477">
        <v>29.080056755147215</v>
      </c>
      <c r="C45477">
        <v>20.947200285494205</v>
      </c>
      <c r="D45477">
        <v>10.695300051527617</v>
      </c>
      <c r="E45477">
        <v>10.251900233966591</v>
      </c>
      <c r="F45477">
        <v>-1</v>
      </c>
      <c r="G45477">
        <v>35.000000000000227</v>
      </c>
      <c r="H45477">
        <v>343750000</v>
      </c>
      <c r="I45477">
        <v>0</v>
      </c>
    </row>
    <row r="45478" spans="1:9" x14ac:dyDescent="0.25">
      <c r="A45478" s="1" t="s">
        <v>45485</v>
      </c>
      <c r="B45478">
        <v>20.799999999999986</v>
      </c>
      <c r="C45478">
        <v>2.0611162379682284</v>
      </c>
      <c r="D45478">
        <v>0.8999176542293168</v>
      </c>
      <c r="E45478">
        <v>1.1611985837389116</v>
      </c>
      <c r="F45478">
        <v>0.19784652318845009</v>
      </c>
      <c r="G45478">
        <v>20.700000000000024</v>
      </c>
      <c r="H45478">
        <v>203125000</v>
      </c>
      <c r="I45478">
        <v>0</v>
      </c>
    </row>
    <row r="45479" spans="1:9" x14ac:dyDescent="0.25">
      <c r="A45479" s="1" t="s">
        <v>45486</v>
      </c>
      <c r="B45479">
        <v>20.799999999999983</v>
      </c>
      <c r="C45479">
        <v>2.0720390594332554</v>
      </c>
      <c r="D45479">
        <v>0.90306293814918259</v>
      </c>
      <c r="E45479">
        <v>1.1689761212840728</v>
      </c>
      <c r="F45479">
        <v>0.19765329199992276</v>
      </c>
      <c r="G45479">
        <v>20.700000000000024</v>
      </c>
      <c r="H45479">
        <v>187500000</v>
      </c>
      <c r="I45479">
        <v>0</v>
      </c>
    </row>
    <row r="45480" spans="1:9" x14ac:dyDescent="0.25">
      <c r="A45480" s="1" t="s">
        <v>45487</v>
      </c>
      <c r="B45480">
        <v>20.900000000000016</v>
      </c>
      <c r="C45480">
        <v>1.728262820029431</v>
      </c>
      <c r="D45480">
        <v>0.72653581144506418</v>
      </c>
      <c r="E45480">
        <v>1.0017270085843668</v>
      </c>
      <c r="F45480">
        <v>9.7066546027251732E-2</v>
      </c>
      <c r="G45480">
        <v>20.800000000000026</v>
      </c>
      <c r="H45480">
        <v>250000000</v>
      </c>
      <c r="I45480">
        <v>0</v>
      </c>
    </row>
    <row r="45481" spans="1:9" x14ac:dyDescent="0.25">
      <c r="A45481" s="1" t="s">
        <v>45488</v>
      </c>
      <c r="B45481">
        <v>20.900000000000009</v>
      </c>
      <c r="C45481">
        <v>1.7206030735116782</v>
      </c>
      <c r="D45481">
        <v>0.72040257076677205</v>
      </c>
      <c r="E45481">
        <v>1.0002005027449061</v>
      </c>
      <c r="F45481">
        <v>9.4476194826878857E-2</v>
      </c>
      <c r="G45481">
        <v>20.800000000000026</v>
      </c>
      <c r="H45481">
        <v>250000000</v>
      </c>
      <c r="I45481">
        <v>0</v>
      </c>
    </row>
    <row r="45482" spans="1:9" x14ac:dyDescent="0.25">
      <c r="A45482" s="1" t="s">
        <v>45489</v>
      </c>
      <c r="B45482">
        <v>24.493705911616352</v>
      </c>
      <c r="C45482">
        <v>12.478683065922649</v>
      </c>
      <c r="D45482">
        <v>6.0638492567333273</v>
      </c>
      <c r="E45482">
        <v>6.4148338091893242</v>
      </c>
      <c r="F45482">
        <v>-0.80890287239218361</v>
      </c>
      <c r="G45482">
        <v>27.000000000000114</v>
      </c>
      <c r="H45482">
        <v>343750000</v>
      </c>
      <c r="I45482">
        <v>0</v>
      </c>
    </row>
    <row r="45483" spans="1:9" x14ac:dyDescent="0.25">
      <c r="A45483" s="1" t="s">
        <v>45490</v>
      </c>
      <c r="B45483">
        <v>24.437660986395716</v>
      </c>
      <c r="C45483">
        <v>10.359080015908575</v>
      </c>
      <c r="D45483">
        <v>5.0138718512759421</v>
      </c>
      <c r="E45483">
        <v>5.3452081646326155</v>
      </c>
      <c r="F45483">
        <v>-1</v>
      </c>
      <c r="G45483">
        <v>24.800000000000082</v>
      </c>
      <c r="H45483">
        <v>187500000</v>
      </c>
      <c r="I45483">
        <v>0</v>
      </c>
    </row>
    <row r="45484" spans="1:9" x14ac:dyDescent="0.25">
      <c r="A45484" s="1" t="s">
        <v>45491</v>
      </c>
      <c r="B45484">
        <v>21.2</v>
      </c>
      <c r="C45484">
        <v>4.3598977967277293</v>
      </c>
      <c r="D45484">
        <v>2.0379717771942878</v>
      </c>
      <c r="E45484">
        <v>2.3219260195334464</v>
      </c>
      <c r="F45484">
        <v>0.47677420565312056</v>
      </c>
      <c r="G45484">
        <v>21.10000000000003</v>
      </c>
      <c r="H45484">
        <v>250000000</v>
      </c>
      <c r="I45484">
        <v>0</v>
      </c>
    </row>
    <row r="45485" spans="1:9" x14ac:dyDescent="0.25">
      <c r="A45485" s="1" t="s">
        <v>45492</v>
      </c>
      <c r="B45485">
        <v>21.299999999999997</v>
      </c>
      <c r="C45485">
        <v>4.5720295232537334</v>
      </c>
      <c r="D45485">
        <v>2.1397379525398836</v>
      </c>
      <c r="E45485">
        <v>2.4322915707138497</v>
      </c>
      <c r="F45485">
        <v>0.70695977066626092</v>
      </c>
      <c r="G45485">
        <v>21.200000000000031</v>
      </c>
      <c r="H45485">
        <v>218750000</v>
      </c>
      <c r="I45485">
        <v>0</v>
      </c>
    </row>
    <row r="45486" spans="1:9" x14ac:dyDescent="0.25">
      <c r="A45486" s="1" t="s">
        <v>45493</v>
      </c>
      <c r="B45486">
        <v>22.299999999999969</v>
      </c>
      <c r="C45486">
        <v>3.4692307765634753</v>
      </c>
      <c r="D45486">
        <v>1.9573748442687076</v>
      </c>
      <c r="E45486">
        <v>1.5118559322947678</v>
      </c>
      <c r="F45486">
        <v>-0.73390217103424948</v>
      </c>
      <c r="G45486">
        <v>22.200000000000045</v>
      </c>
      <c r="H45486">
        <v>250000000</v>
      </c>
      <c r="I45486">
        <v>0</v>
      </c>
    </row>
    <row r="45487" spans="1:9" x14ac:dyDescent="0.25">
      <c r="A45487" s="1" t="s">
        <v>45494</v>
      </c>
      <c r="B45487">
        <v>22.300000000000015</v>
      </c>
      <c r="C45487">
        <v>3.2149431683540595</v>
      </c>
      <c r="D45487">
        <v>1.8332155782124833</v>
      </c>
      <c r="E45487">
        <v>1.3817275901415762</v>
      </c>
      <c r="F45487">
        <v>-0.5467727243137821</v>
      </c>
      <c r="G45487">
        <v>22.200000000000045</v>
      </c>
      <c r="H45487">
        <v>234375000</v>
      </c>
      <c r="I45487">
        <v>0</v>
      </c>
    </row>
    <row r="45488" spans="1:9" x14ac:dyDescent="0.25">
      <c r="A45488" s="1" t="s">
        <v>45495</v>
      </c>
      <c r="B45488">
        <v>20.699999999999946</v>
      </c>
      <c r="C45488">
        <v>1.6641472289009323</v>
      </c>
      <c r="D45488">
        <v>0.68547267519385624</v>
      </c>
      <c r="E45488">
        <v>0.97867455370707601</v>
      </c>
      <c r="F45488">
        <v>0.10905831268585819</v>
      </c>
      <c r="G45488">
        <v>20.600000000000023</v>
      </c>
      <c r="H45488">
        <v>218750000</v>
      </c>
      <c r="I45488">
        <v>0</v>
      </c>
    </row>
    <row r="45489" spans="1:9" x14ac:dyDescent="0.25">
      <c r="A45489" s="1" t="s">
        <v>45496</v>
      </c>
      <c r="B45489">
        <v>20.7</v>
      </c>
      <c r="C45489">
        <v>1.6888431850257644</v>
      </c>
      <c r="D45489">
        <v>0.69332146510586545</v>
      </c>
      <c r="E45489">
        <v>0.99552171991989891</v>
      </c>
      <c r="F45489">
        <v>0.11150991269018595</v>
      </c>
      <c r="G45489">
        <v>20.600000000000023</v>
      </c>
      <c r="H45489">
        <v>187500000</v>
      </c>
      <c r="I45489">
        <v>0</v>
      </c>
    </row>
    <row r="45490" spans="1:9" x14ac:dyDescent="0.25">
      <c r="A45490" s="1" t="s">
        <v>45497</v>
      </c>
      <c r="B45490">
        <v>27.716129967674519</v>
      </c>
      <c r="C45490">
        <v>19.916706924177166</v>
      </c>
      <c r="D45490">
        <v>6.6291982430813849</v>
      </c>
      <c r="E45490">
        <v>13.287508681095787</v>
      </c>
      <c r="F45490">
        <v>-1</v>
      </c>
      <c r="G45490">
        <v>29.300000000000146</v>
      </c>
      <c r="H45490">
        <v>328125000</v>
      </c>
      <c r="I45490">
        <v>0</v>
      </c>
    </row>
    <row r="45491" spans="1:9" x14ac:dyDescent="0.25">
      <c r="A45491" s="1" t="s">
        <v>45498</v>
      </c>
      <c r="B45491">
        <v>28.182121776688451</v>
      </c>
      <c r="C45491">
        <v>16.08889532091472</v>
      </c>
      <c r="D45491">
        <v>7.8330486841882099</v>
      </c>
      <c r="E45491">
        <v>8.2558466367264938</v>
      </c>
      <c r="F45491">
        <v>1</v>
      </c>
      <c r="G45491">
        <v>30.300000000000161</v>
      </c>
      <c r="H45491">
        <v>343750000</v>
      </c>
      <c r="I45491">
        <v>0</v>
      </c>
    </row>
    <row r="45492" spans="1:9" x14ac:dyDescent="0.25">
      <c r="A45492" s="1" t="s">
        <v>45499</v>
      </c>
      <c r="B45492">
        <v>27.431627914628795</v>
      </c>
      <c r="C45492">
        <v>13.909451188643594</v>
      </c>
      <c r="D45492">
        <v>10.260976290963796</v>
      </c>
      <c r="E45492">
        <v>3.6484748976797938</v>
      </c>
      <c r="F45492">
        <v>1</v>
      </c>
      <c r="G45492">
        <v>28.700000000000138</v>
      </c>
      <c r="H45492">
        <v>312500000</v>
      </c>
      <c r="I45492">
        <v>0</v>
      </c>
    </row>
    <row r="45493" spans="1:9" x14ac:dyDescent="0.25">
      <c r="A45493" s="1" t="s">
        <v>45500</v>
      </c>
      <c r="B45493">
        <v>27.751329889991116</v>
      </c>
      <c r="C45493">
        <v>15.078734700049406</v>
      </c>
      <c r="D45493">
        <v>7.7053627916727985</v>
      </c>
      <c r="E45493">
        <v>7.3733719083766047</v>
      </c>
      <c r="F45493">
        <v>-1</v>
      </c>
      <c r="G45493">
        <v>28.700000000000138</v>
      </c>
      <c r="H45493">
        <v>296875000</v>
      </c>
      <c r="I45493">
        <v>0</v>
      </c>
    </row>
    <row r="45494" spans="1:9" x14ac:dyDescent="0.25">
      <c r="A45494" s="1" t="s">
        <v>45501</v>
      </c>
      <c r="B45494">
        <v>26.097886017461079</v>
      </c>
      <c r="C45494">
        <v>14.516175696462188</v>
      </c>
      <c r="D45494">
        <v>7.4488447530704027</v>
      </c>
      <c r="E45494">
        <v>7.0673309433917728</v>
      </c>
      <c r="F45494">
        <v>-1</v>
      </c>
      <c r="G45494">
        <v>27.200000000000117</v>
      </c>
      <c r="H45494">
        <v>250000000</v>
      </c>
      <c r="I45494">
        <v>0</v>
      </c>
    </row>
    <row r="45495" spans="1:9" x14ac:dyDescent="0.25">
      <c r="A45495" s="1" t="s">
        <v>45502</v>
      </c>
      <c r="B45495">
        <v>25.756799361865294</v>
      </c>
      <c r="C45495">
        <v>16.872991150949325</v>
      </c>
      <c r="D45495">
        <v>11.751990905122179</v>
      </c>
      <c r="E45495">
        <v>5.1210002458271831</v>
      </c>
      <c r="F45495">
        <v>-1</v>
      </c>
      <c r="G45495">
        <v>26.800000000000111</v>
      </c>
      <c r="H45495">
        <v>375000000</v>
      </c>
      <c r="I45495">
        <v>0</v>
      </c>
    </row>
    <row r="45496" spans="1:9" x14ac:dyDescent="0.25">
      <c r="A45496" s="1" t="s">
        <v>45503</v>
      </c>
      <c r="B45496">
        <v>18.378489318257433</v>
      </c>
      <c r="C45496">
        <v>28.337802092985903</v>
      </c>
      <c r="D45496">
        <v>15.669925535172585</v>
      </c>
      <c r="E45496">
        <v>12.667876557813276</v>
      </c>
      <c r="F45496">
        <v>-0.5</v>
      </c>
      <c r="G45496">
        <v>0</v>
      </c>
      <c r="H45496">
        <v>843750000</v>
      </c>
      <c r="I45496">
        <v>0</v>
      </c>
    </row>
    <row r="45497" spans="1:9" x14ac:dyDescent="0.25">
      <c r="A45497" s="1" t="s">
        <v>45504</v>
      </c>
      <c r="B45497">
        <v>25.852206863204763</v>
      </c>
      <c r="C45497">
        <v>14.282972452163795</v>
      </c>
      <c r="D45497">
        <v>10.499002787289234</v>
      </c>
      <c r="E45497">
        <v>3.7839696648745611</v>
      </c>
      <c r="F45497">
        <v>1</v>
      </c>
      <c r="G45497">
        <v>27.000000000000114</v>
      </c>
      <c r="H45497">
        <v>265625000</v>
      </c>
      <c r="I45497">
        <v>0</v>
      </c>
    </row>
    <row r="45498" spans="1:9" x14ac:dyDescent="0.25">
      <c r="A45498" s="1" t="s">
        <v>45505</v>
      </c>
      <c r="B45498">
        <v>20.599999999999987</v>
      </c>
      <c r="C45498">
        <v>1.9614804390405376</v>
      </c>
      <c r="D45498">
        <v>1.0998294088471865</v>
      </c>
      <c r="E45498">
        <v>0.8616510301933511</v>
      </c>
      <c r="F45498">
        <v>-0.18023341706062235</v>
      </c>
      <c r="G45498">
        <v>20.500000000000021</v>
      </c>
      <c r="H45498">
        <v>156250000</v>
      </c>
      <c r="I45498">
        <v>0</v>
      </c>
    </row>
    <row r="45499" spans="1:9" x14ac:dyDescent="0.25">
      <c r="A45499" s="1" t="s">
        <v>45506</v>
      </c>
      <c r="B45499">
        <v>20.599999999999994</v>
      </c>
      <c r="C45499">
        <v>2.0073827092502929</v>
      </c>
      <c r="D45499">
        <v>1.1251719031126561</v>
      </c>
      <c r="E45499">
        <v>0.8822108061376368</v>
      </c>
      <c r="F45499">
        <v>-0.19737169044456282</v>
      </c>
      <c r="G45499">
        <v>20.500000000000021</v>
      </c>
      <c r="H45499">
        <v>218750000</v>
      </c>
      <c r="I45499">
        <v>0</v>
      </c>
    </row>
    <row r="45500" spans="1:9" x14ac:dyDescent="0.25">
      <c r="A45500" s="1" t="s">
        <v>45507</v>
      </c>
      <c r="B45500">
        <v>20.7</v>
      </c>
      <c r="C45500">
        <v>1.4156679611478102</v>
      </c>
      <c r="D45500">
        <v>0.84190627209218993</v>
      </c>
      <c r="E45500">
        <v>0.57376168905562031</v>
      </c>
      <c r="F45500">
        <v>-6.4505041137670194E-2</v>
      </c>
      <c r="G45500">
        <v>20.600000000000023</v>
      </c>
      <c r="H45500">
        <v>156250000</v>
      </c>
      <c r="I45500">
        <v>0</v>
      </c>
    </row>
    <row r="45501" spans="1:9" x14ac:dyDescent="0.25">
      <c r="A45501" s="1" t="s">
        <v>45508</v>
      </c>
      <c r="B45501">
        <v>20.699999999999996</v>
      </c>
      <c r="C45501">
        <v>1.4183775968282974</v>
      </c>
      <c r="D45501">
        <v>0.84583026022303187</v>
      </c>
      <c r="E45501">
        <v>0.57254733660526558</v>
      </c>
      <c r="F45501">
        <v>-6.5097226083587589E-2</v>
      </c>
      <c r="G45501">
        <v>20.600000000000023</v>
      </c>
      <c r="H45501">
        <v>218750000</v>
      </c>
      <c r="I45501">
        <v>0</v>
      </c>
    </row>
    <row r="45502" spans="1:9" x14ac:dyDescent="0.25">
      <c r="A45502" s="1" t="s">
        <v>45509</v>
      </c>
      <c r="B45502">
        <v>21.000000000000018</v>
      </c>
      <c r="C45502">
        <v>1.6940064531183978</v>
      </c>
      <c r="D45502">
        <v>0.99073614999749271</v>
      </c>
      <c r="E45502">
        <v>0.7032703031209051</v>
      </c>
      <c r="F45502">
        <v>-5.863492824583183E-2</v>
      </c>
      <c r="G45502">
        <v>20.900000000000027</v>
      </c>
      <c r="H45502">
        <v>265625000</v>
      </c>
      <c r="I45502">
        <v>0</v>
      </c>
    </row>
    <row r="45503" spans="1:9" x14ac:dyDescent="0.25">
      <c r="A45503" s="1" t="s">
        <v>45510</v>
      </c>
      <c r="B45503">
        <v>21.000000000000004</v>
      </c>
      <c r="C45503">
        <v>1.6932554721138477</v>
      </c>
      <c r="D45503">
        <v>0.99300056157096339</v>
      </c>
      <c r="E45503">
        <v>0.70025491054288436</v>
      </c>
      <c r="F45503">
        <v>-5.8329141015006414E-2</v>
      </c>
      <c r="G45503">
        <v>20.900000000000027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999999999999993</v>
      </c>
      <c r="C45504">
        <v>2.1965069737635647</v>
      </c>
      <c r="D45504">
        <v>1.2453052359518657</v>
      </c>
      <c r="E45504">
        <v>0.95120173781169903</v>
      </c>
      <c r="F45504">
        <v>-0.2239995597627038</v>
      </c>
      <c r="G45504">
        <v>20.900000000000027</v>
      </c>
      <c r="H45504">
        <v>218750000</v>
      </c>
      <c r="I45504">
        <v>0</v>
      </c>
    </row>
    <row r="45505" spans="1:9" x14ac:dyDescent="0.25">
      <c r="A45505" s="1" t="s">
        <v>45512</v>
      </c>
      <c r="B45505">
        <v>20.999999999999968</v>
      </c>
      <c r="C45505">
        <v>2.2385246808634505</v>
      </c>
      <c r="D45505">
        <v>1.2709698597763173</v>
      </c>
      <c r="E45505">
        <v>0.9675548210871332</v>
      </c>
      <c r="F45505">
        <v>-0.23372369346907407</v>
      </c>
      <c r="G45505">
        <v>20.900000000000027</v>
      </c>
      <c r="H45505">
        <v>250000000</v>
      </c>
      <c r="I45505">
        <v>0</v>
      </c>
    </row>
    <row r="45506" spans="1:9" x14ac:dyDescent="0.25">
      <c r="A45506" s="1" t="s">
        <v>45513</v>
      </c>
      <c r="B45506">
        <v>27.538526087125128</v>
      </c>
      <c r="C45506">
        <v>16.766967115665633</v>
      </c>
      <c r="D45506">
        <v>4.6489762582708583</v>
      </c>
      <c r="E45506">
        <v>12.117990857394776</v>
      </c>
      <c r="F45506">
        <v>-1</v>
      </c>
      <c r="G45506">
        <v>29.000000000000142</v>
      </c>
      <c r="H45506">
        <v>343750000</v>
      </c>
      <c r="I45506">
        <v>0</v>
      </c>
    </row>
    <row r="45507" spans="1:9" x14ac:dyDescent="0.25">
      <c r="A45507" s="1" t="s">
        <v>45514</v>
      </c>
      <c r="B45507">
        <v>27.906569885254985</v>
      </c>
      <c r="C45507">
        <v>15.291345188173143</v>
      </c>
      <c r="D45507">
        <v>7.0467161011572177</v>
      </c>
      <c r="E45507">
        <v>8.2446290870159302</v>
      </c>
      <c r="F45507">
        <v>1</v>
      </c>
      <c r="G45507">
        <v>29.500000000000149</v>
      </c>
      <c r="H45507">
        <v>359375000</v>
      </c>
      <c r="I45507">
        <v>0</v>
      </c>
    </row>
    <row r="45508" spans="1:9" x14ac:dyDescent="0.25">
      <c r="A45508" s="1" t="s">
        <v>45515</v>
      </c>
      <c r="B45508">
        <v>29.02605270576748</v>
      </c>
      <c r="C45508">
        <v>28.808324032741218</v>
      </c>
      <c r="D45508">
        <v>14.810425909319871</v>
      </c>
      <c r="E45508">
        <v>13.997898123421335</v>
      </c>
      <c r="F45508">
        <v>-1</v>
      </c>
      <c r="G45508">
        <v>31.900000000000183</v>
      </c>
      <c r="H45508">
        <v>406250000</v>
      </c>
      <c r="I45508">
        <v>0</v>
      </c>
    </row>
    <row r="45509" spans="1:9" x14ac:dyDescent="0.25">
      <c r="A45509" s="1" t="s">
        <v>45516</v>
      </c>
      <c r="B45509">
        <v>32.075106401972036</v>
      </c>
      <c r="C45509">
        <v>35.536620976403796</v>
      </c>
      <c r="D45509">
        <v>18.177712805688742</v>
      </c>
      <c r="E45509">
        <v>17.358908170715036</v>
      </c>
      <c r="F45509">
        <v>-1</v>
      </c>
      <c r="G45509">
        <v>35.90000000000024</v>
      </c>
      <c r="H45509">
        <v>406250000</v>
      </c>
      <c r="I45509">
        <v>0</v>
      </c>
    </row>
    <row r="45510" spans="1:9" x14ac:dyDescent="0.25">
      <c r="A45510" s="1" t="s">
        <v>45517</v>
      </c>
      <c r="B45510">
        <v>28.844698573233323</v>
      </c>
      <c r="C45510">
        <v>18.828796313114573</v>
      </c>
      <c r="D45510">
        <v>9.8926402386244163</v>
      </c>
      <c r="E45510">
        <v>8.9361560744901727</v>
      </c>
      <c r="F45510">
        <v>-1</v>
      </c>
      <c r="G45510">
        <v>30.500000000000163</v>
      </c>
      <c r="H45510">
        <v>359375000</v>
      </c>
      <c r="I45510">
        <v>0</v>
      </c>
    </row>
    <row r="45511" spans="1:9" x14ac:dyDescent="0.25">
      <c r="A45511" s="1" t="s">
        <v>45518</v>
      </c>
      <c r="B45511">
        <v>29.047936623174358</v>
      </c>
      <c r="C45511">
        <v>20.117533846208367</v>
      </c>
      <c r="D45511">
        <v>10.533580192147486</v>
      </c>
      <c r="E45511">
        <v>9.5839536540608812</v>
      </c>
      <c r="F45511">
        <v>-1</v>
      </c>
      <c r="G45511">
        <v>31.000000000000171</v>
      </c>
      <c r="H45511">
        <v>312500000</v>
      </c>
      <c r="I45511">
        <v>0</v>
      </c>
    </row>
    <row r="45512" spans="1:9" x14ac:dyDescent="0.25">
      <c r="A45512" s="1" t="s">
        <v>45519</v>
      </c>
      <c r="B45512">
        <v>22.399999999999977</v>
      </c>
      <c r="C45512">
        <v>3.6576567949081715</v>
      </c>
      <c r="D45512">
        <v>1.2894067665117417</v>
      </c>
      <c r="E45512">
        <v>2.3682500283964298</v>
      </c>
      <c r="F45512">
        <v>0.61225569838789928</v>
      </c>
      <c r="G45512">
        <v>22.300000000000047</v>
      </c>
      <c r="H45512">
        <v>171875000</v>
      </c>
      <c r="I45512">
        <v>0</v>
      </c>
    </row>
    <row r="45513" spans="1:9" x14ac:dyDescent="0.25">
      <c r="A45513" s="1" t="s">
        <v>45520</v>
      </c>
      <c r="B45513">
        <v>22.399999999999952</v>
      </c>
      <c r="C45513">
        <v>3.6928725650310432</v>
      </c>
      <c r="D45513">
        <v>1.2996629766056529</v>
      </c>
      <c r="E45513">
        <v>2.3932095884253903</v>
      </c>
      <c r="F45513">
        <v>0.72420515946293307</v>
      </c>
      <c r="G45513">
        <v>22.300000000000047</v>
      </c>
      <c r="H45513">
        <v>187500000</v>
      </c>
      <c r="I45513">
        <v>0</v>
      </c>
    </row>
    <row r="45514" spans="1:9" x14ac:dyDescent="0.25">
      <c r="A45514" s="1" t="s">
        <v>45521</v>
      </c>
      <c r="B45514">
        <v>25.987720428720785</v>
      </c>
      <c r="C45514">
        <v>13.327354050535517</v>
      </c>
      <c r="D45514">
        <v>3.0708568017805131</v>
      </c>
      <c r="E45514">
        <v>10.256497248755002</v>
      </c>
      <c r="F45514">
        <v>-1</v>
      </c>
      <c r="G45514">
        <v>26.300000000000104</v>
      </c>
      <c r="H45514">
        <v>218750000</v>
      </c>
      <c r="I45514">
        <v>0</v>
      </c>
    </row>
    <row r="45515" spans="1:9" x14ac:dyDescent="0.25">
      <c r="A45515" s="1" t="s">
        <v>45522</v>
      </c>
      <c r="B45515">
        <v>27.353623060604878</v>
      </c>
      <c r="C45515">
        <v>19.198844907666338</v>
      </c>
      <c r="D45515">
        <v>9.131991375237229</v>
      </c>
      <c r="E45515">
        <v>10.066853532429098</v>
      </c>
      <c r="F45515">
        <v>1</v>
      </c>
      <c r="G45515">
        <v>28.100000000000129</v>
      </c>
      <c r="H45515">
        <v>265625000</v>
      </c>
      <c r="I45515">
        <v>0</v>
      </c>
    </row>
    <row r="45516" spans="1:9" x14ac:dyDescent="0.25">
      <c r="A45516" s="1" t="s">
        <v>45523</v>
      </c>
      <c r="B45516">
        <v>22.199999999999978</v>
      </c>
      <c r="C45516">
        <v>3.412611346550654</v>
      </c>
      <c r="D45516">
        <v>2.3402330818421961</v>
      </c>
      <c r="E45516">
        <v>1.0723782647084579</v>
      </c>
      <c r="F45516">
        <v>-0.29777469980464932</v>
      </c>
      <c r="G45516">
        <v>22.100000000000044</v>
      </c>
      <c r="H45516">
        <v>234375000</v>
      </c>
      <c r="I45516">
        <v>0</v>
      </c>
    </row>
    <row r="45517" spans="1:9" x14ac:dyDescent="0.25">
      <c r="A45517" s="1" t="s">
        <v>45524</v>
      </c>
      <c r="B45517">
        <v>22.199999999999974</v>
      </c>
      <c r="C45517">
        <v>3.4456842571295141</v>
      </c>
      <c r="D45517">
        <v>2.363613644913114</v>
      </c>
      <c r="E45517">
        <v>1.0820706122164001</v>
      </c>
      <c r="F45517">
        <v>-0.30111777376191284</v>
      </c>
      <c r="G45517">
        <v>22.100000000000044</v>
      </c>
      <c r="H45517">
        <v>250000000</v>
      </c>
      <c r="I45517">
        <v>0</v>
      </c>
    </row>
    <row r="45518" spans="1:9" x14ac:dyDescent="0.25">
      <c r="A45518" s="1" t="s">
        <v>45525</v>
      </c>
      <c r="B45518">
        <v>22.299999999999994</v>
      </c>
      <c r="C45518">
        <v>2.8356702703891532</v>
      </c>
      <c r="D45518">
        <v>1.9930563195647371</v>
      </c>
      <c r="E45518">
        <v>0.84261395082441615</v>
      </c>
      <c r="F45518">
        <v>-0.10812594972871103</v>
      </c>
      <c r="G45518">
        <v>22.200000000000045</v>
      </c>
      <c r="H45518">
        <v>250000000</v>
      </c>
      <c r="I45518">
        <v>0</v>
      </c>
    </row>
    <row r="45519" spans="1:9" x14ac:dyDescent="0.25">
      <c r="A45519" s="1" t="s">
        <v>45526</v>
      </c>
      <c r="B45519">
        <v>22.4</v>
      </c>
      <c r="C45519">
        <v>2.8410141949177721</v>
      </c>
      <c r="D45519">
        <v>2.00842693521995</v>
      </c>
      <c r="E45519">
        <v>0.8325872596978221</v>
      </c>
      <c r="F45519">
        <v>-0.10968078847868501</v>
      </c>
      <c r="G45519">
        <v>22.300000000000047</v>
      </c>
      <c r="H45519">
        <v>218750000</v>
      </c>
      <c r="I45519">
        <v>0</v>
      </c>
    </row>
    <row r="45520" spans="1:9" x14ac:dyDescent="0.25">
      <c r="A45520" s="1" t="s">
        <v>45527</v>
      </c>
      <c r="B45520">
        <v>22.8</v>
      </c>
      <c r="C45520">
        <v>5.5546249269367998</v>
      </c>
      <c r="D45520">
        <v>1.9102811680999099</v>
      </c>
      <c r="E45520">
        <v>3.6443437588368903</v>
      </c>
      <c r="F45520">
        <v>0.8728033459791078</v>
      </c>
      <c r="G45520">
        <v>22.700000000000053</v>
      </c>
      <c r="H45520">
        <v>171875000</v>
      </c>
      <c r="I45520">
        <v>0</v>
      </c>
    </row>
    <row r="45521" spans="1:9" x14ac:dyDescent="0.25">
      <c r="A45521" s="1" t="s">
        <v>45528</v>
      </c>
      <c r="B45521">
        <v>22.900000000000009</v>
      </c>
      <c r="C45521">
        <v>6.2996051880113075</v>
      </c>
      <c r="D45521">
        <v>2.2660340710241833</v>
      </c>
      <c r="E45521">
        <v>4.0335711169871189</v>
      </c>
      <c r="F45521">
        <v>1</v>
      </c>
      <c r="G45521">
        <v>22.800000000000054</v>
      </c>
      <c r="H45521">
        <v>187500000</v>
      </c>
      <c r="I45521">
        <v>0</v>
      </c>
    </row>
    <row r="45522" spans="1:9" x14ac:dyDescent="0.25">
      <c r="A45522" s="1" t="s">
        <v>45529</v>
      </c>
      <c r="B45522">
        <v>28.828892525930311</v>
      </c>
      <c r="C45522">
        <v>23.101728039032054</v>
      </c>
      <c r="D45522">
        <v>11.160633247981011</v>
      </c>
      <c r="E45522">
        <v>11.941094791051032</v>
      </c>
      <c r="F45522">
        <v>1</v>
      </c>
      <c r="G45522">
        <v>30.500000000000163</v>
      </c>
      <c r="H45522">
        <v>265625000</v>
      </c>
      <c r="I45522">
        <v>0</v>
      </c>
    </row>
    <row r="45523" spans="1:9" x14ac:dyDescent="0.25">
      <c r="A45523" s="1" t="s">
        <v>45530</v>
      </c>
      <c r="B45523">
        <v>27.528151529109074</v>
      </c>
      <c r="C45523">
        <v>13.676904434797153</v>
      </c>
      <c r="D45523">
        <v>6.4356847644725343</v>
      </c>
      <c r="E45523">
        <v>7.2412196703246279</v>
      </c>
      <c r="F45523">
        <v>1</v>
      </c>
      <c r="G45523">
        <v>28.700000000000138</v>
      </c>
      <c r="H45523">
        <v>250000000</v>
      </c>
      <c r="I45523">
        <v>0</v>
      </c>
    </row>
    <row r="45524" spans="1:9" x14ac:dyDescent="0.25">
      <c r="A45524" s="1" t="s">
        <v>45531</v>
      </c>
      <c r="B45524">
        <v>23.553534141850783</v>
      </c>
      <c r="C45524">
        <v>9.7933959480580199</v>
      </c>
      <c r="D45524">
        <v>4.3642932880151992</v>
      </c>
      <c r="E45524">
        <v>5.4291026600428127</v>
      </c>
      <c r="F45524">
        <v>0.5</v>
      </c>
      <c r="G45524">
        <v>27.000000000000114</v>
      </c>
      <c r="H45524">
        <v>218750000</v>
      </c>
      <c r="I45524">
        <v>0</v>
      </c>
    </row>
    <row r="45525" spans="1:9" x14ac:dyDescent="0.25">
      <c r="A45525" s="1" t="s">
        <v>45532</v>
      </c>
      <c r="B45525">
        <v>32.285110054845845</v>
      </c>
      <c r="C45525">
        <v>26.209146148277021</v>
      </c>
      <c r="D45525">
        <v>16.771908133291419</v>
      </c>
      <c r="E45525">
        <v>9.4372380149856152</v>
      </c>
      <c r="F45525">
        <v>1</v>
      </c>
      <c r="G45525">
        <v>37.500000000000263</v>
      </c>
      <c r="H45525">
        <v>453125000</v>
      </c>
      <c r="I45525">
        <v>0</v>
      </c>
    </row>
    <row r="45526" spans="1:9" x14ac:dyDescent="0.25">
      <c r="A45526" s="1" t="s">
        <v>45533</v>
      </c>
      <c r="B45526">
        <v>21.299999999999994</v>
      </c>
      <c r="C45526">
        <v>2.813497784870568</v>
      </c>
      <c r="D45526">
        <v>0.89749131595860732</v>
      </c>
      <c r="E45526">
        <v>1.9160064689119607</v>
      </c>
      <c r="F45526">
        <v>0.19812280143830741</v>
      </c>
      <c r="G45526">
        <v>21.200000000000031</v>
      </c>
      <c r="H45526">
        <v>281250000</v>
      </c>
      <c r="I45526">
        <v>0</v>
      </c>
    </row>
    <row r="45527" spans="1:9" x14ac:dyDescent="0.25">
      <c r="A45527" s="1" t="s">
        <v>45534</v>
      </c>
      <c r="B45527">
        <v>21.299999999999994</v>
      </c>
      <c r="C45527">
        <v>2.8485935353953415</v>
      </c>
      <c r="D45527">
        <v>0.90103172628871775</v>
      </c>
      <c r="E45527">
        <v>1.9475618091066238</v>
      </c>
      <c r="F45527">
        <v>0.19148574568387611</v>
      </c>
      <c r="G45527">
        <v>21.200000000000031</v>
      </c>
      <c r="H45527">
        <v>203125000</v>
      </c>
      <c r="I45527">
        <v>0</v>
      </c>
    </row>
    <row r="45528" spans="1:9" x14ac:dyDescent="0.25">
      <c r="A45528" s="1" t="s">
        <v>45535</v>
      </c>
      <c r="B45528">
        <v>21.399999999999991</v>
      </c>
      <c r="C45528">
        <v>2.3605387259817774</v>
      </c>
      <c r="D45528">
        <v>0.7155501331962415</v>
      </c>
      <c r="E45528">
        <v>1.6449885927855359</v>
      </c>
      <c r="F45528">
        <v>9.498643911552529E-2</v>
      </c>
      <c r="G45528">
        <v>21.300000000000033</v>
      </c>
      <c r="H45528">
        <v>187500000</v>
      </c>
      <c r="I45528">
        <v>0</v>
      </c>
    </row>
    <row r="45529" spans="1:9" x14ac:dyDescent="0.25">
      <c r="A45529" s="1" t="s">
        <v>45536</v>
      </c>
      <c r="B45529">
        <v>21.399999999999988</v>
      </c>
      <c r="C45529">
        <v>2.3752674803844656</v>
      </c>
      <c r="D45529">
        <v>0.71039460483505534</v>
      </c>
      <c r="E45529">
        <v>1.6648728755494102</v>
      </c>
      <c r="F45529">
        <v>9.2655557135216338E-2</v>
      </c>
      <c r="G45529">
        <v>21.300000000000033</v>
      </c>
      <c r="H45529">
        <v>296875000</v>
      </c>
      <c r="I45529">
        <v>0</v>
      </c>
    </row>
    <row r="45530" spans="1:9" x14ac:dyDescent="0.25">
      <c r="A45530" s="1" t="s">
        <v>45537</v>
      </c>
      <c r="B45530">
        <v>25.330165612065628</v>
      </c>
      <c r="C45530">
        <v>12.186526165468718</v>
      </c>
      <c r="D45530">
        <v>5.7174393454300763</v>
      </c>
      <c r="E45530">
        <v>6.4690868200386333</v>
      </c>
      <c r="F45530">
        <v>-1</v>
      </c>
      <c r="G45530">
        <v>27.000000000000114</v>
      </c>
      <c r="H45530">
        <v>312500000</v>
      </c>
      <c r="I45530">
        <v>0</v>
      </c>
    </row>
    <row r="45531" spans="1:9" x14ac:dyDescent="0.25">
      <c r="A45531" s="1" t="s">
        <v>45538</v>
      </c>
      <c r="B45531">
        <v>24.976096216558297</v>
      </c>
      <c r="C45531">
        <v>13.037945753431018</v>
      </c>
      <c r="D45531">
        <v>2.987966451715117</v>
      </c>
      <c r="E45531">
        <v>10.049979301715904</v>
      </c>
      <c r="F45531">
        <v>-0.80307397338724584</v>
      </c>
      <c r="G45531">
        <v>26.100000000000101</v>
      </c>
      <c r="H45531">
        <v>296875000</v>
      </c>
      <c r="I45531">
        <v>0</v>
      </c>
    </row>
    <row r="45532" spans="1:9" x14ac:dyDescent="0.25">
      <c r="A45532" s="1" t="s">
        <v>45539</v>
      </c>
      <c r="B45532">
        <v>21.880194921311606</v>
      </c>
      <c r="C45532">
        <v>7.1162016577702794</v>
      </c>
      <c r="D45532">
        <v>3.1392605894186625</v>
      </c>
      <c r="E45532">
        <v>3.9769410683516195</v>
      </c>
      <c r="F45532">
        <v>-0.80721185284357766</v>
      </c>
      <c r="G45532">
        <v>21.900000000000041</v>
      </c>
      <c r="H45532">
        <v>250000000</v>
      </c>
      <c r="I45532">
        <v>0</v>
      </c>
    </row>
    <row r="45533" spans="1:9" x14ac:dyDescent="0.25">
      <c r="A45533" s="1" t="s">
        <v>45540</v>
      </c>
      <c r="B45533">
        <v>25.314520386208788</v>
      </c>
      <c r="C45533">
        <v>14.836585443658871</v>
      </c>
      <c r="D45533">
        <v>3.8331734237809427</v>
      </c>
      <c r="E45533">
        <v>11.003412019877926</v>
      </c>
      <c r="F45533">
        <v>-0.93188442850286712</v>
      </c>
      <c r="G45533">
        <v>26.900000000000112</v>
      </c>
      <c r="H45533">
        <v>296875000</v>
      </c>
      <c r="I45533">
        <v>0</v>
      </c>
    </row>
    <row r="45534" spans="1:9" x14ac:dyDescent="0.25">
      <c r="A45534" s="1" t="s">
        <v>45541</v>
      </c>
      <c r="B45534">
        <v>23.499999999999986</v>
      </c>
      <c r="C45534">
        <v>4.3937472035000651</v>
      </c>
      <c r="D45534">
        <v>2.8163038469143431</v>
      </c>
      <c r="E45534">
        <v>1.5774433565857215</v>
      </c>
      <c r="F45534">
        <v>-0.77794922306700354</v>
      </c>
      <c r="G45534">
        <v>23.400000000000063</v>
      </c>
      <c r="H45534">
        <v>265625000</v>
      </c>
      <c r="I45534">
        <v>0</v>
      </c>
    </row>
    <row r="45535" spans="1:9" x14ac:dyDescent="0.25">
      <c r="A45535" s="1" t="s">
        <v>45542</v>
      </c>
      <c r="B45535">
        <v>23.599999999999987</v>
      </c>
      <c r="C45535">
        <v>4.0846232992829048</v>
      </c>
      <c r="D45535">
        <v>2.6768553368731469</v>
      </c>
      <c r="E45535">
        <v>1.4077679624097583</v>
      </c>
      <c r="F45535">
        <v>-0.62061281693426373</v>
      </c>
      <c r="G45535">
        <v>23.500000000000064</v>
      </c>
      <c r="H45535">
        <v>234375000</v>
      </c>
      <c r="I45535">
        <v>0</v>
      </c>
    </row>
    <row r="45536" spans="1:9" x14ac:dyDescent="0.25">
      <c r="A45536" s="1" t="s">
        <v>45543</v>
      </c>
      <c r="B45536">
        <v>21.499999999999993</v>
      </c>
      <c r="C45536">
        <v>2.9975458728960978</v>
      </c>
      <c r="D45536">
        <v>0.72050048717843573</v>
      </c>
      <c r="E45536">
        <v>2.277045385717662</v>
      </c>
      <c r="F45536">
        <v>0.10684275884419581</v>
      </c>
      <c r="G45536">
        <v>21.400000000000034</v>
      </c>
      <c r="H45536">
        <v>343750000</v>
      </c>
      <c r="I45536">
        <v>0</v>
      </c>
    </row>
    <row r="45537" spans="1:9" x14ac:dyDescent="0.25">
      <c r="A45537" s="1" t="s">
        <v>45544</v>
      </c>
      <c r="B45537">
        <v>21.599999999999977</v>
      </c>
      <c r="C45537">
        <v>3.1027372567758333</v>
      </c>
      <c r="D45537">
        <v>0.7324923046037819</v>
      </c>
      <c r="E45537">
        <v>2.3702449521720514</v>
      </c>
      <c r="F45537">
        <v>0.10901048734808727</v>
      </c>
      <c r="G45537">
        <v>21.500000000000036</v>
      </c>
      <c r="H45537">
        <v>281250000</v>
      </c>
      <c r="I45537">
        <v>0</v>
      </c>
    </row>
    <row r="45538" spans="1:9" x14ac:dyDescent="0.25">
      <c r="A45538" s="1" t="s">
        <v>45545</v>
      </c>
      <c r="B45538">
        <v>28.90977326800256</v>
      </c>
      <c r="C45538">
        <v>23.076995984109118</v>
      </c>
      <c r="D45538">
        <v>7.6886870465110935</v>
      </c>
      <c r="E45538">
        <v>15.38830893759803</v>
      </c>
      <c r="F45538">
        <v>-1</v>
      </c>
      <c r="G45538">
        <v>31.800000000000182</v>
      </c>
      <c r="H45538">
        <v>312500000</v>
      </c>
      <c r="I45538">
        <v>0</v>
      </c>
    </row>
    <row r="45539" spans="1:9" x14ac:dyDescent="0.25">
      <c r="A45539" s="1" t="s">
        <v>45546</v>
      </c>
      <c r="B45539">
        <v>30.625330559824725</v>
      </c>
      <c r="C45539">
        <v>25.729311531314842</v>
      </c>
      <c r="D45539">
        <v>12.116080830574671</v>
      </c>
      <c r="E45539">
        <v>13.613230700740164</v>
      </c>
      <c r="F45539">
        <v>1</v>
      </c>
      <c r="G45539">
        <v>34.50000000000022</v>
      </c>
      <c r="H45539">
        <v>359375000</v>
      </c>
      <c r="I45539">
        <v>0</v>
      </c>
    </row>
    <row r="45540" spans="1:9" x14ac:dyDescent="0.25">
      <c r="A45540" s="1" t="s">
        <v>45547</v>
      </c>
      <c r="B45540">
        <v>28.914085293895528</v>
      </c>
      <c r="C45540">
        <v>20.593803227037508</v>
      </c>
      <c r="D45540">
        <v>13.78683179457413</v>
      </c>
      <c r="E45540">
        <v>6.8069714324633752</v>
      </c>
      <c r="F45540">
        <v>1</v>
      </c>
      <c r="G45540">
        <v>30.800000000000168</v>
      </c>
      <c r="H45540">
        <v>359375000</v>
      </c>
      <c r="I45540">
        <v>0</v>
      </c>
    </row>
    <row r="45541" spans="1:9" x14ac:dyDescent="0.25">
      <c r="A45541" s="1" t="s">
        <v>45548</v>
      </c>
      <c r="B45541">
        <v>28.345542665976893</v>
      </c>
      <c r="C45541">
        <v>16.531376778847456</v>
      </c>
      <c r="D45541">
        <v>8.6190707413774454</v>
      </c>
      <c r="E45541">
        <v>7.912306037470012</v>
      </c>
      <c r="F45541">
        <v>-1</v>
      </c>
      <c r="G45541">
        <v>29.300000000000146</v>
      </c>
      <c r="H45541">
        <v>312500000</v>
      </c>
      <c r="I45541">
        <v>0</v>
      </c>
    </row>
    <row r="45542" spans="1:9" x14ac:dyDescent="0.25">
      <c r="A45542" s="1" t="s">
        <v>45549</v>
      </c>
      <c r="B45542">
        <v>27.024723263169026</v>
      </c>
      <c r="C45542">
        <v>16.208899696178662</v>
      </c>
      <c r="D45542">
        <v>8.5222039080107876</v>
      </c>
      <c r="E45542">
        <v>7.6866957881678726</v>
      </c>
      <c r="F45542">
        <v>-1</v>
      </c>
      <c r="G45542">
        <v>28.400000000000134</v>
      </c>
      <c r="H45542">
        <v>296875000</v>
      </c>
      <c r="I45542">
        <v>0</v>
      </c>
    </row>
    <row r="45543" spans="1:9" x14ac:dyDescent="0.25">
      <c r="A45543" s="1" t="s">
        <v>45550</v>
      </c>
      <c r="B45543">
        <v>27.67246450626352</v>
      </c>
      <c r="C45543">
        <v>20.280121189281061</v>
      </c>
      <c r="D45543">
        <v>10.549490238116725</v>
      </c>
      <c r="E45543">
        <v>9.7306309511643239</v>
      </c>
      <c r="F45543">
        <v>-1</v>
      </c>
      <c r="G45543">
        <v>30.400000000000162</v>
      </c>
      <c r="H45543">
        <v>265625000</v>
      </c>
      <c r="I45543">
        <v>0</v>
      </c>
    </row>
    <row r="45544" spans="1:9" x14ac:dyDescent="0.25">
      <c r="A45544" s="1" t="s">
        <v>45551</v>
      </c>
      <c r="B45544">
        <v>26.326070211734592</v>
      </c>
      <c r="C45544">
        <v>12.668938247213477</v>
      </c>
      <c r="D45544">
        <v>9.9463489262616083</v>
      </c>
      <c r="E45544">
        <v>2.7225893209518728</v>
      </c>
      <c r="F45544">
        <v>0.80501519116815157</v>
      </c>
      <c r="G45544">
        <v>27.700000000000124</v>
      </c>
      <c r="H45544">
        <v>281250000</v>
      </c>
      <c r="I45544">
        <v>0</v>
      </c>
    </row>
    <row r="45545" spans="1:9" x14ac:dyDescent="0.25">
      <c r="A45545" s="1" t="s">
        <v>45552</v>
      </c>
      <c r="B45545">
        <v>28.121117468030047</v>
      </c>
      <c r="C45545">
        <v>21.62019209712658</v>
      </c>
      <c r="D45545">
        <v>11.332360524387074</v>
      </c>
      <c r="E45545">
        <v>10.287831572739517</v>
      </c>
      <c r="F45545">
        <v>1</v>
      </c>
      <c r="G45545">
        <v>30.100000000000158</v>
      </c>
      <c r="H45545">
        <v>281250000</v>
      </c>
      <c r="I45545">
        <v>0</v>
      </c>
    </row>
    <row r="45546" spans="1:9" x14ac:dyDescent="0.25">
      <c r="A45546" s="1" t="s">
        <v>45553</v>
      </c>
      <c r="B45546">
        <v>21.099999999999973</v>
      </c>
      <c r="C45546">
        <v>2.8939814709958327</v>
      </c>
      <c r="D45546">
        <v>1.9979074478165568</v>
      </c>
      <c r="E45546">
        <v>0.89607402317927587</v>
      </c>
      <c r="F45546">
        <v>-0.18134073348215463</v>
      </c>
      <c r="G45546">
        <v>21.000000000000028</v>
      </c>
      <c r="H45546">
        <v>171875000</v>
      </c>
      <c r="I45546">
        <v>0</v>
      </c>
    </row>
    <row r="45547" spans="1:9" x14ac:dyDescent="0.25">
      <c r="A45547" s="1" t="s">
        <v>45554</v>
      </c>
      <c r="B45547">
        <v>21.19999999999996</v>
      </c>
      <c r="C45547">
        <v>3.0150909316059762</v>
      </c>
      <c r="D45547">
        <v>2.096522567418869</v>
      </c>
      <c r="E45547">
        <v>0.91856836418710719</v>
      </c>
      <c r="F45547">
        <v>-0.19208905911165575</v>
      </c>
      <c r="G45547">
        <v>21.10000000000003</v>
      </c>
      <c r="H45547">
        <v>203125000</v>
      </c>
      <c r="I45547">
        <v>0</v>
      </c>
    </row>
    <row r="45548" spans="1:9" x14ac:dyDescent="0.25">
      <c r="A45548" s="1" t="s">
        <v>45555</v>
      </c>
      <c r="B45548">
        <v>21.199999999999971</v>
      </c>
      <c r="C45548">
        <v>2.2230209873548379</v>
      </c>
      <c r="D45548">
        <v>1.6550913042456745</v>
      </c>
      <c r="E45548">
        <v>0.56792968310916336</v>
      </c>
      <c r="F45548">
        <v>-6.2818259074760796E-2</v>
      </c>
      <c r="G45548">
        <v>21.10000000000003</v>
      </c>
      <c r="H45548">
        <v>250000000</v>
      </c>
      <c r="I45548">
        <v>0</v>
      </c>
    </row>
    <row r="45549" spans="1:9" x14ac:dyDescent="0.25">
      <c r="A45549" s="1" t="s">
        <v>45556</v>
      </c>
      <c r="B45549">
        <v>21.299999999999955</v>
      </c>
      <c r="C45549">
        <v>2.2839297153455878</v>
      </c>
      <c r="D45549">
        <v>1.7155794730067999</v>
      </c>
      <c r="E45549">
        <v>0.56835024233878784</v>
      </c>
      <c r="F45549">
        <v>-6.3518219743283755E-2</v>
      </c>
      <c r="G45549">
        <v>21.200000000000031</v>
      </c>
      <c r="H45549">
        <v>218750000</v>
      </c>
      <c r="I45549">
        <v>0</v>
      </c>
    </row>
    <row r="45550" spans="1:9" x14ac:dyDescent="0.25">
      <c r="A45550" s="1" t="s">
        <v>45557</v>
      </c>
      <c r="B45550">
        <v>21.499999999999972</v>
      </c>
      <c r="C45550">
        <v>2.3828416231604583</v>
      </c>
      <c r="D45550">
        <v>1.6955293554704656</v>
      </c>
      <c r="E45550">
        <v>0.68731226768999276</v>
      </c>
      <c r="F45550">
        <v>-5.6979630601310838E-2</v>
      </c>
      <c r="G45550">
        <v>21.400000000000034</v>
      </c>
      <c r="H45550">
        <v>234375000</v>
      </c>
      <c r="I45550">
        <v>0</v>
      </c>
    </row>
    <row r="45551" spans="1:9" x14ac:dyDescent="0.25">
      <c r="A45551" s="1" t="s">
        <v>45558</v>
      </c>
      <c r="B45551">
        <v>21.599999999999966</v>
      </c>
      <c r="C45551">
        <v>2.4223178011629818</v>
      </c>
      <c r="D45551">
        <v>1.7375689985706582</v>
      </c>
      <c r="E45551">
        <v>0.68474880259232362</v>
      </c>
      <c r="F45551">
        <v>-5.6714985680224927E-2</v>
      </c>
      <c r="G45551">
        <v>21.500000000000036</v>
      </c>
      <c r="H45551">
        <v>218750000</v>
      </c>
      <c r="I45551">
        <v>0</v>
      </c>
    </row>
    <row r="45552" spans="1:9" x14ac:dyDescent="0.25">
      <c r="A45552" s="1" t="s">
        <v>45559</v>
      </c>
      <c r="B45552">
        <v>21.599999999999966</v>
      </c>
      <c r="C45552">
        <v>2.9652083294205669</v>
      </c>
      <c r="D45552">
        <v>2.0186646688855361</v>
      </c>
      <c r="E45552">
        <v>0.94654366053503081</v>
      </c>
      <c r="F45552">
        <v>-0.22111766150302081</v>
      </c>
      <c r="G45552">
        <v>21.500000000000036</v>
      </c>
      <c r="H45552">
        <v>234375000</v>
      </c>
      <c r="I45552">
        <v>0</v>
      </c>
    </row>
    <row r="45553" spans="1:9" x14ac:dyDescent="0.25">
      <c r="A45553" s="1" t="s">
        <v>45560</v>
      </c>
      <c r="B45553">
        <v>21.599999999999969</v>
      </c>
      <c r="C45553">
        <v>3.0407117518733262</v>
      </c>
      <c r="D45553">
        <v>2.0760882318685141</v>
      </c>
      <c r="E45553">
        <v>0.96462352000481211</v>
      </c>
      <c r="F45553">
        <v>-0.22938242980713497</v>
      </c>
      <c r="G45553">
        <v>21.500000000000036</v>
      </c>
      <c r="H45553">
        <v>250000000</v>
      </c>
      <c r="I45553">
        <v>0</v>
      </c>
    </row>
    <row r="45554" spans="1:9" x14ac:dyDescent="0.25">
      <c r="A45554" s="1" t="s">
        <v>45561</v>
      </c>
      <c r="B45554">
        <v>38.972812145592655</v>
      </c>
      <c r="C45554">
        <v>54.298099535560134</v>
      </c>
      <c r="D45554">
        <v>18.529592299891235</v>
      </c>
      <c r="E45554">
        <v>35.768507235668928</v>
      </c>
      <c r="F45554">
        <v>-1</v>
      </c>
      <c r="G45554">
        <v>0</v>
      </c>
      <c r="H45554">
        <v>515625000</v>
      </c>
      <c r="I45554">
        <v>1</v>
      </c>
    </row>
    <row r="45555" spans="1:9" x14ac:dyDescent="0.25">
      <c r="A45555" s="1" t="s">
        <v>45562</v>
      </c>
      <c r="B45555">
        <v>53.320715646259558</v>
      </c>
      <c r="C45555">
        <v>60.545272750382587</v>
      </c>
      <c r="D45555">
        <v>32.469653294886214</v>
      </c>
      <c r="E45555">
        <v>28.075619455496351</v>
      </c>
      <c r="F45555">
        <v>1</v>
      </c>
      <c r="G45555">
        <v>0</v>
      </c>
      <c r="H45555">
        <v>750000000</v>
      </c>
      <c r="I45555">
        <v>0</v>
      </c>
    </row>
    <row r="45556" spans="1:9" x14ac:dyDescent="0.25">
      <c r="A45556" s="1" t="s">
        <v>45563</v>
      </c>
      <c r="B45556">
        <v>38.56712456489155</v>
      </c>
      <c r="C45556">
        <v>38.043299351987933</v>
      </c>
      <c r="D45556">
        <v>23.256123050698726</v>
      </c>
      <c r="E45556">
        <v>14.787176301289232</v>
      </c>
      <c r="F45556">
        <v>1</v>
      </c>
      <c r="G45556">
        <v>45.700000000000379</v>
      </c>
      <c r="H45556">
        <v>562500000</v>
      </c>
      <c r="I45556">
        <v>2</v>
      </c>
    </row>
    <row r="45557" spans="1:9" x14ac:dyDescent="0.25">
      <c r="A45557" s="1" t="s">
        <v>45564</v>
      </c>
      <c r="B45557">
        <v>39.776672284693511</v>
      </c>
      <c r="C45557">
        <v>47.699693649102755</v>
      </c>
      <c r="D45557">
        <v>24.796578272893377</v>
      </c>
      <c r="E45557">
        <v>22.903115376209406</v>
      </c>
      <c r="F45557">
        <v>-1</v>
      </c>
      <c r="G45557">
        <v>0</v>
      </c>
      <c r="H45557">
        <v>531250000</v>
      </c>
      <c r="I45557">
        <v>2</v>
      </c>
    </row>
    <row r="45558" spans="1:9" x14ac:dyDescent="0.25">
      <c r="A45558" s="1" t="s">
        <v>45565</v>
      </c>
      <c r="B45558">
        <v>35.493960774240975</v>
      </c>
      <c r="C45558">
        <v>31.605744325094754</v>
      </c>
      <c r="D45558">
        <v>23.314662984182164</v>
      </c>
      <c r="E45558">
        <v>8.2910813409125979</v>
      </c>
      <c r="F45558">
        <v>1</v>
      </c>
      <c r="G45558">
        <v>41.700000000000323</v>
      </c>
      <c r="H45558">
        <v>359375000</v>
      </c>
      <c r="I45558">
        <v>0</v>
      </c>
    </row>
    <row r="45559" spans="1:9" x14ac:dyDescent="0.25">
      <c r="A45559" s="1" t="s">
        <v>45566</v>
      </c>
      <c r="B45559">
        <v>37.285086024889544</v>
      </c>
      <c r="C45559">
        <v>35.894705837571721</v>
      </c>
      <c r="D45559">
        <v>22.401680851612028</v>
      </c>
      <c r="E45559">
        <v>13.493024985959696</v>
      </c>
      <c r="F45559">
        <v>1</v>
      </c>
      <c r="G45559">
        <v>42.500000000000334</v>
      </c>
      <c r="H45559">
        <v>453125000</v>
      </c>
      <c r="I45559">
        <v>0</v>
      </c>
    </row>
    <row r="45560" spans="1:9" x14ac:dyDescent="0.25">
      <c r="A45560" s="1" t="s">
        <v>45567</v>
      </c>
      <c r="B45560">
        <v>30.218156257513282</v>
      </c>
      <c r="C45560">
        <v>16.97670763389284</v>
      </c>
      <c r="D45560">
        <v>7.1294990048689257</v>
      </c>
      <c r="E45560">
        <v>9.847208629023914</v>
      </c>
      <c r="F45560">
        <v>-1</v>
      </c>
      <c r="G45560">
        <v>32.800000000000196</v>
      </c>
      <c r="H45560">
        <v>359375000</v>
      </c>
      <c r="I45560">
        <v>0</v>
      </c>
    </row>
    <row r="45561" spans="1:9" x14ac:dyDescent="0.25">
      <c r="A45561" s="1" t="s">
        <v>45568</v>
      </c>
      <c r="B45561">
        <v>33.775336551856007</v>
      </c>
      <c r="C45561">
        <v>25.285206855009417</v>
      </c>
      <c r="D45561">
        <v>14.246225118511587</v>
      </c>
      <c r="E45561">
        <v>11.038981736497831</v>
      </c>
      <c r="F45561">
        <v>-1</v>
      </c>
      <c r="G45561">
        <v>0</v>
      </c>
      <c r="H45561">
        <v>390625000</v>
      </c>
      <c r="I45561">
        <v>2</v>
      </c>
    </row>
    <row r="45562" spans="1:9" x14ac:dyDescent="0.25">
      <c r="A45562" s="1" t="s">
        <v>45569</v>
      </c>
      <c r="B45562">
        <v>33.602921004153146</v>
      </c>
      <c r="C45562">
        <v>31.742900365379313</v>
      </c>
      <c r="D45562">
        <v>11.661260812017613</v>
      </c>
      <c r="E45562">
        <v>20.08163955336169</v>
      </c>
      <c r="F45562">
        <v>-1</v>
      </c>
      <c r="G45562">
        <v>0</v>
      </c>
      <c r="H45562">
        <v>468750000</v>
      </c>
      <c r="I45562">
        <v>2</v>
      </c>
    </row>
    <row r="45563" spans="1:9" x14ac:dyDescent="0.25">
      <c r="A45563" s="1" t="s">
        <v>45570</v>
      </c>
      <c r="B45563">
        <v>32.083821646684619</v>
      </c>
      <c r="C45563">
        <v>25.813626347729137</v>
      </c>
      <c r="D45563">
        <v>8.5352556705764471</v>
      </c>
      <c r="E45563">
        <v>17.278370677152701</v>
      </c>
      <c r="F45563">
        <v>-1</v>
      </c>
      <c r="G45563">
        <v>0</v>
      </c>
      <c r="H45563">
        <v>328125000</v>
      </c>
      <c r="I45563">
        <v>2</v>
      </c>
    </row>
    <row r="45564" spans="1:9" x14ac:dyDescent="0.25">
      <c r="A45564" s="1" t="s">
        <v>45571</v>
      </c>
      <c r="B45564">
        <v>32.390128219149851</v>
      </c>
      <c r="C45564">
        <v>16.88661366205304</v>
      </c>
      <c r="D45564">
        <v>13.298687544220149</v>
      </c>
      <c r="E45564">
        <v>3.5879261178329047</v>
      </c>
      <c r="F45564">
        <v>1</v>
      </c>
      <c r="G45564">
        <v>0</v>
      </c>
      <c r="H45564">
        <v>375000000</v>
      </c>
      <c r="I45564">
        <v>1</v>
      </c>
    </row>
    <row r="45565" spans="1:9" x14ac:dyDescent="0.25">
      <c r="A45565" s="1" t="s">
        <v>45572</v>
      </c>
      <c r="B45565">
        <v>31.498910433589725</v>
      </c>
      <c r="C45565">
        <v>17.704496618804413</v>
      </c>
      <c r="D45565">
        <v>13.460567623377514</v>
      </c>
      <c r="E45565">
        <v>4.2439289954269004</v>
      </c>
      <c r="F45565">
        <v>1</v>
      </c>
      <c r="G45565">
        <v>0</v>
      </c>
      <c r="H45565">
        <v>234375000</v>
      </c>
      <c r="I45565">
        <v>1</v>
      </c>
    </row>
    <row r="45566" spans="1:9" x14ac:dyDescent="0.25">
      <c r="A45566" s="1" t="s">
        <v>45573</v>
      </c>
      <c r="B45566">
        <v>30.588365005023846</v>
      </c>
      <c r="C45566">
        <v>15.276044945360015</v>
      </c>
      <c r="D45566">
        <v>9.0818321319931403</v>
      </c>
      <c r="E45566">
        <v>6.1942128133668737</v>
      </c>
      <c r="F45566">
        <v>0.98160021939115261</v>
      </c>
      <c r="G45566">
        <v>0</v>
      </c>
      <c r="H45566">
        <v>359375000</v>
      </c>
      <c r="I45566">
        <v>1</v>
      </c>
    </row>
    <row r="45567" spans="1:9" x14ac:dyDescent="0.25">
      <c r="A45567" s="1" t="s">
        <v>45574</v>
      </c>
      <c r="B45567">
        <v>30.234221661469121</v>
      </c>
      <c r="C45567">
        <v>14.100801097341794</v>
      </c>
      <c r="D45567">
        <v>11.605684717023074</v>
      </c>
      <c r="E45567">
        <v>2.495116380318724</v>
      </c>
      <c r="F45567">
        <v>1</v>
      </c>
      <c r="G45567">
        <v>0</v>
      </c>
      <c r="H45567">
        <v>250000000</v>
      </c>
      <c r="I45567">
        <v>1</v>
      </c>
    </row>
    <row r="45568" spans="1:9" x14ac:dyDescent="0.25">
      <c r="A45568" s="1" t="s">
        <v>45575</v>
      </c>
      <c r="B45568">
        <v>37.189229207223484</v>
      </c>
      <c r="C45568">
        <v>29.519673565626377</v>
      </c>
      <c r="D45568">
        <v>15.979994453071303</v>
      </c>
      <c r="E45568">
        <v>13.539679112555074</v>
      </c>
      <c r="F45568">
        <v>1</v>
      </c>
      <c r="G45568">
        <v>41.400000000000318</v>
      </c>
      <c r="H45568">
        <v>531250000</v>
      </c>
      <c r="I45568">
        <v>0</v>
      </c>
    </row>
    <row r="45569" spans="1:9" x14ac:dyDescent="0.25">
      <c r="A45569" s="1" t="s">
        <v>45576</v>
      </c>
      <c r="B45569">
        <v>37.536386939763368</v>
      </c>
      <c r="C45569">
        <v>30.730548186899135</v>
      </c>
      <c r="D45569">
        <v>10.319845540070956</v>
      </c>
      <c r="E45569">
        <v>20.410702646828177</v>
      </c>
      <c r="F45569">
        <v>-1</v>
      </c>
      <c r="G45569">
        <v>40.500000000000306</v>
      </c>
      <c r="H45569">
        <v>328125000</v>
      </c>
      <c r="I45569">
        <v>0</v>
      </c>
    </row>
    <row r="45570" spans="1:9" x14ac:dyDescent="0.25">
      <c r="A45570" s="1" t="s">
        <v>45577</v>
      </c>
      <c r="B45570">
        <v>30.118500985029286</v>
      </c>
      <c r="C45570">
        <v>21.487122257823621</v>
      </c>
      <c r="D45570">
        <v>12.731882726934725</v>
      </c>
      <c r="E45570">
        <v>8.7552395308888915</v>
      </c>
      <c r="F45570">
        <v>1</v>
      </c>
      <c r="G45570">
        <v>32.900000000000198</v>
      </c>
      <c r="H45570">
        <v>265625000</v>
      </c>
      <c r="I45570">
        <v>0</v>
      </c>
    </row>
    <row r="45571" spans="1:9" x14ac:dyDescent="0.25">
      <c r="A45571" s="1" t="s">
        <v>45578</v>
      </c>
      <c r="B45571">
        <v>30.790743235737555</v>
      </c>
      <c r="C45571">
        <v>21.241148052137543</v>
      </c>
      <c r="D45571">
        <v>12.865111083862235</v>
      </c>
      <c r="E45571">
        <v>8.3760369682752973</v>
      </c>
      <c r="F45571">
        <v>1</v>
      </c>
      <c r="G45571">
        <v>33.600000000000207</v>
      </c>
      <c r="H45571">
        <v>390625000</v>
      </c>
      <c r="I45571">
        <v>0</v>
      </c>
    </row>
    <row r="45572" spans="1:9" x14ac:dyDescent="0.25">
      <c r="A45572" s="1" t="s">
        <v>45579</v>
      </c>
      <c r="B45572">
        <v>56.924935400141862</v>
      </c>
      <c r="C45572">
        <v>33.792213216552248</v>
      </c>
      <c r="D45572">
        <v>18.915691093389402</v>
      </c>
      <c r="E45572">
        <v>14.876522123162857</v>
      </c>
      <c r="F45572">
        <v>-1</v>
      </c>
      <c r="G45572">
        <v>0</v>
      </c>
      <c r="H45572">
        <v>687500000</v>
      </c>
      <c r="I45572">
        <v>0</v>
      </c>
    </row>
    <row r="45573" spans="1:9" x14ac:dyDescent="0.25">
      <c r="A45573" s="1" t="s">
        <v>45580</v>
      </c>
      <c r="B45573">
        <v>40.319885016333842</v>
      </c>
      <c r="C45573">
        <v>42.704201769419221</v>
      </c>
      <c r="D45573">
        <v>20.678058390169738</v>
      </c>
      <c r="E45573">
        <v>22.026143379249476</v>
      </c>
      <c r="F45573">
        <v>1</v>
      </c>
      <c r="G45573">
        <v>0</v>
      </c>
      <c r="H45573">
        <v>468750000</v>
      </c>
      <c r="I45573">
        <v>2</v>
      </c>
    </row>
    <row r="45574" spans="1:9" x14ac:dyDescent="0.25">
      <c r="A45574" s="1" t="s">
        <v>45581</v>
      </c>
      <c r="B45574">
        <v>56.482920664362375</v>
      </c>
      <c r="C45574">
        <v>39.425630534682298</v>
      </c>
      <c r="D45574">
        <v>17.610968177112234</v>
      </c>
      <c r="E45574">
        <v>21.814662357570075</v>
      </c>
      <c r="F45574">
        <v>-1</v>
      </c>
      <c r="G45574">
        <v>0</v>
      </c>
      <c r="H45574">
        <v>671875000</v>
      </c>
      <c r="I45574">
        <v>0</v>
      </c>
    </row>
    <row r="45575" spans="1:9" x14ac:dyDescent="0.25">
      <c r="A45575" s="1" t="s">
        <v>45582</v>
      </c>
      <c r="B45575">
        <v>56.539104761918004</v>
      </c>
      <c r="C45575">
        <v>33.239628005475588</v>
      </c>
      <c r="D45575">
        <v>14.481004323868717</v>
      </c>
      <c r="E45575">
        <v>18.758623681606885</v>
      </c>
      <c r="F45575">
        <v>1</v>
      </c>
      <c r="G45575">
        <v>0</v>
      </c>
      <c r="H45575">
        <v>750000000</v>
      </c>
      <c r="I45575">
        <v>0</v>
      </c>
    </row>
    <row r="45576" spans="1:9" x14ac:dyDescent="0.25">
      <c r="A45576" s="1" t="s">
        <v>45583</v>
      </c>
      <c r="B45576">
        <v>30.484838534720421</v>
      </c>
      <c r="C45576">
        <v>15.163652883435169</v>
      </c>
      <c r="D45576">
        <v>3.1439074745277713</v>
      </c>
      <c r="E45576">
        <v>12.019745408907397</v>
      </c>
      <c r="F45576">
        <v>-1</v>
      </c>
      <c r="G45576">
        <v>32.300000000000189</v>
      </c>
      <c r="H45576">
        <v>218750000</v>
      </c>
      <c r="I45576">
        <v>0</v>
      </c>
    </row>
    <row r="45577" spans="1:9" x14ac:dyDescent="0.25">
      <c r="A45577" s="1" t="s">
        <v>45584</v>
      </c>
      <c r="B45577">
        <v>30.260268518888779</v>
      </c>
      <c r="C45577">
        <v>14.271813878456559</v>
      </c>
      <c r="D45577">
        <v>6.1552746940950556</v>
      </c>
      <c r="E45577">
        <v>8.1165391843615033</v>
      </c>
      <c r="F45577">
        <v>-1</v>
      </c>
      <c r="G45577">
        <v>0</v>
      </c>
      <c r="H45577">
        <v>375000000</v>
      </c>
      <c r="I45577">
        <v>1</v>
      </c>
    </row>
    <row r="45578" spans="1:9" x14ac:dyDescent="0.25">
      <c r="A45578" s="1" t="s">
        <v>45585</v>
      </c>
      <c r="B45578">
        <v>30.343517524597111</v>
      </c>
      <c r="C45578">
        <v>24.360844697266486</v>
      </c>
      <c r="D45578">
        <v>7.6981288951968665</v>
      </c>
      <c r="E45578">
        <v>16.662715802069606</v>
      </c>
      <c r="F45578">
        <v>-1</v>
      </c>
      <c r="G45578">
        <v>39.500000000000291</v>
      </c>
      <c r="H45578">
        <v>515625000</v>
      </c>
      <c r="I45578">
        <v>0</v>
      </c>
    </row>
    <row r="45579" spans="1:9" x14ac:dyDescent="0.25">
      <c r="A45579" s="1" t="s">
        <v>45586</v>
      </c>
      <c r="B45579">
        <v>33.145826208090035</v>
      </c>
      <c r="C45579">
        <v>27.456245821881758</v>
      </c>
      <c r="D45579">
        <v>12.05154834501627</v>
      </c>
      <c r="E45579">
        <v>15.404697476865525</v>
      </c>
      <c r="F45579">
        <v>1</v>
      </c>
      <c r="G45579">
        <v>39.500000000000291</v>
      </c>
      <c r="H45579">
        <v>421875000</v>
      </c>
      <c r="I45579">
        <v>0</v>
      </c>
    </row>
    <row r="45580" spans="1:9" x14ac:dyDescent="0.25">
      <c r="A45580" s="1" t="s">
        <v>45587</v>
      </c>
      <c r="B45580">
        <v>21.844700980361729</v>
      </c>
      <c r="C45580">
        <v>11.028974133369438</v>
      </c>
      <c r="D45580">
        <v>5.3000936225329518</v>
      </c>
      <c r="E45580">
        <v>5.7288805108364826</v>
      </c>
      <c r="F45580">
        <v>-1</v>
      </c>
      <c r="G45580">
        <v>0</v>
      </c>
      <c r="H45580">
        <v>187500000</v>
      </c>
      <c r="I45580">
        <v>2</v>
      </c>
    </row>
    <row r="45581" spans="1:9" x14ac:dyDescent="0.25">
      <c r="A45581" s="1" t="s">
        <v>45588</v>
      </c>
      <c r="B45581">
        <v>30.829803602340238</v>
      </c>
      <c r="C45581">
        <v>25.993614026954166</v>
      </c>
      <c r="D45581">
        <v>11.646381784117718</v>
      </c>
      <c r="E45581">
        <v>14.347232242836448</v>
      </c>
      <c r="F45581">
        <v>1</v>
      </c>
      <c r="G45581">
        <v>34.400000000000219</v>
      </c>
      <c r="H45581">
        <v>421875000</v>
      </c>
      <c r="I45581">
        <v>1</v>
      </c>
    </row>
    <row r="45582" spans="1:9" x14ac:dyDescent="0.25">
      <c r="A45582" s="1" t="s">
        <v>45589</v>
      </c>
      <c r="B45582">
        <v>39.228457712603415</v>
      </c>
      <c r="C45582">
        <v>33.164075171861299</v>
      </c>
      <c r="D45582">
        <v>21.137922915965483</v>
      </c>
      <c r="E45582">
        <v>12.026152255895827</v>
      </c>
      <c r="F45582">
        <v>1</v>
      </c>
      <c r="G45582">
        <v>42.000000000000327</v>
      </c>
      <c r="H45582">
        <v>515625000</v>
      </c>
      <c r="I45582">
        <v>2</v>
      </c>
    </row>
    <row r="45583" spans="1:9" x14ac:dyDescent="0.25">
      <c r="A45583" s="1" t="s">
        <v>45590</v>
      </c>
      <c r="B45583">
        <v>41.11957732850771</v>
      </c>
      <c r="C45583">
        <v>37.86753373073833</v>
      </c>
      <c r="D45583">
        <v>20.546966282243858</v>
      </c>
      <c r="E45583">
        <v>17.32056744849444</v>
      </c>
      <c r="F45583">
        <v>1</v>
      </c>
      <c r="G45583">
        <v>0</v>
      </c>
      <c r="H45583">
        <v>515625000</v>
      </c>
      <c r="I45583">
        <v>2</v>
      </c>
    </row>
    <row r="45584" spans="1:9" x14ac:dyDescent="0.25">
      <c r="A45584" s="1" t="s">
        <v>45591</v>
      </c>
      <c r="B45584">
        <v>25.923056276970232</v>
      </c>
      <c r="C45584">
        <v>11.00547386193915</v>
      </c>
      <c r="D45584">
        <v>4.8868936444331865</v>
      </c>
      <c r="E45584">
        <v>6.1185802175059649</v>
      </c>
      <c r="F45584">
        <v>-1</v>
      </c>
      <c r="G45584">
        <v>0</v>
      </c>
      <c r="H45584">
        <v>312500000</v>
      </c>
      <c r="I45584">
        <v>1</v>
      </c>
    </row>
    <row r="45585" spans="1:9" x14ac:dyDescent="0.25">
      <c r="A45585" s="1" t="s">
        <v>45592</v>
      </c>
      <c r="B45585">
        <v>25.232313547547367</v>
      </c>
      <c r="C45585">
        <v>11.26188018884873</v>
      </c>
      <c r="D45585">
        <v>2.0916614807821872</v>
      </c>
      <c r="E45585">
        <v>9.1702187080665354</v>
      </c>
      <c r="F45585">
        <v>-1</v>
      </c>
      <c r="G45585">
        <v>0</v>
      </c>
      <c r="H45585">
        <v>281250000</v>
      </c>
      <c r="I45585">
        <v>1</v>
      </c>
    </row>
    <row r="45586" spans="1:9" x14ac:dyDescent="0.25">
      <c r="A45586" s="1" t="s">
        <v>45593</v>
      </c>
      <c r="B45586">
        <v>36.648608749499388</v>
      </c>
      <c r="C45586">
        <v>27.813657962309826</v>
      </c>
      <c r="D45586">
        <v>11.81014339055664</v>
      </c>
      <c r="E45586">
        <v>16.003514571753175</v>
      </c>
      <c r="F45586">
        <v>-1</v>
      </c>
      <c r="G45586">
        <v>40.700000000000308</v>
      </c>
      <c r="H45586">
        <v>500000000</v>
      </c>
      <c r="I45586">
        <v>0</v>
      </c>
    </row>
    <row r="45587" spans="1:9" x14ac:dyDescent="0.25">
      <c r="A45587" s="1" t="s">
        <v>45594</v>
      </c>
      <c r="B45587">
        <v>39.467939636302205</v>
      </c>
      <c r="C45587">
        <v>32.814442195515475</v>
      </c>
      <c r="D45587">
        <v>17.447124893297186</v>
      </c>
      <c r="E45587">
        <v>15.367317302218282</v>
      </c>
      <c r="F45587">
        <v>1</v>
      </c>
      <c r="G45587">
        <v>43.100000000000342</v>
      </c>
      <c r="H45587">
        <v>531250000</v>
      </c>
      <c r="I45587">
        <v>0</v>
      </c>
    </row>
    <row r="45588" spans="1:9" x14ac:dyDescent="0.25">
      <c r="A45588" s="1" t="s">
        <v>45595</v>
      </c>
      <c r="B45588">
        <v>34.589373608168131</v>
      </c>
      <c r="C45588">
        <v>27.020650379512514</v>
      </c>
      <c r="D45588">
        <v>18.005047581732857</v>
      </c>
      <c r="E45588">
        <v>9.0156027977796516</v>
      </c>
      <c r="F45588">
        <v>1</v>
      </c>
      <c r="G45588">
        <v>39.40000000000029</v>
      </c>
      <c r="H45588">
        <v>359375000</v>
      </c>
      <c r="I45588">
        <v>0</v>
      </c>
    </row>
    <row r="45589" spans="1:9" x14ac:dyDescent="0.25">
      <c r="A45589" s="1" t="s">
        <v>45596</v>
      </c>
      <c r="B45589">
        <v>34.296203961424077</v>
      </c>
      <c r="C45589">
        <v>24.186673662364218</v>
      </c>
      <c r="D45589">
        <v>13.64282936674724</v>
      </c>
      <c r="E45589">
        <v>10.54384429561696</v>
      </c>
      <c r="F45589">
        <v>-1</v>
      </c>
      <c r="G45589">
        <v>38.800000000000281</v>
      </c>
      <c r="H45589">
        <v>359375000</v>
      </c>
      <c r="I45589">
        <v>0</v>
      </c>
    </row>
    <row r="45590" spans="1:9" x14ac:dyDescent="0.25">
      <c r="A45590" s="1" t="s">
        <v>45597</v>
      </c>
      <c r="B45590">
        <v>34.574674724990111</v>
      </c>
      <c r="C45590">
        <v>26.407307786497881</v>
      </c>
      <c r="D45590">
        <v>18.010600070898246</v>
      </c>
      <c r="E45590">
        <v>8.3967077155996375</v>
      </c>
      <c r="F45590">
        <v>1</v>
      </c>
      <c r="G45590">
        <v>39.600000000000293</v>
      </c>
      <c r="H45590">
        <v>359375000</v>
      </c>
      <c r="I45590">
        <v>0</v>
      </c>
    </row>
    <row r="45591" spans="1:9" x14ac:dyDescent="0.25">
      <c r="A45591" s="1" t="s">
        <v>45598</v>
      </c>
      <c r="B45591">
        <v>35.805983202355129</v>
      </c>
      <c r="C45591">
        <v>36.135661398542453</v>
      </c>
      <c r="D45591">
        <v>19.52422045480985</v>
      </c>
      <c r="E45591">
        <v>16.611440943732596</v>
      </c>
      <c r="F45591">
        <v>1</v>
      </c>
      <c r="G45591">
        <v>39.800000000000296</v>
      </c>
      <c r="H45591">
        <v>437500000</v>
      </c>
      <c r="I45591">
        <v>0</v>
      </c>
    </row>
    <row r="45592" spans="1:9" x14ac:dyDescent="0.25">
      <c r="A45592" s="1" t="s">
        <v>45599</v>
      </c>
      <c r="B45592">
        <v>32.954076663288141</v>
      </c>
      <c r="C45592">
        <v>30.935834895639779</v>
      </c>
      <c r="D45592">
        <v>16.656997870546267</v>
      </c>
      <c r="E45592">
        <v>14.278837025093537</v>
      </c>
      <c r="F45592">
        <v>1</v>
      </c>
      <c r="G45592">
        <v>39.600000000000293</v>
      </c>
      <c r="H45592">
        <v>437500000</v>
      </c>
      <c r="I45592">
        <v>0</v>
      </c>
    </row>
    <row r="45593" spans="1:9" x14ac:dyDescent="0.25">
      <c r="A45593" s="1" t="s">
        <v>45600</v>
      </c>
      <c r="B45593">
        <v>34.191287814781667</v>
      </c>
      <c r="C45593">
        <v>28.081005932286399</v>
      </c>
      <c r="D45593">
        <v>15.641173861710637</v>
      </c>
      <c r="E45593">
        <v>12.439832070575779</v>
      </c>
      <c r="F45593">
        <v>1</v>
      </c>
      <c r="G45593">
        <v>39.500000000000291</v>
      </c>
      <c r="H45593">
        <v>375000000</v>
      </c>
      <c r="I45593">
        <v>0</v>
      </c>
    </row>
    <row r="45594" spans="1:9" x14ac:dyDescent="0.25">
      <c r="A45594" s="1" t="s">
        <v>45601</v>
      </c>
      <c r="B45594">
        <v>27.483788272350267</v>
      </c>
      <c r="C45594">
        <v>11.663954680740488</v>
      </c>
      <c r="D45594">
        <v>3.2831731807509876</v>
      </c>
      <c r="E45594">
        <v>8.3807814999894976</v>
      </c>
      <c r="F45594">
        <v>-0.94350143249323359</v>
      </c>
      <c r="G45594">
        <v>29.100000000000144</v>
      </c>
      <c r="H45594">
        <v>265625000</v>
      </c>
      <c r="I45594">
        <v>2</v>
      </c>
    </row>
    <row r="45595" spans="1:9" x14ac:dyDescent="0.25">
      <c r="A45595" s="1" t="s">
        <v>45602</v>
      </c>
      <c r="B45595">
        <v>28.877295300057114</v>
      </c>
      <c r="C45595">
        <v>15.468414618608699</v>
      </c>
      <c r="D45595">
        <v>8.0750741017597498</v>
      </c>
      <c r="E45595">
        <v>7.3933405168489497</v>
      </c>
      <c r="F45595">
        <v>-1</v>
      </c>
      <c r="G45595">
        <v>0</v>
      </c>
      <c r="H45595">
        <v>296875000</v>
      </c>
      <c r="I45595">
        <v>1</v>
      </c>
    </row>
    <row r="45596" spans="1:9" x14ac:dyDescent="0.25">
      <c r="A45596" s="1" t="s">
        <v>45603</v>
      </c>
      <c r="B45596">
        <v>55.957705718598802</v>
      </c>
      <c r="C45596">
        <v>46.269982281050773</v>
      </c>
      <c r="D45596">
        <v>23.175729692895757</v>
      </c>
      <c r="E45596">
        <v>23.094252588155001</v>
      </c>
      <c r="F45596">
        <v>1</v>
      </c>
      <c r="G45596">
        <v>0</v>
      </c>
      <c r="H45596">
        <v>593750000</v>
      </c>
      <c r="I45596">
        <v>0</v>
      </c>
    </row>
    <row r="45597" spans="1:9" x14ac:dyDescent="0.25">
      <c r="A45597" s="1" t="s">
        <v>45604</v>
      </c>
      <c r="B45597">
        <v>57.284102970681516</v>
      </c>
      <c r="C45597">
        <v>39.238111659904902</v>
      </c>
      <c r="D45597">
        <v>26.884791161465493</v>
      </c>
      <c r="E45597">
        <v>12.353320498439425</v>
      </c>
      <c r="F45597">
        <v>1</v>
      </c>
      <c r="G45597">
        <v>0</v>
      </c>
      <c r="H45597">
        <v>687500000</v>
      </c>
      <c r="I45597">
        <v>0</v>
      </c>
    </row>
    <row r="45598" spans="1:9" x14ac:dyDescent="0.25">
      <c r="A45598" s="1" t="s">
        <v>45605</v>
      </c>
      <c r="B45598">
        <v>56.373558845948011</v>
      </c>
      <c r="C45598">
        <v>48.183859236780606</v>
      </c>
      <c r="D45598">
        <v>20.725333548381048</v>
      </c>
      <c r="E45598">
        <v>27.458525688399586</v>
      </c>
      <c r="F45598">
        <v>1</v>
      </c>
      <c r="G45598">
        <v>0</v>
      </c>
      <c r="H45598">
        <v>734375000</v>
      </c>
      <c r="I45598">
        <v>0</v>
      </c>
    </row>
    <row r="45599" spans="1:9" x14ac:dyDescent="0.25">
      <c r="A45599" s="1" t="s">
        <v>45606</v>
      </c>
      <c r="B45599">
        <v>57.050886142894704</v>
      </c>
      <c r="C45599">
        <v>35.162408299204586</v>
      </c>
      <c r="D45599">
        <v>24.653399459757683</v>
      </c>
      <c r="E45599">
        <v>10.50900883944689</v>
      </c>
      <c r="F45599">
        <v>1</v>
      </c>
      <c r="G45599">
        <v>0</v>
      </c>
      <c r="H45599">
        <v>640625000</v>
      </c>
      <c r="I45599">
        <v>0</v>
      </c>
    </row>
    <row r="45600" spans="1:9" x14ac:dyDescent="0.25">
      <c r="A45600" s="1" t="s">
        <v>45607</v>
      </c>
      <c r="B45600">
        <v>25.299999999999972</v>
      </c>
      <c r="C45600">
        <v>5.9253834595886241</v>
      </c>
      <c r="D45600">
        <v>4.8787049677671837</v>
      </c>
      <c r="E45600">
        <v>1.0466784918214396</v>
      </c>
      <c r="F45600">
        <v>-0.26103843161628681</v>
      </c>
      <c r="G45600">
        <v>25.200000000000088</v>
      </c>
      <c r="H45600">
        <v>296875000</v>
      </c>
      <c r="I45600">
        <v>0</v>
      </c>
    </row>
    <row r="45601" spans="1:9" x14ac:dyDescent="0.25">
      <c r="A45601" s="1" t="s">
        <v>45608</v>
      </c>
      <c r="B45601">
        <v>25.599999999999984</v>
      </c>
      <c r="C45601">
        <v>6.1263380719416656</v>
      </c>
      <c r="D45601">
        <v>5.0638668860728338</v>
      </c>
      <c r="E45601">
        <v>1.0624711858688323</v>
      </c>
      <c r="F45601">
        <v>0.28358694310892796</v>
      </c>
      <c r="G45601">
        <v>25.500000000000092</v>
      </c>
      <c r="H45601">
        <v>328125000</v>
      </c>
      <c r="I45601">
        <v>0</v>
      </c>
    </row>
    <row r="45602" spans="1:9" x14ac:dyDescent="0.25">
      <c r="A45602" s="1" t="s">
        <v>45609</v>
      </c>
      <c r="B45602">
        <v>34.000338794250318</v>
      </c>
      <c r="C45602">
        <v>34.323247464718442</v>
      </c>
      <c r="D45602">
        <v>14.113913328809847</v>
      </c>
      <c r="E45602">
        <v>20.209334135908563</v>
      </c>
      <c r="F45602">
        <v>-1</v>
      </c>
      <c r="G45602">
        <v>43.100000000000342</v>
      </c>
      <c r="H45602">
        <v>640625000</v>
      </c>
      <c r="I45602">
        <v>0</v>
      </c>
    </row>
    <row r="45603" spans="1:9" x14ac:dyDescent="0.25">
      <c r="A45603" s="1" t="s">
        <v>45610</v>
      </c>
      <c r="B45603">
        <v>33.648496137050309</v>
      </c>
      <c r="C45603">
        <v>27.092907788747596</v>
      </c>
      <c r="D45603">
        <v>10.306684278446992</v>
      </c>
      <c r="E45603">
        <v>16.786223510300616</v>
      </c>
      <c r="F45603">
        <v>-1</v>
      </c>
      <c r="G45603">
        <v>41.600000000000321</v>
      </c>
      <c r="H45603">
        <v>484375000</v>
      </c>
      <c r="I45603">
        <v>0</v>
      </c>
    </row>
    <row r="45604" spans="1:9" x14ac:dyDescent="0.25">
      <c r="A45604" s="1" t="s">
        <v>45611</v>
      </c>
      <c r="B45604">
        <v>28.290371670635007</v>
      </c>
      <c r="C45604">
        <v>18.347292039792706</v>
      </c>
      <c r="D45604">
        <v>9.2859953750885982</v>
      </c>
      <c r="E45604">
        <v>9.0612966647041162</v>
      </c>
      <c r="F45604">
        <v>-0.93181322674728051</v>
      </c>
      <c r="G45604">
        <v>31.800000000000182</v>
      </c>
      <c r="H45604">
        <v>406250000</v>
      </c>
      <c r="I45604">
        <v>0</v>
      </c>
    </row>
    <row r="45605" spans="1:9" x14ac:dyDescent="0.25">
      <c r="A45605" s="1" t="s">
        <v>45612</v>
      </c>
      <c r="B45605">
        <v>28.709908292452237</v>
      </c>
      <c r="C45605">
        <v>23.642690376493984</v>
      </c>
      <c r="D45605">
        <v>11.933433570979288</v>
      </c>
      <c r="E45605">
        <v>11.709256805514707</v>
      </c>
      <c r="F45605">
        <v>-1</v>
      </c>
      <c r="G45605">
        <v>32.000000000000185</v>
      </c>
      <c r="H45605">
        <v>421875000</v>
      </c>
      <c r="I45605">
        <v>0</v>
      </c>
    </row>
    <row r="45606" spans="1:9" x14ac:dyDescent="0.25">
      <c r="A45606" s="1" t="s">
        <v>45613</v>
      </c>
      <c r="B45606">
        <v>24.100000000000026</v>
      </c>
      <c r="C45606">
        <v>5.0533742095350291</v>
      </c>
      <c r="D45606">
        <v>2.6288654195640335</v>
      </c>
      <c r="E45606">
        <v>2.4245087899710045</v>
      </c>
      <c r="F45606">
        <v>-0.72654252800536057</v>
      </c>
      <c r="G45606">
        <v>24.000000000000071</v>
      </c>
      <c r="H45606">
        <v>343750000</v>
      </c>
      <c r="I45606">
        <v>0</v>
      </c>
    </row>
    <row r="45607" spans="1:9" x14ac:dyDescent="0.25">
      <c r="A45607" s="1" t="s">
        <v>45614</v>
      </c>
      <c r="B45607">
        <v>29.426503402744441</v>
      </c>
      <c r="C45607">
        <v>20.547090787159963</v>
      </c>
      <c r="D45607">
        <v>7.2424630348219399</v>
      </c>
      <c r="E45607">
        <v>13.304627752338035</v>
      </c>
      <c r="F45607">
        <v>-1</v>
      </c>
      <c r="G45607">
        <v>30.300000000000161</v>
      </c>
      <c r="H45607">
        <v>343750000</v>
      </c>
      <c r="I45607">
        <v>0</v>
      </c>
    </row>
    <row r="45608" spans="1:9" x14ac:dyDescent="0.25">
      <c r="A45608" s="1" t="s">
        <v>45615</v>
      </c>
      <c r="B45608">
        <v>23.500000000000046</v>
      </c>
      <c r="C45608">
        <v>4.3064144421603139</v>
      </c>
      <c r="D45608">
        <v>2.2581690691698149</v>
      </c>
      <c r="E45608">
        <v>2.0482453729905017</v>
      </c>
      <c r="F45608">
        <v>-0.47954501510383629</v>
      </c>
      <c r="G45608">
        <v>23.400000000000063</v>
      </c>
      <c r="H45608">
        <v>218750000</v>
      </c>
      <c r="I45608">
        <v>0</v>
      </c>
    </row>
    <row r="45609" spans="1:9" x14ac:dyDescent="0.25">
      <c r="A45609" s="1" t="s">
        <v>45616</v>
      </c>
      <c r="B45609">
        <v>23.499999999999911</v>
      </c>
      <c r="C45609">
        <v>4.2477557506365393</v>
      </c>
      <c r="D45609">
        <v>2.2303238412508732</v>
      </c>
      <c r="E45609">
        <v>2.0174319093856723</v>
      </c>
      <c r="F45609">
        <v>-0.72654252800536057</v>
      </c>
      <c r="G45609">
        <v>23.400000000000063</v>
      </c>
      <c r="H45609">
        <v>203125000</v>
      </c>
      <c r="I45609">
        <v>0</v>
      </c>
    </row>
    <row r="45610" spans="1:9" x14ac:dyDescent="0.25">
      <c r="A45610" s="1" t="s">
        <v>45617</v>
      </c>
      <c r="B45610">
        <v>29.85010715173053</v>
      </c>
      <c r="C45610">
        <v>25.640467381134513</v>
      </c>
      <c r="D45610">
        <v>9.5699246553826498</v>
      </c>
      <c r="E45610">
        <v>16.070542725751864</v>
      </c>
      <c r="F45610">
        <v>-1</v>
      </c>
      <c r="G45610">
        <v>34.400000000000219</v>
      </c>
      <c r="H45610">
        <v>375000000</v>
      </c>
      <c r="I45610">
        <v>0</v>
      </c>
    </row>
    <row r="45611" spans="1:9" x14ac:dyDescent="0.25">
      <c r="A45611" s="1" t="s">
        <v>45618</v>
      </c>
      <c r="B45611">
        <v>30.263002680289119</v>
      </c>
      <c r="C45611">
        <v>24.416321582564311</v>
      </c>
      <c r="D45611">
        <v>12.097442697305848</v>
      </c>
      <c r="E45611">
        <v>12.318878885258449</v>
      </c>
      <c r="F45611">
        <v>-1</v>
      </c>
      <c r="G45611">
        <v>34.50000000000022</v>
      </c>
      <c r="H45611">
        <v>437500000</v>
      </c>
      <c r="I45611">
        <v>0</v>
      </c>
    </row>
    <row r="45612" spans="1:9" x14ac:dyDescent="0.25">
      <c r="A45612" s="1" t="s">
        <v>45619</v>
      </c>
      <c r="B45612">
        <v>24.100000000000051</v>
      </c>
      <c r="C45612">
        <v>4.8338131844736214</v>
      </c>
      <c r="D45612">
        <v>2.3142237626134179</v>
      </c>
      <c r="E45612">
        <v>2.5195894218602106</v>
      </c>
      <c r="F45612">
        <v>0.72654252800536057</v>
      </c>
      <c r="G45612">
        <v>24.000000000000071</v>
      </c>
      <c r="H45612">
        <v>265625000</v>
      </c>
      <c r="I45612">
        <v>0</v>
      </c>
    </row>
    <row r="45613" spans="1:9" x14ac:dyDescent="0.25">
      <c r="A45613" s="1" t="s">
        <v>45620</v>
      </c>
      <c r="B45613">
        <v>28.275227925315463</v>
      </c>
      <c r="C45613">
        <v>19.609984917791905</v>
      </c>
      <c r="D45613">
        <v>12.833788163497882</v>
      </c>
      <c r="E45613">
        <v>6.7761967542940091</v>
      </c>
      <c r="F45613">
        <v>0.90570945922261448</v>
      </c>
      <c r="G45613">
        <v>30.000000000000156</v>
      </c>
      <c r="H45613">
        <v>375000000</v>
      </c>
      <c r="I45613">
        <v>0</v>
      </c>
    </row>
    <row r="45614" spans="1:9" x14ac:dyDescent="0.25">
      <c r="A45614" s="1" t="s">
        <v>45621</v>
      </c>
      <c r="B45614">
        <v>23.500000000000071</v>
      </c>
      <c r="C45614">
        <v>4.2455149032207835</v>
      </c>
      <c r="D45614">
        <v>2.0171813356069794</v>
      </c>
      <c r="E45614">
        <v>2.2283335676138067</v>
      </c>
      <c r="F45614">
        <v>0.72654252800536057</v>
      </c>
      <c r="G45614">
        <v>23.400000000000063</v>
      </c>
      <c r="H45614">
        <v>312500000</v>
      </c>
      <c r="I45614">
        <v>0</v>
      </c>
    </row>
    <row r="45615" spans="1:9" x14ac:dyDescent="0.25">
      <c r="A45615" s="1" t="s">
        <v>45622</v>
      </c>
      <c r="B45615">
        <v>23.499999999999925</v>
      </c>
      <c r="C45615">
        <v>4.2546910811697707</v>
      </c>
      <c r="D45615">
        <v>2.0202826227690553</v>
      </c>
      <c r="E45615">
        <v>2.234408458400722</v>
      </c>
      <c r="F45615">
        <v>0.72654252800536057</v>
      </c>
      <c r="G45615">
        <v>23.400000000000063</v>
      </c>
      <c r="H45615">
        <v>312500000</v>
      </c>
      <c r="I45615">
        <v>0</v>
      </c>
    </row>
    <row r="45616" spans="1:9" x14ac:dyDescent="0.25">
      <c r="A45616" s="1" t="s">
        <v>45623</v>
      </c>
      <c r="B45616">
        <v>19.999999999999908</v>
      </c>
      <c r="C45616">
        <v>0.3128252868993977</v>
      </c>
      <c r="D45616">
        <v>0.15596499403774722</v>
      </c>
      <c r="E45616">
        <v>0.15686029286165049</v>
      </c>
      <c r="F45616">
        <v>-0.14890124665947191</v>
      </c>
      <c r="G45616">
        <v>19.900000000000013</v>
      </c>
      <c r="H45616">
        <v>218750000</v>
      </c>
      <c r="I45616">
        <v>0</v>
      </c>
    </row>
    <row r="45617" spans="1:9" x14ac:dyDescent="0.25">
      <c r="A45617" s="1" t="s">
        <v>45624</v>
      </c>
      <c r="B45617">
        <v>19.999999999999936</v>
      </c>
      <c r="C45617">
        <v>0.25161816023148109</v>
      </c>
      <c r="D45617">
        <v>0.12538049478601065</v>
      </c>
      <c r="E45617">
        <v>0.12623766544547044</v>
      </c>
      <c r="F45617">
        <v>-0.12151520922446268</v>
      </c>
      <c r="G45617">
        <v>19.900000000000013</v>
      </c>
      <c r="H45617">
        <v>250000000</v>
      </c>
      <c r="I45617">
        <v>0</v>
      </c>
    </row>
    <row r="45618" spans="1:9" x14ac:dyDescent="0.25">
      <c r="A45618" s="1" t="s">
        <v>45625</v>
      </c>
      <c r="B45618">
        <v>34.356913346708033</v>
      </c>
      <c r="C45618">
        <v>31.553624211481075</v>
      </c>
      <c r="D45618">
        <v>15.876826254043781</v>
      </c>
      <c r="E45618">
        <v>15.676797957437319</v>
      </c>
      <c r="F45618">
        <v>-1</v>
      </c>
      <c r="G45618">
        <v>42.300000000000331</v>
      </c>
      <c r="H45618">
        <v>609375000</v>
      </c>
      <c r="I45618">
        <v>0</v>
      </c>
    </row>
    <row r="45619" spans="1:9" x14ac:dyDescent="0.25">
      <c r="A45619" s="1" t="s">
        <v>45626</v>
      </c>
      <c r="B45619">
        <v>34.392166704854773</v>
      </c>
      <c r="C45619">
        <v>30.042615058426591</v>
      </c>
      <c r="D45619">
        <v>15.121264677291865</v>
      </c>
      <c r="E45619">
        <v>14.921350381134708</v>
      </c>
      <c r="F45619">
        <v>-1</v>
      </c>
      <c r="G45619">
        <v>42.600000000000335</v>
      </c>
      <c r="H45619">
        <v>593750000</v>
      </c>
      <c r="I45619">
        <v>0</v>
      </c>
    </row>
    <row r="45620" spans="1:9" x14ac:dyDescent="0.25">
      <c r="A45620" s="1" t="s">
        <v>45627</v>
      </c>
      <c r="B45620">
        <v>21.249999999999922</v>
      </c>
      <c r="C45620">
        <v>3.5394169082373454</v>
      </c>
      <c r="D45620">
        <v>1.7097420058934891</v>
      </c>
      <c r="E45620">
        <v>1.8296749023438563</v>
      </c>
      <c r="F45620">
        <v>1</v>
      </c>
      <c r="G45620">
        <v>21.200000000000031</v>
      </c>
      <c r="H45620">
        <v>250000000</v>
      </c>
      <c r="I45620">
        <v>0</v>
      </c>
    </row>
    <row r="45621" spans="1:9" x14ac:dyDescent="0.25">
      <c r="A45621" s="1" t="s">
        <v>45628</v>
      </c>
      <c r="B45621">
        <v>21.350000000000048</v>
      </c>
      <c r="C45621">
        <v>3.5540216729028442</v>
      </c>
      <c r="D45621">
        <v>1.7160230293978262</v>
      </c>
      <c r="E45621">
        <v>1.837998643505018</v>
      </c>
      <c r="F45621">
        <v>1</v>
      </c>
      <c r="G45621">
        <v>21.300000000000033</v>
      </c>
      <c r="H45621">
        <v>234375000</v>
      </c>
      <c r="I45621">
        <v>0</v>
      </c>
    </row>
    <row r="45622" spans="1:9" x14ac:dyDescent="0.25">
      <c r="A45622" s="1" t="s">
        <v>45629</v>
      </c>
      <c r="B45622">
        <v>22.300000000000058</v>
      </c>
      <c r="C45622">
        <v>5.3252432667505065</v>
      </c>
      <c r="D45622">
        <v>2.5944321631303979</v>
      </c>
      <c r="E45622">
        <v>2.7308111036201161</v>
      </c>
      <c r="F45622">
        <v>1</v>
      </c>
      <c r="G45622">
        <v>22.600000000000051</v>
      </c>
      <c r="H45622">
        <v>265625000</v>
      </c>
      <c r="I45622">
        <v>0</v>
      </c>
    </row>
    <row r="45623" spans="1:9" x14ac:dyDescent="0.25">
      <c r="A45623" s="1" t="s">
        <v>45630</v>
      </c>
      <c r="B45623">
        <v>22.300000000000058</v>
      </c>
      <c r="C45623">
        <v>5.333854065102269</v>
      </c>
      <c r="D45623">
        <v>2.5976466021694375</v>
      </c>
      <c r="E45623">
        <v>2.7362074629328386</v>
      </c>
      <c r="F45623">
        <v>1</v>
      </c>
      <c r="G45623">
        <v>22.600000000000051</v>
      </c>
      <c r="H45623">
        <v>296875000</v>
      </c>
      <c r="I45623">
        <v>0</v>
      </c>
    </row>
    <row r="45624" spans="1:9" x14ac:dyDescent="0.25">
      <c r="A45624" s="1" t="s">
        <v>45631</v>
      </c>
      <c r="B45624">
        <v>22.599999999999913</v>
      </c>
      <c r="C45624">
        <v>5.7953655145393519</v>
      </c>
      <c r="D45624">
        <v>2.823424638118107</v>
      </c>
      <c r="E45624">
        <v>2.9719408764212432</v>
      </c>
      <c r="F45624">
        <v>1</v>
      </c>
      <c r="G45624">
        <v>22.900000000000055</v>
      </c>
      <c r="H45624">
        <v>234375000</v>
      </c>
      <c r="I45624">
        <v>0</v>
      </c>
    </row>
    <row r="45625" spans="1:9" x14ac:dyDescent="0.25">
      <c r="A45625" s="1" t="s">
        <v>45632</v>
      </c>
      <c r="B45625">
        <v>22.599999999999959</v>
      </c>
      <c r="C45625">
        <v>5.7942292433033797</v>
      </c>
      <c r="D45625">
        <v>2.8217414114234374</v>
      </c>
      <c r="E45625">
        <v>2.9724878318799464</v>
      </c>
      <c r="F45625">
        <v>1</v>
      </c>
      <c r="G45625">
        <v>22.900000000000055</v>
      </c>
      <c r="H45625">
        <v>312500000</v>
      </c>
      <c r="I45625">
        <v>0</v>
      </c>
    </row>
    <row r="45626" spans="1:9" x14ac:dyDescent="0.25">
      <c r="A45626" s="1" t="s">
        <v>45633</v>
      </c>
      <c r="B45626">
        <v>28.039402817908801</v>
      </c>
      <c r="C45626">
        <v>21.404969778701179</v>
      </c>
      <c r="D45626">
        <v>10.608436507599516</v>
      </c>
      <c r="E45626">
        <v>10.79653327110168</v>
      </c>
      <c r="F45626">
        <v>1</v>
      </c>
      <c r="G45626">
        <v>31.70000000000018</v>
      </c>
      <c r="H45626">
        <v>296875000</v>
      </c>
      <c r="I45626">
        <v>0</v>
      </c>
    </row>
    <row r="45627" spans="1:9" x14ac:dyDescent="0.25">
      <c r="A45627" s="1" t="s">
        <v>45634</v>
      </c>
      <c r="B45627">
        <v>3.4300845583382928</v>
      </c>
      <c r="C45627">
        <v>15.123182843852071</v>
      </c>
      <c r="D45627">
        <v>10.712370788576063</v>
      </c>
      <c r="E45627">
        <v>4.4108120552760024</v>
      </c>
      <c r="F45627">
        <v>0.90272085634090615</v>
      </c>
      <c r="G45627">
        <v>0</v>
      </c>
      <c r="H45627">
        <v>93750000</v>
      </c>
      <c r="I45627">
        <v>1</v>
      </c>
    </row>
    <row r="45628" spans="1:9" x14ac:dyDescent="0.25">
      <c r="A45628" s="1" t="s">
        <v>45635</v>
      </c>
      <c r="B45628">
        <v>23.200000000000081</v>
      </c>
      <c r="C45628">
        <v>7.6742125637153187</v>
      </c>
      <c r="D45628">
        <v>3.753584136639442</v>
      </c>
      <c r="E45628">
        <v>3.9206284270758847</v>
      </c>
      <c r="F45628">
        <v>1</v>
      </c>
      <c r="G45628">
        <v>23.100000000000058</v>
      </c>
      <c r="H45628">
        <v>250000000</v>
      </c>
      <c r="I45628">
        <v>0</v>
      </c>
    </row>
    <row r="45629" spans="1:9" x14ac:dyDescent="0.25">
      <c r="A45629" s="1" t="s">
        <v>45636</v>
      </c>
      <c r="B45629">
        <v>27.429368065686528</v>
      </c>
      <c r="C45629">
        <v>21.418013730232982</v>
      </c>
      <c r="D45629">
        <v>7.4626689249758993</v>
      </c>
      <c r="E45629">
        <v>13.955344805257063</v>
      </c>
      <c r="F45629">
        <v>1</v>
      </c>
      <c r="G45629">
        <v>30.500000000000163</v>
      </c>
      <c r="H45629">
        <v>390625000</v>
      </c>
      <c r="I45629">
        <v>0</v>
      </c>
    </row>
    <row r="45630" spans="1:9" x14ac:dyDescent="0.25">
      <c r="A45630" s="1" t="s">
        <v>45637</v>
      </c>
      <c r="B45630">
        <v>22.499999999999915</v>
      </c>
      <c r="C45630">
        <v>4.0220256701059309</v>
      </c>
      <c r="D45630">
        <v>1.9251704910464</v>
      </c>
      <c r="E45630">
        <v>2.0968551790595327</v>
      </c>
      <c r="F45630">
        <v>0.72654252800536057</v>
      </c>
      <c r="G45630">
        <v>22.400000000000048</v>
      </c>
      <c r="H45630">
        <v>312500000</v>
      </c>
      <c r="I45630">
        <v>0</v>
      </c>
    </row>
    <row r="45631" spans="1:9" x14ac:dyDescent="0.25">
      <c r="A45631" s="1" t="s">
        <v>45638</v>
      </c>
      <c r="B45631">
        <v>22.499999999999922</v>
      </c>
      <c r="C45631">
        <v>4.0302887162092507</v>
      </c>
      <c r="D45631">
        <v>1.9272846030720241</v>
      </c>
      <c r="E45631">
        <v>2.1030041131372319</v>
      </c>
      <c r="F45631">
        <v>0.72654252800536057</v>
      </c>
      <c r="G45631">
        <v>22.400000000000048</v>
      </c>
      <c r="H45631">
        <v>296875000</v>
      </c>
      <c r="I45631">
        <v>0</v>
      </c>
    </row>
    <row r="45632" spans="1:9" x14ac:dyDescent="0.25">
      <c r="A45632" s="1" t="s">
        <v>45639</v>
      </c>
      <c r="B45632">
        <v>21.449999999999942</v>
      </c>
      <c r="C45632">
        <v>3.843166831324818</v>
      </c>
      <c r="D45632">
        <v>1.8508286905892257</v>
      </c>
      <c r="E45632">
        <v>1.9923381407355922</v>
      </c>
      <c r="F45632">
        <v>1</v>
      </c>
      <c r="G45632">
        <v>21.400000000000034</v>
      </c>
      <c r="H45632">
        <v>234375000</v>
      </c>
      <c r="I45632">
        <v>0</v>
      </c>
    </row>
    <row r="45633" spans="1:9" x14ac:dyDescent="0.25">
      <c r="A45633" s="1" t="s">
        <v>45640</v>
      </c>
      <c r="B45633">
        <v>21.55000000000004</v>
      </c>
      <c r="C45633">
        <v>3.8684025100191946</v>
      </c>
      <c r="D45633">
        <v>1.8616227388475206</v>
      </c>
      <c r="E45633">
        <v>2.0067797711716739</v>
      </c>
      <c r="F45633">
        <v>1</v>
      </c>
      <c r="G45633">
        <v>21.500000000000036</v>
      </c>
      <c r="H45633">
        <v>171875000</v>
      </c>
      <c r="I45633">
        <v>0</v>
      </c>
    </row>
    <row r="45634" spans="1:9" x14ac:dyDescent="0.25">
      <c r="A45634" s="1" t="s">
        <v>45641</v>
      </c>
      <c r="B45634">
        <v>33.071077609672301</v>
      </c>
      <c r="C45634">
        <v>34.516498021055682</v>
      </c>
      <c r="D45634">
        <v>20.301810625392001</v>
      </c>
      <c r="E45634">
        <v>14.214687395663713</v>
      </c>
      <c r="F45634">
        <v>1</v>
      </c>
      <c r="G45634">
        <v>40.700000000000308</v>
      </c>
      <c r="H45634">
        <v>343750000</v>
      </c>
      <c r="I45634">
        <v>0</v>
      </c>
    </row>
    <row r="45635" spans="1:9" x14ac:dyDescent="0.25">
      <c r="A45635" s="1" t="s">
        <v>45642</v>
      </c>
      <c r="B45635">
        <v>35.044190338032223</v>
      </c>
      <c r="C45635">
        <v>37.458331345305446</v>
      </c>
      <c r="D45635">
        <v>21.934720166412212</v>
      </c>
      <c r="E45635">
        <v>15.523611178893216</v>
      </c>
      <c r="F45635">
        <v>1</v>
      </c>
      <c r="G45635">
        <v>42.500000000000334</v>
      </c>
      <c r="H45635">
        <v>437500000</v>
      </c>
      <c r="I45635">
        <v>0</v>
      </c>
    </row>
    <row r="45636" spans="1:9" x14ac:dyDescent="0.25">
      <c r="A45636" s="1" t="s">
        <v>45643</v>
      </c>
      <c r="B45636">
        <v>28.545217894569802</v>
      </c>
      <c r="C45636">
        <v>23.00828067090044</v>
      </c>
      <c r="D45636">
        <v>11.588375348876959</v>
      </c>
      <c r="E45636">
        <v>11.419905322023503</v>
      </c>
      <c r="F45636">
        <v>-1</v>
      </c>
      <c r="G45636">
        <v>32.800000000000196</v>
      </c>
      <c r="H45636">
        <v>437500000</v>
      </c>
      <c r="I45636">
        <v>0</v>
      </c>
    </row>
    <row r="45637" spans="1:9" x14ac:dyDescent="0.25">
      <c r="A45637" s="1" t="s">
        <v>45644</v>
      </c>
      <c r="B45637">
        <v>28.57398426296583</v>
      </c>
      <c r="C45637">
        <v>26.773083291108463</v>
      </c>
      <c r="D45637">
        <v>13.484285010486154</v>
      </c>
      <c r="E45637">
        <v>13.28879828062227</v>
      </c>
      <c r="F45637">
        <v>1</v>
      </c>
      <c r="G45637">
        <v>33.80000000000021</v>
      </c>
      <c r="H45637">
        <v>390625000</v>
      </c>
      <c r="I45637">
        <v>0</v>
      </c>
    </row>
    <row r="45638" spans="1:9" x14ac:dyDescent="0.25">
      <c r="A45638" s="1" t="s">
        <v>45645</v>
      </c>
      <c r="B45638">
        <v>23.200000000000028</v>
      </c>
      <c r="C45638">
        <v>10.542340790657306</v>
      </c>
      <c r="D45638">
        <v>5.3541800027867348</v>
      </c>
      <c r="E45638">
        <v>5.1881607878705713</v>
      </c>
      <c r="F45638">
        <v>-0.95859501787681101</v>
      </c>
      <c r="G45638">
        <v>23.100000000000058</v>
      </c>
      <c r="H45638">
        <v>218750000</v>
      </c>
      <c r="I45638">
        <v>0</v>
      </c>
    </row>
    <row r="45639" spans="1:9" x14ac:dyDescent="0.25">
      <c r="A45639" s="1" t="s">
        <v>45646</v>
      </c>
      <c r="B45639">
        <v>26.404562949102324</v>
      </c>
      <c r="C45639">
        <v>18.914776064911418</v>
      </c>
      <c r="D45639">
        <v>9.552059101520836</v>
      </c>
      <c r="E45639">
        <v>9.3627169633905787</v>
      </c>
      <c r="F45639">
        <v>-1</v>
      </c>
      <c r="G45639">
        <v>29.800000000000153</v>
      </c>
      <c r="H45639">
        <v>375000000</v>
      </c>
      <c r="I45639">
        <v>0</v>
      </c>
    </row>
    <row r="45640" spans="1:9" x14ac:dyDescent="0.25">
      <c r="A45640" s="1" t="s">
        <v>45647</v>
      </c>
      <c r="B45640">
        <v>22.499999999999925</v>
      </c>
      <c r="C45640">
        <v>3.9989443938581255</v>
      </c>
      <c r="D45640">
        <v>2.0846810657555404</v>
      </c>
      <c r="E45640">
        <v>1.9142633281025851</v>
      </c>
      <c r="F45640">
        <v>-0.72654252800536057</v>
      </c>
      <c r="G45640">
        <v>22.400000000000048</v>
      </c>
      <c r="H45640">
        <v>203125000</v>
      </c>
      <c r="I45640">
        <v>0</v>
      </c>
    </row>
    <row r="45641" spans="1:9" x14ac:dyDescent="0.25">
      <c r="A45641" s="1" t="s">
        <v>45648</v>
      </c>
      <c r="B45641">
        <v>22.499999999999918</v>
      </c>
      <c r="C45641">
        <v>4.011923941967849</v>
      </c>
      <c r="D45641">
        <v>2.0931786204567762</v>
      </c>
      <c r="E45641">
        <v>1.9187453215110817</v>
      </c>
      <c r="F45641">
        <v>-0.72654252800536057</v>
      </c>
      <c r="G45641">
        <v>22.400000000000048</v>
      </c>
      <c r="H45641">
        <v>265625000</v>
      </c>
      <c r="I45641">
        <v>0</v>
      </c>
    </row>
    <row r="45642" spans="1:9" x14ac:dyDescent="0.25">
      <c r="A45642" s="1" t="s">
        <v>45649</v>
      </c>
      <c r="B45642">
        <v>21.250000000000032</v>
      </c>
      <c r="C45642">
        <v>3.5396344732203646</v>
      </c>
      <c r="D45642">
        <v>1.8297467918987511</v>
      </c>
      <c r="E45642">
        <v>1.7098876813216135</v>
      </c>
      <c r="F45642">
        <v>-1</v>
      </c>
      <c r="G45642">
        <v>21.200000000000031</v>
      </c>
      <c r="H45642">
        <v>218750000</v>
      </c>
      <c r="I45642">
        <v>0</v>
      </c>
    </row>
    <row r="45643" spans="1:9" x14ac:dyDescent="0.25">
      <c r="A45643" s="1" t="s">
        <v>45650</v>
      </c>
      <c r="B45643">
        <v>21.350000000000055</v>
      </c>
      <c r="C45643">
        <v>3.5537945849604249</v>
      </c>
      <c r="D45643">
        <v>1.8377052008021408</v>
      </c>
      <c r="E45643">
        <v>1.716089384158284</v>
      </c>
      <c r="F45643">
        <v>-1</v>
      </c>
      <c r="G45643">
        <v>21.300000000000033</v>
      </c>
      <c r="H45643">
        <v>156250000</v>
      </c>
      <c r="I45643">
        <v>0</v>
      </c>
    </row>
    <row r="45644" spans="1:9" x14ac:dyDescent="0.25">
      <c r="A45644" s="1" t="s">
        <v>45651</v>
      </c>
      <c r="B45644">
        <v>22.299999999999905</v>
      </c>
      <c r="C45644">
        <v>5.3261471203358468</v>
      </c>
      <c r="D45644">
        <v>2.731172874648951</v>
      </c>
      <c r="E45644">
        <v>2.5949742456869043</v>
      </c>
      <c r="F45644">
        <v>-1</v>
      </c>
      <c r="G45644">
        <v>22.600000000000051</v>
      </c>
      <c r="H45644">
        <v>250000000</v>
      </c>
      <c r="I45644">
        <v>0</v>
      </c>
    </row>
    <row r="45645" spans="1:9" x14ac:dyDescent="0.25">
      <c r="A45645" s="1" t="s">
        <v>45652</v>
      </c>
      <c r="B45645">
        <v>22.300000000000029</v>
      </c>
      <c r="C45645">
        <v>5.3344036065537939</v>
      </c>
      <c r="D45645">
        <v>2.7362558831339849</v>
      </c>
      <c r="E45645">
        <v>2.5981477234198156</v>
      </c>
      <c r="F45645">
        <v>-1</v>
      </c>
      <c r="G45645">
        <v>22.600000000000051</v>
      </c>
      <c r="H45645">
        <v>218750000</v>
      </c>
      <c r="I45645">
        <v>0</v>
      </c>
    </row>
    <row r="45646" spans="1:9" x14ac:dyDescent="0.25">
      <c r="A45646" s="1" t="s">
        <v>45653</v>
      </c>
      <c r="B45646">
        <v>22.600000000000058</v>
      </c>
      <c r="C45646">
        <v>5.7976700310742668</v>
      </c>
      <c r="D45646">
        <v>2.9729374911427962</v>
      </c>
      <c r="E45646">
        <v>2.8247325399314769</v>
      </c>
      <c r="F45646">
        <v>-1</v>
      </c>
      <c r="G45646">
        <v>22.900000000000055</v>
      </c>
      <c r="H45646">
        <v>296875000</v>
      </c>
      <c r="I45646">
        <v>0</v>
      </c>
    </row>
    <row r="45647" spans="1:9" x14ac:dyDescent="0.25">
      <c r="A45647" s="1" t="s">
        <v>45654</v>
      </c>
      <c r="B45647">
        <v>22.599999999999902</v>
      </c>
      <c r="C45647">
        <v>5.795907053856002</v>
      </c>
      <c r="D45647">
        <v>2.9730752092119066</v>
      </c>
      <c r="E45647">
        <v>2.8228318446440999</v>
      </c>
      <c r="F45647">
        <v>-1</v>
      </c>
      <c r="G45647">
        <v>22.900000000000055</v>
      </c>
      <c r="H45647">
        <v>218750000</v>
      </c>
      <c r="I45647">
        <v>0</v>
      </c>
    </row>
    <row r="45648" spans="1:9" x14ac:dyDescent="0.25">
      <c r="A45648" s="1" t="s">
        <v>45655</v>
      </c>
      <c r="B45648">
        <v>21.449999999999932</v>
      </c>
      <c r="C45648">
        <v>3.8254254377584629</v>
      </c>
      <c r="D45648">
        <v>1.9832575727192565</v>
      </c>
      <c r="E45648">
        <v>1.8421678650392064</v>
      </c>
      <c r="F45648">
        <v>-1</v>
      </c>
      <c r="G45648">
        <v>21.400000000000034</v>
      </c>
      <c r="H45648">
        <v>187500000</v>
      </c>
      <c r="I45648">
        <v>0</v>
      </c>
    </row>
    <row r="45649" spans="1:9" x14ac:dyDescent="0.25">
      <c r="A45649" s="1" t="s">
        <v>45656</v>
      </c>
      <c r="B45649">
        <v>21.450000000000045</v>
      </c>
      <c r="C45649">
        <v>3.8477513912561108</v>
      </c>
      <c r="D45649">
        <v>1.9961928106875773</v>
      </c>
      <c r="E45649">
        <v>1.8515585805685335</v>
      </c>
      <c r="F45649">
        <v>-1</v>
      </c>
      <c r="G45649">
        <v>21.400000000000034</v>
      </c>
      <c r="H45649">
        <v>218750000</v>
      </c>
      <c r="I45649">
        <v>0</v>
      </c>
    </row>
    <row r="45650" spans="1:9" x14ac:dyDescent="0.25">
      <c r="A45650" s="1" t="s">
        <v>45657</v>
      </c>
      <c r="B45650">
        <v>30.66777543754673</v>
      </c>
      <c r="C45650">
        <v>26.27208042744736</v>
      </c>
      <c r="D45650">
        <v>16.183375941962279</v>
      </c>
      <c r="E45650">
        <v>10.088704485485053</v>
      </c>
      <c r="F45650">
        <v>1</v>
      </c>
      <c r="G45650">
        <v>37.600000000000264</v>
      </c>
      <c r="H45650">
        <v>406250000</v>
      </c>
      <c r="I45650">
        <v>0</v>
      </c>
    </row>
    <row r="45651" spans="1:9" x14ac:dyDescent="0.25">
      <c r="A45651" s="1" t="s">
        <v>45658</v>
      </c>
      <c r="B45651">
        <v>32.605956584634455</v>
      </c>
      <c r="C45651">
        <v>26.962116220298004</v>
      </c>
      <c r="D45651">
        <v>13.577156270181856</v>
      </c>
      <c r="E45651">
        <v>13.384959950116134</v>
      </c>
      <c r="F45651">
        <v>1</v>
      </c>
      <c r="G45651">
        <v>39.500000000000291</v>
      </c>
      <c r="H45651">
        <v>406250000</v>
      </c>
      <c r="I45651">
        <v>0</v>
      </c>
    </row>
    <row r="45652" spans="1:9" x14ac:dyDescent="0.25">
      <c r="A45652" s="1" t="s">
        <v>45659</v>
      </c>
      <c r="B45652">
        <v>27.206824090153024</v>
      </c>
      <c r="C45652">
        <v>14.088439876732696</v>
      </c>
      <c r="D45652">
        <v>10.312478303015649</v>
      </c>
      <c r="E45652">
        <v>3.7759615737170527</v>
      </c>
      <c r="F45652">
        <v>1</v>
      </c>
      <c r="G45652">
        <v>28.700000000000138</v>
      </c>
      <c r="H45652">
        <v>234375000</v>
      </c>
      <c r="I45652">
        <v>0</v>
      </c>
    </row>
    <row r="45653" spans="1:9" x14ac:dyDescent="0.25">
      <c r="A45653" s="1" t="s">
        <v>45660</v>
      </c>
      <c r="B45653">
        <v>26.71403276257594</v>
      </c>
      <c r="C45653">
        <v>12.306669832701147</v>
      </c>
      <c r="D45653">
        <v>9.4239639595058406</v>
      </c>
      <c r="E45653">
        <v>2.8827058731953032</v>
      </c>
      <c r="F45653">
        <v>0.66341568269649454</v>
      </c>
      <c r="G45653">
        <v>28.600000000000136</v>
      </c>
      <c r="H45653">
        <v>218750000</v>
      </c>
      <c r="I45653">
        <v>0</v>
      </c>
    </row>
    <row r="45654" spans="1:9" x14ac:dyDescent="0.25">
      <c r="A45654" s="1" t="s">
        <v>45661</v>
      </c>
      <c r="B45654">
        <v>21.300000000000008</v>
      </c>
      <c r="C45654">
        <v>2.6343691406284599</v>
      </c>
      <c r="D45654">
        <v>1.2099621512955472</v>
      </c>
      <c r="E45654">
        <v>1.4244069893329128</v>
      </c>
      <c r="F45654">
        <v>0.4612434220574464</v>
      </c>
      <c r="G45654">
        <v>21.200000000000031</v>
      </c>
      <c r="H45654">
        <v>250000000</v>
      </c>
      <c r="I45654">
        <v>0</v>
      </c>
    </row>
    <row r="45655" spans="1:9" x14ac:dyDescent="0.25">
      <c r="A45655" s="1" t="s">
        <v>45662</v>
      </c>
      <c r="B45655">
        <v>21.299999999999983</v>
      </c>
      <c r="C45655">
        <v>2.6540482569636508</v>
      </c>
      <c r="D45655">
        <v>1.2190104263235124</v>
      </c>
      <c r="E45655">
        <v>1.4350378306401383</v>
      </c>
      <c r="F45655">
        <v>0.56597223275759756</v>
      </c>
      <c r="G45655">
        <v>21.200000000000031</v>
      </c>
      <c r="H45655">
        <v>265625000</v>
      </c>
      <c r="I45655">
        <v>0</v>
      </c>
    </row>
    <row r="45656" spans="1:9" x14ac:dyDescent="0.25">
      <c r="A45656" s="1" t="s">
        <v>45663</v>
      </c>
      <c r="B45656">
        <v>21.399999999999991</v>
      </c>
      <c r="C45656">
        <v>2.0237714025786215</v>
      </c>
      <c r="D45656">
        <v>0.89835556485016488</v>
      </c>
      <c r="E45656">
        <v>1.1254158377284567</v>
      </c>
      <c r="F45656">
        <v>0.1420334488894901</v>
      </c>
      <c r="G45656">
        <v>21.300000000000033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400000000000002</v>
      </c>
      <c r="C45657">
        <v>2.0011133887692547</v>
      </c>
      <c r="D45657">
        <v>0.88627578395664486</v>
      </c>
      <c r="E45657">
        <v>1.1148376048126099</v>
      </c>
      <c r="F45657">
        <v>0.14060044509570124</v>
      </c>
      <c r="G45657">
        <v>21.300000000000033</v>
      </c>
      <c r="H45657">
        <v>187500000</v>
      </c>
      <c r="I45657">
        <v>0</v>
      </c>
    </row>
    <row r="45658" spans="1:9" x14ac:dyDescent="0.25">
      <c r="A45658" s="1" t="s">
        <v>45665</v>
      </c>
      <c r="B45658">
        <v>26.75441912439743</v>
      </c>
      <c r="C45658">
        <v>14.909540201322162</v>
      </c>
      <c r="D45658">
        <v>4.1945668111914927</v>
      </c>
      <c r="E45658">
        <v>10.714973390130666</v>
      </c>
      <c r="F45658">
        <v>-1</v>
      </c>
      <c r="G45658">
        <v>28.200000000000131</v>
      </c>
      <c r="H45658">
        <v>312500000</v>
      </c>
      <c r="I45658">
        <v>0</v>
      </c>
    </row>
    <row r="45659" spans="1:9" x14ac:dyDescent="0.25">
      <c r="A45659" s="1" t="s">
        <v>45666</v>
      </c>
      <c r="B45659">
        <v>27.075071573366412</v>
      </c>
      <c r="C45659">
        <v>14.910023574162842</v>
      </c>
      <c r="D45659">
        <v>4.1847364039385875</v>
      </c>
      <c r="E45659">
        <v>10.725287170224256</v>
      </c>
      <c r="F45659">
        <v>-0.76614501021320081</v>
      </c>
      <c r="G45659">
        <v>28.800000000000139</v>
      </c>
      <c r="H45659">
        <v>312500000</v>
      </c>
      <c r="I45659">
        <v>0</v>
      </c>
    </row>
    <row r="45660" spans="1:9" x14ac:dyDescent="0.25">
      <c r="A45660" s="1" t="s">
        <v>45667</v>
      </c>
      <c r="B45660">
        <v>21.300000000000026</v>
      </c>
      <c r="C45660">
        <v>2.6378384886132547</v>
      </c>
      <c r="D45660">
        <v>1.426016407596014</v>
      </c>
      <c r="E45660">
        <v>1.2118220810172406</v>
      </c>
      <c r="F45660">
        <v>-0.42971961789731061</v>
      </c>
      <c r="G45660">
        <v>21.200000000000031</v>
      </c>
      <c r="H45660">
        <v>171875000</v>
      </c>
      <c r="I45660">
        <v>0</v>
      </c>
    </row>
    <row r="45661" spans="1:9" x14ac:dyDescent="0.25">
      <c r="A45661" s="1" t="s">
        <v>45668</v>
      </c>
      <c r="B45661">
        <v>21.3</v>
      </c>
      <c r="C45661">
        <v>2.6664886618498977</v>
      </c>
      <c r="D45661">
        <v>1.4411833756760921</v>
      </c>
      <c r="E45661">
        <v>1.2253052861738056</v>
      </c>
      <c r="F45661">
        <v>-0.55269062789038736</v>
      </c>
      <c r="G45661">
        <v>21.200000000000031</v>
      </c>
      <c r="H45661">
        <v>250000000</v>
      </c>
      <c r="I45661">
        <v>0</v>
      </c>
    </row>
    <row r="45662" spans="1:9" x14ac:dyDescent="0.25">
      <c r="A45662" s="1" t="s">
        <v>45669</v>
      </c>
      <c r="B45662">
        <v>21.400000000000006</v>
      </c>
      <c r="C45662">
        <v>2.0340466379602034</v>
      </c>
      <c r="D45662">
        <v>1.1303461567505964</v>
      </c>
      <c r="E45662">
        <v>0.903700481209607</v>
      </c>
      <c r="F45662">
        <v>-0.1437088226902814</v>
      </c>
      <c r="G45662">
        <v>21.300000000000033</v>
      </c>
      <c r="H45662">
        <v>218750000</v>
      </c>
      <c r="I45662">
        <v>0</v>
      </c>
    </row>
    <row r="45663" spans="1:9" x14ac:dyDescent="0.25">
      <c r="A45663" s="1" t="s">
        <v>45670</v>
      </c>
      <c r="B45663">
        <v>21.400000000000013</v>
      </c>
      <c r="C45663">
        <v>2.0122962256437948</v>
      </c>
      <c r="D45663">
        <v>1.1202514502930985</v>
      </c>
      <c r="E45663">
        <v>0.89204477535069637</v>
      </c>
      <c r="F45663">
        <v>-0.14343359923508769</v>
      </c>
      <c r="G45663">
        <v>21.300000000000033</v>
      </c>
      <c r="H45663">
        <v>203125000</v>
      </c>
      <c r="I45663">
        <v>0</v>
      </c>
    </row>
    <row r="45664" spans="1:9" x14ac:dyDescent="0.25">
      <c r="A45664" s="1" t="s">
        <v>45671</v>
      </c>
      <c r="B45664">
        <v>22.770746057718878</v>
      </c>
      <c r="C45664">
        <v>7.1577105694350784</v>
      </c>
      <c r="D45664">
        <v>3.6902203573280628</v>
      </c>
      <c r="E45664">
        <v>3.4674902121070077</v>
      </c>
      <c r="F45664">
        <v>0.5</v>
      </c>
      <c r="G45664">
        <v>26.700000000000109</v>
      </c>
      <c r="H45664">
        <v>296875000</v>
      </c>
      <c r="I45664">
        <v>0</v>
      </c>
    </row>
    <row r="45665" spans="1:9" x14ac:dyDescent="0.25">
      <c r="A45665" s="1" t="s">
        <v>45672</v>
      </c>
      <c r="B45665">
        <v>27.152792507135402</v>
      </c>
      <c r="C45665">
        <v>18.741223409384325</v>
      </c>
      <c r="D45665">
        <v>6.1158593238205787</v>
      </c>
      <c r="E45665">
        <v>12.625364085563739</v>
      </c>
      <c r="F45665">
        <v>-1</v>
      </c>
      <c r="G45665">
        <v>33.300000000000203</v>
      </c>
      <c r="H45665">
        <v>359375000</v>
      </c>
      <c r="I45665">
        <v>0</v>
      </c>
    </row>
    <row r="45666" spans="1:9" x14ac:dyDescent="0.25">
      <c r="A45666" s="1" t="s">
        <v>45673</v>
      </c>
      <c r="B45666">
        <v>32.654391620824889</v>
      </c>
      <c r="C45666">
        <v>29.847060977028608</v>
      </c>
      <c r="D45666">
        <v>18.182019597023601</v>
      </c>
      <c r="E45666">
        <v>11.665041380004991</v>
      </c>
      <c r="F45666">
        <v>1</v>
      </c>
      <c r="G45666">
        <v>39.40000000000029</v>
      </c>
      <c r="H45666">
        <v>500000000</v>
      </c>
      <c r="I45666">
        <v>0</v>
      </c>
    </row>
    <row r="45667" spans="1:9" x14ac:dyDescent="0.25">
      <c r="A45667" s="1" t="s">
        <v>45674</v>
      </c>
      <c r="B45667">
        <v>32.368201135810573</v>
      </c>
      <c r="C45667">
        <v>30.923112190370354</v>
      </c>
      <c r="D45667">
        <v>15.378463269691165</v>
      </c>
      <c r="E45667">
        <v>15.544648920679197</v>
      </c>
      <c r="F45667">
        <v>1</v>
      </c>
      <c r="G45667">
        <v>39.100000000000286</v>
      </c>
      <c r="H45667">
        <v>484375000</v>
      </c>
      <c r="I45667">
        <v>0</v>
      </c>
    </row>
    <row r="45668" spans="1:9" x14ac:dyDescent="0.25">
      <c r="A45668" s="1" t="s">
        <v>45675</v>
      </c>
      <c r="B45668">
        <v>20.599999999999991</v>
      </c>
      <c r="C45668">
        <v>2.0865375812888796</v>
      </c>
      <c r="D45668">
        <v>0.97101299061450064</v>
      </c>
      <c r="E45668">
        <v>1.1155245906743789</v>
      </c>
      <c r="F45668">
        <v>0.23901314981311383</v>
      </c>
      <c r="G45668">
        <v>20.500000000000021</v>
      </c>
      <c r="H45668">
        <v>250000000</v>
      </c>
      <c r="I45668">
        <v>0</v>
      </c>
    </row>
    <row r="45669" spans="1:9" x14ac:dyDescent="0.25">
      <c r="A45669" s="1" t="s">
        <v>45676</v>
      </c>
      <c r="B45669">
        <v>20.7</v>
      </c>
      <c r="C45669">
        <v>2.1183175174960458</v>
      </c>
      <c r="D45669">
        <v>0.98561162423686266</v>
      </c>
      <c r="E45669">
        <v>1.1327058932591831</v>
      </c>
      <c r="F45669">
        <v>0.26765028925484557</v>
      </c>
      <c r="G45669">
        <v>20.600000000000023</v>
      </c>
      <c r="H45669">
        <v>187500000</v>
      </c>
      <c r="I45669">
        <v>0</v>
      </c>
    </row>
    <row r="45670" spans="1:9" x14ac:dyDescent="0.25">
      <c r="A45670" s="1" t="s">
        <v>45677</v>
      </c>
      <c r="B45670">
        <v>20.6</v>
      </c>
      <c r="C45670">
        <v>1.4396422393877608</v>
      </c>
      <c r="D45670">
        <v>0.63764783830300154</v>
      </c>
      <c r="E45670">
        <v>0.80199440108475928</v>
      </c>
      <c r="F45670">
        <v>7.7340134634491076E-2</v>
      </c>
      <c r="G45670">
        <v>20.500000000000021</v>
      </c>
      <c r="H45670">
        <v>281250000</v>
      </c>
      <c r="I45670">
        <v>0</v>
      </c>
    </row>
    <row r="45671" spans="1:9" x14ac:dyDescent="0.25">
      <c r="A45671" s="1" t="s">
        <v>45678</v>
      </c>
      <c r="B45671">
        <v>20.70000000000001</v>
      </c>
      <c r="C45671">
        <v>1.4396315062784764</v>
      </c>
      <c r="D45671">
        <v>0.63627600569791243</v>
      </c>
      <c r="E45671">
        <v>0.80335550058056393</v>
      </c>
      <c r="F45671">
        <v>7.7309962530361709E-2</v>
      </c>
      <c r="G45671">
        <v>20.600000000000023</v>
      </c>
      <c r="H45671">
        <v>218750000</v>
      </c>
      <c r="I45671">
        <v>0</v>
      </c>
    </row>
    <row r="45672" spans="1:9" x14ac:dyDescent="0.25">
      <c r="A45672" s="1" t="s">
        <v>45679</v>
      </c>
      <c r="B45672">
        <v>20.90000000000002</v>
      </c>
      <c r="C45672">
        <v>1.613700676192916</v>
      </c>
      <c r="D45672">
        <v>0.71770899772149521</v>
      </c>
      <c r="E45672">
        <v>0.8959916784714208</v>
      </c>
      <c r="F45672">
        <v>6.3164668786354294E-2</v>
      </c>
      <c r="G45672">
        <v>20.800000000000026</v>
      </c>
      <c r="H45672">
        <v>218750000</v>
      </c>
      <c r="I45672">
        <v>0</v>
      </c>
    </row>
    <row r="45673" spans="1:9" x14ac:dyDescent="0.25">
      <c r="A45673" s="1" t="s">
        <v>45680</v>
      </c>
      <c r="B45673">
        <v>20.900000000000002</v>
      </c>
      <c r="C45673">
        <v>1.6067227294084563</v>
      </c>
      <c r="D45673">
        <v>0.71283844420405496</v>
      </c>
      <c r="E45673">
        <v>0.89388428520440133</v>
      </c>
      <c r="F45673">
        <v>6.246261590230695E-2</v>
      </c>
      <c r="G45673">
        <v>20.800000000000026</v>
      </c>
      <c r="H45673">
        <v>265625000</v>
      </c>
      <c r="I45673">
        <v>0</v>
      </c>
    </row>
    <row r="45674" spans="1:9" x14ac:dyDescent="0.25">
      <c r="A45674" s="1" t="s">
        <v>45681</v>
      </c>
      <c r="B45674">
        <v>26.626795939485113</v>
      </c>
      <c r="C45674">
        <v>17.676699931540082</v>
      </c>
      <c r="D45674">
        <v>11.881233038475816</v>
      </c>
      <c r="E45674">
        <v>5.7954668930642672</v>
      </c>
      <c r="F45674">
        <v>1</v>
      </c>
      <c r="G45674">
        <v>27.900000000000126</v>
      </c>
      <c r="H45674">
        <v>250000000</v>
      </c>
      <c r="I45674">
        <v>0</v>
      </c>
    </row>
    <row r="45675" spans="1:9" x14ac:dyDescent="0.25">
      <c r="A45675" s="1" t="s">
        <v>45682</v>
      </c>
      <c r="B45675">
        <v>26.339968816607545</v>
      </c>
      <c r="C45675">
        <v>13.128073457907774</v>
      </c>
      <c r="D45675">
        <v>6.4561953435734782</v>
      </c>
      <c r="E45675">
        <v>6.671878114334298</v>
      </c>
      <c r="F45675">
        <v>-0.89272050706846251</v>
      </c>
      <c r="G45675">
        <v>28.300000000000132</v>
      </c>
      <c r="H45675">
        <v>437500000</v>
      </c>
      <c r="I45675">
        <v>0</v>
      </c>
    </row>
    <row r="45676" spans="1:9" x14ac:dyDescent="0.25">
      <c r="A45676" s="1" t="s">
        <v>45683</v>
      </c>
      <c r="B45676">
        <v>24.237849262443905</v>
      </c>
      <c r="C45676">
        <v>11.184800022026957</v>
      </c>
      <c r="D45676">
        <v>2.33893370478929</v>
      </c>
      <c r="E45676">
        <v>8.8458663172376752</v>
      </c>
      <c r="F45676">
        <v>-0.78131739976172909</v>
      </c>
      <c r="G45676">
        <v>27.400000000000119</v>
      </c>
      <c r="H45676">
        <v>281250000</v>
      </c>
      <c r="I45676">
        <v>0</v>
      </c>
    </row>
    <row r="45677" spans="1:9" x14ac:dyDescent="0.25">
      <c r="A45677" s="1" t="s">
        <v>45684</v>
      </c>
      <c r="B45677">
        <v>25.985796351936191</v>
      </c>
      <c r="C45677">
        <v>18.472280329884619</v>
      </c>
      <c r="D45677">
        <v>5.9845944152918387</v>
      </c>
      <c r="E45677">
        <v>12.487685914592799</v>
      </c>
      <c r="F45677">
        <v>-1</v>
      </c>
      <c r="G45677">
        <v>27.200000000000117</v>
      </c>
      <c r="H45677">
        <v>328125000</v>
      </c>
      <c r="I45677">
        <v>0</v>
      </c>
    </row>
    <row r="45678" spans="1:9" x14ac:dyDescent="0.25">
      <c r="A45678" s="1" t="s">
        <v>45685</v>
      </c>
      <c r="B45678">
        <v>26.266145101879719</v>
      </c>
      <c r="C45678">
        <v>15.722171412697174</v>
      </c>
      <c r="D45678">
        <v>11.139791930395264</v>
      </c>
      <c r="E45678">
        <v>4.5823794823019099</v>
      </c>
      <c r="F45678">
        <v>1</v>
      </c>
      <c r="G45678">
        <v>31.000000000000171</v>
      </c>
      <c r="H45678">
        <v>296875000</v>
      </c>
      <c r="I45678">
        <v>0</v>
      </c>
    </row>
    <row r="45679" spans="1:9" x14ac:dyDescent="0.25">
      <c r="A45679" s="1" t="s">
        <v>45686</v>
      </c>
      <c r="B45679">
        <v>22.284853653905664</v>
      </c>
      <c r="C45679">
        <v>4.1597095793056944</v>
      </c>
      <c r="D45679">
        <v>2.2186172483089428</v>
      </c>
      <c r="E45679">
        <v>1.9410923309967534</v>
      </c>
      <c r="F45679">
        <v>-0.64125285391609088</v>
      </c>
      <c r="G45679">
        <v>22.300000000000047</v>
      </c>
      <c r="H45679">
        <v>250000000</v>
      </c>
      <c r="I45679">
        <v>0</v>
      </c>
    </row>
    <row r="45680" spans="1:9" x14ac:dyDescent="0.25">
      <c r="A45680" s="1" t="s">
        <v>45687</v>
      </c>
      <c r="B45680">
        <v>20.7</v>
      </c>
      <c r="C45680">
        <v>1.7934443890605092</v>
      </c>
      <c r="D45680">
        <v>0.81108466703103321</v>
      </c>
      <c r="E45680">
        <v>0.98235972202947597</v>
      </c>
      <c r="F45680">
        <v>0.15377447629643903</v>
      </c>
      <c r="G45680">
        <v>20.600000000000023</v>
      </c>
      <c r="H45680">
        <v>250000000</v>
      </c>
      <c r="I45680">
        <v>0</v>
      </c>
    </row>
    <row r="45681" spans="1:9" x14ac:dyDescent="0.25">
      <c r="A45681" s="1" t="s">
        <v>45688</v>
      </c>
      <c r="B45681">
        <v>20.699999999999996</v>
      </c>
      <c r="C45681">
        <v>1.8177199613479673</v>
      </c>
      <c r="D45681">
        <v>0.82091064153247251</v>
      </c>
      <c r="E45681">
        <v>0.99680931981549481</v>
      </c>
      <c r="F45681">
        <v>0.15814229039319017</v>
      </c>
      <c r="G45681">
        <v>20.600000000000023</v>
      </c>
      <c r="H45681">
        <v>203125000</v>
      </c>
      <c r="I45681">
        <v>0</v>
      </c>
    </row>
    <row r="45682" spans="1:9" x14ac:dyDescent="0.25">
      <c r="A45682" s="1" t="s">
        <v>45689</v>
      </c>
      <c r="B45682">
        <v>31.2879149765125</v>
      </c>
      <c r="C45682">
        <v>27.819751152483811</v>
      </c>
      <c r="D45682">
        <v>10.654517160257022</v>
      </c>
      <c r="E45682">
        <v>17.165233992226788</v>
      </c>
      <c r="F45682">
        <v>-1</v>
      </c>
      <c r="G45682">
        <v>37.700000000000266</v>
      </c>
      <c r="H45682">
        <v>359375000</v>
      </c>
      <c r="I45682">
        <v>0</v>
      </c>
    </row>
    <row r="45683" spans="1:9" x14ac:dyDescent="0.25">
      <c r="A45683" s="1" t="s">
        <v>45690</v>
      </c>
      <c r="B45683">
        <v>32.407177123709943</v>
      </c>
      <c r="C45683">
        <v>29.713632243559765</v>
      </c>
      <c r="D45683">
        <v>18.071096735909684</v>
      </c>
      <c r="E45683">
        <v>11.642535507650093</v>
      </c>
      <c r="F45683">
        <v>1</v>
      </c>
      <c r="G45683">
        <v>39.700000000000294</v>
      </c>
      <c r="H45683">
        <v>515625000</v>
      </c>
      <c r="I45683">
        <v>0</v>
      </c>
    </row>
    <row r="45684" spans="1:9" x14ac:dyDescent="0.25">
      <c r="A45684" s="1" t="s">
        <v>45691</v>
      </c>
      <c r="B45684">
        <v>26.295707641066592</v>
      </c>
      <c r="C45684">
        <v>15.338867560818551</v>
      </c>
      <c r="D45684">
        <v>7.7677894364283393</v>
      </c>
      <c r="E45684">
        <v>7.5710781243902279</v>
      </c>
      <c r="F45684">
        <v>-1</v>
      </c>
      <c r="G45684">
        <v>27.800000000000125</v>
      </c>
      <c r="H45684">
        <v>343750000</v>
      </c>
      <c r="I45684">
        <v>0</v>
      </c>
    </row>
    <row r="45685" spans="1:9" x14ac:dyDescent="0.25">
      <c r="A45685" s="1" t="s">
        <v>45692</v>
      </c>
      <c r="B45685">
        <v>26.290901117787122</v>
      </c>
      <c r="C45685">
        <v>13.925456969572823</v>
      </c>
      <c r="D45685">
        <v>7.0703294769498015</v>
      </c>
      <c r="E45685">
        <v>6.8551274926230183</v>
      </c>
      <c r="F45685">
        <v>0.87625011184625468</v>
      </c>
      <c r="G45685">
        <v>28.400000000000134</v>
      </c>
      <c r="H45685">
        <v>296875000</v>
      </c>
      <c r="I45685">
        <v>0</v>
      </c>
    </row>
    <row r="45686" spans="1:9" x14ac:dyDescent="0.25">
      <c r="A45686" s="1" t="s">
        <v>45693</v>
      </c>
      <c r="B45686">
        <v>25.072134233024247</v>
      </c>
      <c r="C45686">
        <v>16.846753891236801</v>
      </c>
      <c r="D45686">
        <v>8.5363526425897689</v>
      </c>
      <c r="E45686">
        <v>8.3104012486470253</v>
      </c>
      <c r="F45686">
        <v>-1</v>
      </c>
      <c r="G45686">
        <v>26.400000000000105</v>
      </c>
      <c r="H45686">
        <v>375000000</v>
      </c>
      <c r="I45686">
        <v>0</v>
      </c>
    </row>
    <row r="45687" spans="1:9" x14ac:dyDescent="0.25">
      <c r="A45687" s="1" t="s">
        <v>45694</v>
      </c>
      <c r="B45687">
        <v>26.105733614704835</v>
      </c>
      <c r="C45687">
        <v>19.654199754863647</v>
      </c>
      <c r="D45687">
        <v>9.9380634507130843</v>
      </c>
      <c r="E45687">
        <v>9.7161363041505382</v>
      </c>
      <c r="F45687">
        <v>1</v>
      </c>
      <c r="G45687">
        <v>26.900000000000112</v>
      </c>
      <c r="H45687">
        <v>281250000</v>
      </c>
      <c r="I45687">
        <v>0</v>
      </c>
    </row>
    <row r="45688" spans="1:9" x14ac:dyDescent="0.25">
      <c r="A45688" s="1" t="s">
        <v>45695</v>
      </c>
      <c r="B45688">
        <v>22.387799990696582</v>
      </c>
      <c r="C45688">
        <v>5.5529267000775508</v>
      </c>
      <c r="D45688">
        <v>2.6389045367456063</v>
      </c>
      <c r="E45688">
        <v>2.9140221633319485</v>
      </c>
      <c r="F45688">
        <v>-0.68497239355647199</v>
      </c>
      <c r="G45688">
        <v>22.400000000000048</v>
      </c>
      <c r="H45688">
        <v>203125000</v>
      </c>
      <c r="I45688">
        <v>0</v>
      </c>
    </row>
    <row r="45689" spans="1:9" x14ac:dyDescent="0.25">
      <c r="A45689" s="1" t="s">
        <v>45696</v>
      </c>
      <c r="B45689">
        <v>22.300000000000018</v>
      </c>
      <c r="C45689">
        <v>4.511465370645892</v>
      </c>
      <c r="D45689">
        <v>2.1166753739282833</v>
      </c>
      <c r="E45689">
        <v>2.394789996717603</v>
      </c>
      <c r="F45689">
        <v>1</v>
      </c>
      <c r="G45689">
        <v>22.200000000000045</v>
      </c>
      <c r="H45689">
        <v>203125000</v>
      </c>
      <c r="I45689">
        <v>0</v>
      </c>
    </row>
    <row r="45690" spans="1:9" x14ac:dyDescent="0.25">
      <c r="A45690" s="1" t="s">
        <v>45697</v>
      </c>
      <c r="B45690">
        <v>20.600000000000005</v>
      </c>
      <c r="C45690">
        <v>2.0839906843871518</v>
      </c>
      <c r="D45690">
        <v>1.114202733195973</v>
      </c>
      <c r="E45690">
        <v>0.96978795119117889</v>
      </c>
      <c r="F45690">
        <v>-0.24219076734319511</v>
      </c>
      <c r="G45690">
        <v>20.500000000000021</v>
      </c>
      <c r="H45690">
        <v>218750000</v>
      </c>
      <c r="I45690">
        <v>0</v>
      </c>
    </row>
    <row r="45691" spans="1:9" x14ac:dyDescent="0.25">
      <c r="A45691" s="1" t="s">
        <v>45698</v>
      </c>
      <c r="B45691">
        <v>20.70000000000001</v>
      </c>
      <c r="C45691">
        <v>2.1173219946798687</v>
      </c>
      <c r="D45691">
        <v>1.1319852663198851</v>
      </c>
      <c r="E45691">
        <v>0.98533672835998365</v>
      </c>
      <c r="F45691">
        <v>-0.25734234488206154</v>
      </c>
      <c r="G45691">
        <v>20.600000000000023</v>
      </c>
      <c r="H45691">
        <v>171875000</v>
      </c>
      <c r="I45691">
        <v>0</v>
      </c>
    </row>
    <row r="45692" spans="1:9" x14ac:dyDescent="0.25">
      <c r="A45692" s="1" t="s">
        <v>45699</v>
      </c>
      <c r="B45692">
        <v>20.600000000000009</v>
      </c>
      <c r="C45692">
        <v>1.4459018228725955</v>
      </c>
      <c r="D45692">
        <v>0.80500950686995765</v>
      </c>
      <c r="E45692">
        <v>0.64089231600263785</v>
      </c>
      <c r="F45692">
        <v>-7.8938694714972168E-2</v>
      </c>
      <c r="G45692">
        <v>20.500000000000021</v>
      </c>
      <c r="H45692">
        <v>203125000</v>
      </c>
      <c r="I45692">
        <v>0</v>
      </c>
    </row>
    <row r="45693" spans="1:9" x14ac:dyDescent="0.25">
      <c r="A45693" s="1" t="s">
        <v>45700</v>
      </c>
      <c r="B45693">
        <v>20.699999999999996</v>
      </c>
      <c r="C45693">
        <v>1.4410064705272361</v>
      </c>
      <c r="D45693">
        <v>0.80376718179458795</v>
      </c>
      <c r="E45693">
        <v>0.63723928873264812</v>
      </c>
      <c r="F45693">
        <v>-7.7924366938872058E-2</v>
      </c>
      <c r="G45693">
        <v>20.600000000000023</v>
      </c>
      <c r="H45693">
        <v>203125000</v>
      </c>
      <c r="I45693">
        <v>0</v>
      </c>
    </row>
    <row r="45694" spans="1:9" x14ac:dyDescent="0.25">
      <c r="A45694" s="1" t="s">
        <v>45701</v>
      </c>
      <c r="B45694">
        <v>20.900000000000016</v>
      </c>
      <c r="C45694">
        <v>1.6149149526546678</v>
      </c>
      <c r="D45694">
        <v>0.89640398711830693</v>
      </c>
      <c r="E45694">
        <v>0.71851096553636085</v>
      </c>
      <c r="F45694">
        <v>-6.3793844748905482E-2</v>
      </c>
      <c r="G45694">
        <v>20.800000000000026</v>
      </c>
      <c r="H45694">
        <v>281250000</v>
      </c>
      <c r="I45694">
        <v>0</v>
      </c>
    </row>
    <row r="45695" spans="1:9" x14ac:dyDescent="0.25">
      <c r="A45695" s="1" t="s">
        <v>45702</v>
      </c>
      <c r="B45695">
        <v>20.899999999999988</v>
      </c>
      <c r="C45695">
        <v>1.6047977147629937</v>
      </c>
      <c r="D45695">
        <v>0.89261860864800324</v>
      </c>
      <c r="E45695">
        <v>0.71217910611499047</v>
      </c>
      <c r="F45695">
        <v>-6.3053326031933921E-2</v>
      </c>
      <c r="G45695">
        <v>20.800000000000026</v>
      </c>
      <c r="H45695">
        <v>281250000</v>
      </c>
      <c r="I45695">
        <v>0</v>
      </c>
    </row>
    <row r="45696" spans="1:9" x14ac:dyDescent="0.25">
      <c r="A45696" s="1" t="s">
        <v>45703</v>
      </c>
      <c r="B45696">
        <v>20.699999999999974</v>
      </c>
      <c r="C45696">
        <v>1.7661836807885494</v>
      </c>
      <c r="D45696">
        <v>0.96849968255854435</v>
      </c>
      <c r="E45696">
        <v>0.79768399823000502</v>
      </c>
      <c r="F45696">
        <v>-0.14859470265107522</v>
      </c>
      <c r="G45696">
        <v>20.600000000000023</v>
      </c>
      <c r="H45696">
        <v>234375000</v>
      </c>
      <c r="I45696">
        <v>0</v>
      </c>
    </row>
    <row r="45697" spans="1:9" x14ac:dyDescent="0.25">
      <c r="A45697" s="1" t="s">
        <v>45704</v>
      </c>
      <c r="B45697">
        <v>20.700000000000003</v>
      </c>
      <c r="C45697">
        <v>1.7963086898039973</v>
      </c>
      <c r="D45697">
        <v>0.98581299407567524</v>
      </c>
      <c r="E45697">
        <v>0.81049569572832203</v>
      </c>
      <c r="F45697">
        <v>-0.15411233004007974</v>
      </c>
      <c r="G45697">
        <v>20.600000000000023</v>
      </c>
      <c r="H45697">
        <v>281250000</v>
      </c>
      <c r="I45697">
        <v>0</v>
      </c>
    </row>
    <row r="45698" spans="1:9" x14ac:dyDescent="0.25">
      <c r="A45698" s="1" t="s">
        <v>45705</v>
      </c>
      <c r="B45698">
        <v>30.835308858663772</v>
      </c>
      <c r="C45698">
        <v>25.078450079567556</v>
      </c>
      <c r="D45698">
        <v>12.681226095462323</v>
      </c>
      <c r="E45698">
        <v>12.39722398410521</v>
      </c>
      <c r="F45698">
        <v>0.96289593828212805</v>
      </c>
      <c r="G45698">
        <v>35.000000000000227</v>
      </c>
      <c r="H45698">
        <v>421875000</v>
      </c>
      <c r="I45698">
        <v>0</v>
      </c>
    </row>
    <row r="45699" spans="1:9" x14ac:dyDescent="0.25">
      <c r="A45699" s="1" t="s">
        <v>45706</v>
      </c>
      <c r="B45699">
        <v>32.620760010245746</v>
      </c>
      <c r="C45699">
        <v>28.33545542123947</v>
      </c>
      <c r="D45699">
        <v>14.312195387697262</v>
      </c>
      <c r="E45699">
        <v>14.023260033542213</v>
      </c>
      <c r="F45699">
        <v>-1</v>
      </c>
      <c r="G45699">
        <v>40.700000000000308</v>
      </c>
      <c r="H45699">
        <v>609375000</v>
      </c>
      <c r="I45699">
        <v>0</v>
      </c>
    </row>
    <row r="45700" spans="1:9" x14ac:dyDescent="0.25">
      <c r="A45700" s="1" t="s">
        <v>45707</v>
      </c>
      <c r="B45700">
        <v>26.500290549809836</v>
      </c>
      <c r="C45700">
        <v>15.563182818498989</v>
      </c>
      <c r="D45700">
        <v>11.104679779255731</v>
      </c>
      <c r="E45700">
        <v>4.4585030392432516</v>
      </c>
      <c r="F45700">
        <v>1</v>
      </c>
      <c r="G45700">
        <v>27.400000000000119</v>
      </c>
      <c r="H45700">
        <v>328125000</v>
      </c>
      <c r="I45700">
        <v>0</v>
      </c>
    </row>
    <row r="45701" spans="1:9" x14ac:dyDescent="0.25">
      <c r="A45701" s="1" t="s">
        <v>45708</v>
      </c>
      <c r="B45701">
        <v>27.72814460579335</v>
      </c>
      <c r="C45701">
        <v>26.067299504960097</v>
      </c>
      <c r="D45701">
        <v>16.372040520816398</v>
      </c>
      <c r="E45701">
        <v>9.6952589841436883</v>
      </c>
      <c r="F45701">
        <v>1</v>
      </c>
      <c r="G45701">
        <v>28.300000000000132</v>
      </c>
      <c r="H45701">
        <v>328125000</v>
      </c>
      <c r="I45701">
        <v>0</v>
      </c>
    </row>
    <row r="45702" spans="1:9" x14ac:dyDescent="0.25">
      <c r="A45702" s="1" t="s">
        <v>45709</v>
      </c>
      <c r="B45702">
        <v>21.399999999999967</v>
      </c>
      <c r="C45702">
        <v>2.7758303322236411</v>
      </c>
      <c r="D45702">
        <v>1.2067347797357515</v>
      </c>
      <c r="E45702">
        <v>1.5690955524878896</v>
      </c>
      <c r="F45702">
        <v>0.45434330088248798</v>
      </c>
      <c r="G45702">
        <v>21.300000000000033</v>
      </c>
      <c r="H45702">
        <v>312500000</v>
      </c>
      <c r="I45702">
        <v>0</v>
      </c>
    </row>
    <row r="45703" spans="1:9" x14ac:dyDescent="0.25">
      <c r="A45703" s="1" t="s">
        <v>45710</v>
      </c>
      <c r="B45703">
        <v>21.500000000000021</v>
      </c>
      <c r="C45703">
        <v>2.7847687917266195</v>
      </c>
      <c r="D45703">
        <v>1.2097135136974591</v>
      </c>
      <c r="E45703">
        <v>1.5750552780291605</v>
      </c>
      <c r="F45703">
        <v>0.57000841022219007</v>
      </c>
      <c r="G45703">
        <v>21.400000000000034</v>
      </c>
      <c r="H45703">
        <v>187500000</v>
      </c>
      <c r="I45703">
        <v>0</v>
      </c>
    </row>
    <row r="45704" spans="1:9" x14ac:dyDescent="0.25">
      <c r="A45704" s="1" t="s">
        <v>45711</v>
      </c>
      <c r="B45704">
        <v>21.599999999999994</v>
      </c>
      <c r="C45704">
        <v>2.1802162901483602</v>
      </c>
      <c r="D45704">
        <v>0.90174915654896104</v>
      </c>
      <c r="E45704">
        <v>1.2784671335993991</v>
      </c>
      <c r="F45704">
        <v>0.13613652611672045</v>
      </c>
      <c r="G45704">
        <v>21.500000000000036</v>
      </c>
      <c r="H45704">
        <v>203125000</v>
      </c>
      <c r="I45704">
        <v>0</v>
      </c>
    </row>
    <row r="45705" spans="1:9" x14ac:dyDescent="0.25">
      <c r="A45705" s="1" t="s">
        <v>45712</v>
      </c>
      <c r="B45705">
        <v>21.600000000000009</v>
      </c>
      <c r="C45705">
        <v>2.1593515102011307</v>
      </c>
      <c r="D45705">
        <v>0.88988778796630363</v>
      </c>
      <c r="E45705">
        <v>1.2694637222348271</v>
      </c>
      <c r="F45705">
        <v>0.13518482265569798</v>
      </c>
      <c r="G45705">
        <v>21.500000000000036</v>
      </c>
      <c r="H45705">
        <v>250000000</v>
      </c>
      <c r="I45705">
        <v>0</v>
      </c>
    </row>
    <row r="45706" spans="1:9" x14ac:dyDescent="0.25">
      <c r="A45706" s="1" t="s">
        <v>45713</v>
      </c>
      <c r="B45706">
        <v>27.470043928055034</v>
      </c>
      <c r="C45706">
        <v>17.033770065845594</v>
      </c>
      <c r="D45706">
        <v>5.1821532841509992</v>
      </c>
      <c r="E45706">
        <v>11.851616781694581</v>
      </c>
      <c r="F45706">
        <v>-1</v>
      </c>
      <c r="G45706">
        <v>28.300000000000132</v>
      </c>
      <c r="H45706">
        <v>281250000</v>
      </c>
      <c r="I45706">
        <v>0</v>
      </c>
    </row>
    <row r="45707" spans="1:9" x14ac:dyDescent="0.25">
      <c r="A45707" s="1" t="s">
        <v>45714</v>
      </c>
      <c r="B45707">
        <v>27.682510747401931</v>
      </c>
      <c r="C45707">
        <v>19.513227685791488</v>
      </c>
      <c r="D45707">
        <v>6.4277059932853708</v>
      </c>
      <c r="E45707">
        <v>13.085521692506108</v>
      </c>
      <c r="F45707">
        <v>-1</v>
      </c>
      <c r="G45707">
        <v>29.600000000000151</v>
      </c>
      <c r="H45707">
        <v>343750000</v>
      </c>
      <c r="I45707">
        <v>0</v>
      </c>
    </row>
    <row r="45708" spans="1:9" x14ac:dyDescent="0.25">
      <c r="A45708" s="1" t="s">
        <v>45715</v>
      </c>
      <c r="B45708">
        <v>21.399999999999981</v>
      </c>
      <c r="C45708">
        <v>2.7724294158999094</v>
      </c>
      <c r="D45708">
        <v>1.5671279094329549</v>
      </c>
      <c r="E45708">
        <v>1.2053015064669546</v>
      </c>
      <c r="F45708">
        <v>-0.4202127613400628</v>
      </c>
      <c r="G45708">
        <v>21.300000000000033</v>
      </c>
      <c r="H45708">
        <v>218750000</v>
      </c>
      <c r="I45708">
        <v>0</v>
      </c>
    </row>
    <row r="45709" spans="1:9" x14ac:dyDescent="0.25">
      <c r="A45709" s="1" t="s">
        <v>45716</v>
      </c>
      <c r="B45709">
        <v>21.499999999999979</v>
      </c>
      <c r="C45709">
        <v>2.7940649029466473</v>
      </c>
      <c r="D45709">
        <v>1.5795086544583858</v>
      </c>
      <c r="E45709">
        <v>1.2145562484882615</v>
      </c>
      <c r="F45709">
        <v>-0.55030855476789142</v>
      </c>
      <c r="G45709">
        <v>21.400000000000034</v>
      </c>
      <c r="H45709">
        <v>265625000</v>
      </c>
      <c r="I45709">
        <v>0</v>
      </c>
    </row>
    <row r="45710" spans="1:9" x14ac:dyDescent="0.25">
      <c r="A45710" s="1" t="s">
        <v>45717</v>
      </c>
      <c r="B45710">
        <v>21.599999999999991</v>
      </c>
      <c r="C45710">
        <v>2.1891200548604917</v>
      </c>
      <c r="D45710">
        <v>1.282510091016086</v>
      </c>
      <c r="E45710">
        <v>0.90660996384440562</v>
      </c>
      <c r="F45710">
        <v>-0.13761882378554713</v>
      </c>
      <c r="G45710">
        <v>21.500000000000036</v>
      </c>
      <c r="H45710">
        <v>375000000</v>
      </c>
      <c r="I45710">
        <v>0</v>
      </c>
    </row>
    <row r="45711" spans="1:9" x14ac:dyDescent="0.25">
      <c r="A45711" s="1" t="s">
        <v>45718</v>
      </c>
      <c r="B45711">
        <v>21.600000000000012</v>
      </c>
      <c r="C45711">
        <v>2.1703801886259653</v>
      </c>
      <c r="D45711">
        <v>1.2745982744080946</v>
      </c>
      <c r="E45711">
        <v>0.89578191421787068</v>
      </c>
      <c r="F45711">
        <v>-0.13776682346423774</v>
      </c>
      <c r="G45711">
        <v>21.500000000000036</v>
      </c>
      <c r="H45711">
        <v>328125000</v>
      </c>
      <c r="I45711">
        <v>0</v>
      </c>
    </row>
    <row r="45712" spans="1:9" x14ac:dyDescent="0.25">
      <c r="A45712" s="1" t="s">
        <v>45719</v>
      </c>
      <c r="B45712">
        <v>23.149879546488158</v>
      </c>
      <c r="C45712">
        <v>8.0452279041620649</v>
      </c>
      <c r="D45712">
        <v>4.2148140817572077</v>
      </c>
      <c r="E45712">
        <v>3.8304138224048567</v>
      </c>
      <c r="F45712">
        <v>0.5</v>
      </c>
      <c r="G45712">
        <v>27.600000000000122</v>
      </c>
      <c r="H45712">
        <v>328125000</v>
      </c>
      <c r="I45712">
        <v>0</v>
      </c>
    </row>
    <row r="45713" spans="1:9" x14ac:dyDescent="0.25">
      <c r="A45713" s="1" t="s">
        <v>45720</v>
      </c>
      <c r="B45713">
        <v>22.999246416886226</v>
      </c>
      <c r="C45713">
        <v>7.241100676976119</v>
      </c>
      <c r="D45713">
        <v>3.8165500104470294</v>
      </c>
      <c r="E45713">
        <v>3.4245506665290937</v>
      </c>
      <c r="F45713">
        <v>0.5</v>
      </c>
      <c r="G45713">
        <v>26.900000000000112</v>
      </c>
      <c r="H45713">
        <v>359375000</v>
      </c>
      <c r="I45713">
        <v>0</v>
      </c>
    </row>
    <row r="45714" spans="1:9" x14ac:dyDescent="0.25">
      <c r="A45714" s="1" t="s">
        <v>45721</v>
      </c>
      <c r="B45714">
        <v>31.811673035030836</v>
      </c>
      <c r="C45714">
        <v>34.134107763596859</v>
      </c>
      <c r="D45714">
        <v>13.808600534494959</v>
      </c>
      <c r="E45714">
        <v>20.325507229101952</v>
      </c>
      <c r="F45714">
        <v>1</v>
      </c>
      <c r="G45714">
        <v>41.900000000000325</v>
      </c>
      <c r="H45714">
        <v>484375000</v>
      </c>
      <c r="I45714">
        <v>0</v>
      </c>
    </row>
    <row r="45715" spans="1:9" x14ac:dyDescent="0.25">
      <c r="A45715" s="1" t="s">
        <v>45722</v>
      </c>
      <c r="B45715">
        <v>33.97166418663781</v>
      </c>
      <c r="C45715">
        <v>28.144970718271647</v>
      </c>
      <c r="D45715">
        <v>13.959588834682357</v>
      </c>
      <c r="E45715">
        <v>14.185381883589301</v>
      </c>
      <c r="F45715">
        <v>1</v>
      </c>
      <c r="G45715">
        <v>38.100000000000271</v>
      </c>
      <c r="H45715">
        <v>625000000</v>
      </c>
      <c r="I45715">
        <v>0</v>
      </c>
    </row>
    <row r="45716" spans="1:9" x14ac:dyDescent="0.25">
      <c r="A45716" s="1" t="s">
        <v>45723</v>
      </c>
      <c r="B45716">
        <v>20.7</v>
      </c>
      <c r="C45716">
        <v>2.1836436017410739</v>
      </c>
      <c r="D45716">
        <v>0.96772591558607024</v>
      </c>
      <c r="E45716">
        <v>1.2159176861550036</v>
      </c>
      <c r="F45716">
        <v>0.23637686661456003</v>
      </c>
      <c r="G45716">
        <v>20.600000000000023</v>
      </c>
      <c r="H45716">
        <v>203125000</v>
      </c>
      <c r="I45716">
        <v>0</v>
      </c>
    </row>
    <row r="45717" spans="1:9" x14ac:dyDescent="0.25">
      <c r="A45717" s="1" t="s">
        <v>45724</v>
      </c>
      <c r="B45717">
        <v>20.699999999999996</v>
      </c>
      <c r="C45717">
        <v>2.220959721808117</v>
      </c>
      <c r="D45717">
        <v>0.98381287707504583</v>
      </c>
      <c r="E45717">
        <v>1.2371468447330711</v>
      </c>
      <c r="F45717">
        <v>0.26540828466245792</v>
      </c>
      <c r="G45717">
        <v>20.600000000000023</v>
      </c>
      <c r="H45717">
        <v>250000000</v>
      </c>
      <c r="I45717">
        <v>0</v>
      </c>
    </row>
    <row r="45718" spans="1:9" x14ac:dyDescent="0.25">
      <c r="A45718" s="1" t="s">
        <v>45725</v>
      </c>
      <c r="B45718">
        <v>20.699999999999992</v>
      </c>
      <c r="C45718">
        <v>1.5554291938756597</v>
      </c>
      <c r="D45718">
        <v>0.63788153100376332</v>
      </c>
      <c r="E45718">
        <v>0.91754766287189637</v>
      </c>
      <c r="F45718">
        <v>7.8536610325290468E-2</v>
      </c>
      <c r="G45718">
        <v>20.600000000000023</v>
      </c>
      <c r="H45718">
        <v>265625000</v>
      </c>
      <c r="I45718">
        <v>0</v>
      </c>
    </row>
    <row r="45719" spans="1:9" x14ac:dyDescent="0.25">
      <c r="A45719" s="1" t="s">
        <v>45726</v>
      </c>
      <c r="B45719">
        <v>20.800000000000036</v>
      </c>
      <c r="C45719">
        <v>1.5577057271202128</v>
      </c>
      <c r="D45719">
        <v>0.63635426897913661</v>
      </c>
      <c r="E45719">
        <v>0.92135145814107622</v>
      </c>
      <c r="F45719">
        <v>7.8938134603402155E-2</v>
      </c>
      <c r="G45719">
        <v>20.700000000000024</v>
      </c>
      <c r="H45719">
        <v>281250000</v>
      </c>
      <c r="I45719">
        <v>0</v>
      </c>
    </row>
    <row r="45720" spans="1:9" x14ac:dyDescent="0.25">
      <c r="A45720" s="1" t="s">
        <v>45727</v>
      </c>
      <c r="B45720">
        <v>20.999999999999993</v>
      </c>
      <c r="C45720">
        <v>1.7274269954019372</v>
      </c>
      <c r="D45720">
        <v>0.71465414535270577</v>
      </c>
      <c r="E45720">
        <v>1.0127728500492315</v>
      </c>
      <c r="F45720">
        <v>6.2629681015113459E-2</v>
      </c>
      <c r="G45720">
        <v>20.900000000000027</v>
      </c>
      <c r="H45720">
        <v>296875000</v>
      </c>
      <c r="I45720">
        <v>0</v>
      </c>
    </row>
    <row r="45721" spans="1:9" x14ac:dyDescent="0.25">
      <c r="A45721" s="1" t="s">
        <v>45728</v>
      </c>
      <c r="B45721">
        <v>21.099999999999987</v>
      </c>
      <c r="C45721">
        <v>1.7234885089775562</v>
      </c>
      <c r="D45721">
        <v>0.71007322751694435</v>
      </c>
      <c r="E45721">
        <v>1.0134152814606119</v>
      </c>
      <c r="F45721">
        <v>6.1966199410134593E-2</v>
      </c>
      <c r="G45721">
        <v>21.000000000000028</v>
      </c>
      <c r="H45721">
        <v>218750000</v>
      </c>
      <c r="I45721">
        <v>0</v>
      </c>
    </row>
    <row r="45722" spans="1:9" x14ac:dyDescent="0.25">
      <c r="A45722" s="1" t="s">
        <v>45729</v>
      </c>
      <c r="B45722">
        <v>27.120714159795252</v>
      </c>
      <c r="C45722">
        <v>17.767896264430469</v>
      </c>
      <c r="D45722">
        <v>5.5890099520525558</v>
      </c>
      <c r="E45722">
        <v>12.178886312377914</v>
      </c>
      <c r="F45722">
        <v>-1</v>
      </c>
      <c r="G45722">
        <v>28.300000000000132</v>
      </c>
      <c r="H45722">
        <v>312500000</v>
      </c>
      <c r="I45722">
        <v>0</v>
      </c>
    </row>
    <row r="45723" spans="1:9" x14ac:dyDescent="0.25">
      <c r="A45723" s="1" t="s">
        <v>45730</v>
      </c>
      <c r="B45723">
        <v>26.463498129560239</v>
      </c>
      <c r="C45723">
        <v>14.574232757771561</v>
      </c>
      <c r="D45723">
        <v>7.1341326683763659</v>
      </c>
      <c r="E45723">
        <v>7.4401000893951972</v>
      </c>
      <c r="F45723">
        <v>1</v>
      </c>
      <c r="G45723">
        <v>27.000000000000114</v>
      </c>
      <c r="H45723">
        <v>343750000</v>
      </c>
      <c r="I45723">
        <v>0</v>
      </c>
    </row>
    <row r="45724" spans="1:9" x14ac:dyDescent="0.25">
      <c r="A45724" s="1" t="s">
        <v>45731</v>
      </c>
      <c r="B45724">
        <v>24.520937062273457</v>
      </c>
      <c r="C45724">
        <v>12.626101194263866</v>
      </c>
      <c r="D45724">
        <v>6.1385398446305519</v>
      </c>
      <c r="E45724">
        <v>6.4875613496333209</v>
      </c>
      <c r="F45724">
        <v>-1</v>
      </c>
      <c r="G45724">
        <v>25.000000000000085</v>
      </c>
      <c r="H45724">
        <v>265625000</v>
      </c>
      <c r="I45724">
        <v>0</v>
      </c>
    </row>
    <row r="45725" spans="1:9" x14ac:dyDescent="0.25">
      <c r="A45725" s="1" t="s">
        <v>45732</v>
      </c>
      <c r="B45725">
        <v>25.662413224802378</v>
      </c>
      <c r="C45725">
        <v>14.024747313273753</v>
      </c>
      <c r="D45725">
        <v>3.7007102749063217</v>
      </c>
      <c r="E45725">
        <v>10.324037038367432</v>
      </c>
      <c r="F45725">
        <v>-1</v>
      </c>
      <c r="G45725">
        <v>26.000000000000099</v>
      </c>
      <c r="H45725">
        <v>265625000</v>
      </c>
      <c r="I45725">
        <v>0</v>
      </c>
    </row>
    <row r="45726" spans="1:9" x14ac:dyDescent="0.25">
      <c r="A45726" s="1" t="s">
        <v>45733</v>
      </c>
      <c r="B45726">
        <v>24.457658293768933</v>
      </c>
      <c r="C45726">
        <v>9.2892144320912777</v>
      </c>
      <c r="D45726">
        <v>4.871100309951518</v>
      </c>
      <c r="E45726">
        <v>4.4181141221397571</v>
      </c>
      <c r="F45726">
        <v>-0.5</v>
      </c>
      <c r="G45726">
        <v>29.200000000000145</v>
      </c>
      <c r="H45726">
        <v>359375000</v>
      </c>
      <c r="I45726">
        <v>0</v>
      </c>
    </row>
    <row r="45727" spans="1:9" x14ac:dyDescent="0.25">
      <c r="A45727" s="1" t="s">
        <v>45734</v>
      </c>
      <c r="B45727">
        <v>22.584514546303197</v>
      </c>
      <c r="C45727">
        <v>4.358001434078302</v>
      </c>
      <c r="D45727">
        <v>2.407392939205248</v>
      </c>
      <c r="E45727">
        <v>1.9506084948730487</v>
      </c>
      <c r="F45727">
        <v>-0.63878120089246115</v>
      </c>
      <c r="G45727">
        <v>22.600000000000051</v>
      </c>
      <c r="H45727">
        <v>296875000</v>
      </c>
      <c r="I45727">
        <v>0</v>
      </c>
    </row>
    <row r="45728" spans="1:9" x14ac:dyDescent="0.25">
      <c r="A45728" s="1" t="s">
        <v>45735</v>
      </c>
      <c r="B45728">
        <v>20.799999999999994</v>
      </c>
      <c r="C45728">
        <v>1.9159638143952296</v>
      </c>
      <c r="D45728">
        <v>0.80947431592023911</v>
      </c>
      <c r="E45728">
        <v>1.1064894984749905</v>
      </c>
      <c r="F45728">
        <v>0.1526419849936107</v>
      </c>
      <c r="G45728">
        <v>20.700000000000024</v>
      </c>
      <c r="H45728">
        <v>296875000</v>
      </c>
      <c r="I45728">
        <v>0</v>
      </c>
    </row>
    <row r="45729" spans="1:9" x14ac:dyDescent="0.25">
      <c r="A45729" s="1" t="s">
        <v>45736</v>
      </c>
      <c r="B45729">
        <v>20.799999999999994</v>
      </c>
      <c r="C45729">
        <v>1.946943665160136</v>
      </c>
      <c r="D45729">
        <v>0.82028774432465745</v>
      </c>
      <c r="E45729">
        <v>1.1266559208354785</v>
      </c>
      <c r="F45729">
        <v>0.15642180906303116</v>
      </c>
      <c r="G45729">
        <v>20.700000000000024</v>
      </c>
      <c r="H45729">
        <v>187500000</v>
      </c>
      <c r="I45729">
        <v>0</v>
      </c>
    </row>
    <row r="45730" spans="1:9" x14ac:dyDescent="0.25">
      <c r="A45730" s="1" t="s">
        <v>45737</v>
      </c>
      <c r="B45730">
        <v>31.711636157198825</v>
      </c>
      <c r="C45730">
        <v>26.055952748972402</v>
      </c>
      <c r="D45730">
        <v>12.836315969169428</v>
      </c>
      <c r="E45730">
        <v>13.21963677980297</v>
      </c>
      <c r="F45730">
        <v>1</v>
      </c>
      <c r="G45730">
        <v>35.600000000000236</v>
      </c>
      <c r="H45730">
        <v>468750000</v>
      </c>
      <c r="I45730">
        <v>0</v>
      </c>
    </row>
    <row r="45731" spans="1:9" x14ac:dyDescent="0.25">
      <c r="A45731" s="1" t="s">
        <v>45738</v>
      </c>
      <c r="B45731">
        <v>32.297593484711491</v>
      </c>
      <c r="C45731">
        <v>27.348903946343906</v>
      </c>
      <c r="D45731">
        <v>10.343004077419794</v>
      </c>
      <c r="E45731">
        <v>17.0058998689241</v>
      </c>
      <c r="F45731">
        <v>-1</v>
      </c>
      <c r="G45731">
        <v>35.700000000000237</v>
      </c>
      <c r="H45731">
        <v>406250000</v>
      </c>
      <c r="I45731">
        <v>0</v>
      </c>
    </row>
    <row r="45732" spans="1:9" x14ac:dyDescent="0.25">
      <c r="A45732" s="1" t="s">
        <v>45739</v>
      </c>
      <c r="B45732">
        <v>26.585643433422966</v>
      </c>
      <c r="C45732">
        <v>14.880809662379058</v>
      </c>
      <c r="D45732">
        <v>10.750131984381738</v>
      </c>
      <c r="E45732">
        <v>4.13067767799732</v>
      </c>
      <c r="F45732">
        <v>1</v>
      </c>
      <c r="G45732">
        <v>27.300000000000118</v>
      </c>
      <c r="H45732">
        <v>265625000</v>
      </c>
      <c r="I45732">
        <v>0</v>
      </c>
    </row>
    <row r="45733" spans="1:9" x14ac:dyDescent="0.25">
      <c r="A45733" s="1" t="s">
        <v>45740</v>
      </c>
      <c r="B45733">
        <v>26.786078881092529</v>
      </c>
      <c r="C45733">
        <v>15.312080281062643</v>
      </c>
      <c r="D45733">
        <v>7.821178446676945</v>
      </c>
      <c r="E45733">
        <v>7.4909018343857081</v>
      </c>
      <c r="F45733">
        <v>-1</v>
      </c>
      <c r="G45733">
        <v>27.500000000000121</v>
      </c>
      <c r="H45733">
        <v>359375000</v>
      </c>
      <c r="I45733">
        <v>0</v>
      </c>
    </row>
    <row r="45734" spans="1:9" x14ac:dyDescent="0.25">
      <c r="A45734" s="1" t="s">
        <v>45741</v>
      </c>
      <c r="B45734">
        <v>24.498891607451149</v>
      </c>
      <c r="C45734">
        <v>12.326613495776522</v>
      </c>
      <c r="D45734">
        <v>9.4736420047685623</v>
      </c>
      <c r="E45734">
        <v>2.8529714910079567</v>
      </c>
      <c r="F45734">
        <v>0.86743111991573318</v>
      </c>
      <c r="G45734">
        <v>26.700000000000109</v>
      </c>
      <c r="H45734">
        <v>312500000</v>
      </c>
      <c r="I45734">
        <v>0</v>
      </c>
    </row>
    <row r="45735" spans="1:9" x14ac:dyDescent="0.25">
      <c r="A45735" s="1" t="s">
        <v>45742</v>
      </c>
      <c r="B45735">
        <v>25.485756422110452</v>
      </c>
      <c r="C45735">
        <v>12.827590937974424</v>
      </c>
      <c r="D45735">
        <v>6.5849737823630026</v>
      </c>
      <c r="E45735">
        <v>6.2426171556114145</v>
      </c>
      <c r="F45735">
        <v>-1</v>
      </c>
      <c r="G45735">
        <v>25.800000000000097</v>
      </c>
      <c r="H45735">
        <v>281250000</v>
      </c>
      <c r="I45735">
        <v>0</v>
      </c>
    </row>
    <row r="45736" spans="1:9" x14ac:dyDescent="0.25">
      <c r="A45736" s="1" t="s">
        <v>45743</v>
      </c>
      <c r="B45736">
        <v>22.685903212894733</v>
      </c>
      <c r="C45736">
        <v>6.3335709539551814</v>
      </c>
      <c r="D45736">
        <v>2.9407710392919575</v>
      </c>
      <c r="E45736">
        <v>3.3927999146632226</v>
      </c>
      <c r="F45736">
        <v>-0.73276154068255384</v>
      </c>
      <c r="G45736">
        <v>22.700000000000053</v>
      </c>
      <c r="H45736">
        <v>296875000</v>
      </c>
      <c r="I45736">
        <v>0</v>
      </c>
    </row>
    <row r="45737" spans="1:9" x14ac:dyDescent="0.25">
      <c r="A45737" s="1" t="s">
        <v>45744</v>
      </c>
      <c r="B45737">
        <v>22.600000000000005</v>
      </c>
      <c r="C45737">
        <v>4.4758556226381696</v>
      </c>
      <c r="D45737">
        <v>2.009065710731575</v>
      </c>
      <c r="E45737">
        <v>2.4667899119065932</v>
      </c>
      <c r="F45737">
        <v>1</v>
      </c>
      <c r="G45737">
        <v>22.50000000000005</v>
      </c>
      <c r="H45737">
        <v>296875000</v>
      </c>
      <c r="I45737">
        <v>0</v>
      </c>
    </row>
    <row r="45738" spans="1:9" x14ac:dyDescent="0.25">
      <c r="A45738" s="1" t="s">
        <v>45745</v>
      </c>
      <c r="B45738">
        <v>20.699999999999982</v>
      </c>
      <c r="C45738">
        <v>2.1794452027127966</v>
      </c>
      <c r="D45738">
        <v>1.2137051867392317</v>
      </c>
      <c r="E45738">
        <v>0.96574001597356496</v>
      </c>
      <c r="F45738">
        <v>-0.24663355494475425</v>
      </c>
      <c r="G45738">
        <v>20.600000000000023</v>
      </c>
      <c r="H45738">
        <v>218750000</v>
      </c>
      <c r="I45738">
        <v>0</v>
      </c>
    </row>
    <row r="45739" spans="1:9" x14ac:dyDescent="0.25">
      <c r="A45739" s="1" t="s">
        <v>45746</v>
      </c>
      <c r="B45739">
        <v>20.699999999999992</v>
      </c>
      <c r="C45739">
        <v>2.2169284337071176</v>
      </c>
      <c r="D45739">
        <v>1.2347036017515474</v>
      </c>
      <c r="E45739">
        <v>0.9822248319555702</v>
      </c>
      <c r="F45739">
        <v>-0.25389049607022907</v>
      </c>
      <c r="G45739">
        <v>20.600000000000023</v>
      </c>
      <c r="H45739">
        <v>187500000</v>
      </c>
      <c r="I45739">
        <v>0</v>
      </c>
    </row>
    <row r="45740" spans="1:9" x14ac:dyDescent="0.25">
      <c r="A45740" s="1" t="s">
        <v>45747</v>
      </c>
      <c r="B45740">
        <v>20.7</v>
      </c>
      <c r="C45740">
        <v>1.5603719318170324</v>
      </c>
      <c r="D45740">
        <v>0.91977807306720516</v>
      </c>
      <c r="E45740">
        <v>0.64059385874982722</v>
      </c>
      <c r="F45740">
        <v>-7.8717194563800774E-2</v>
      </c>
      <c r="G45740">
        <v>20.600000000000023</v>
      </c>
      <c r="H45740">
        <v>218750000</v>
      </c>
      <c r="I45740">
        <v>0</v>
      </c>
    </row>
    <row r="45741" spans="1:9" x14ac:dyDescent="0.25">
      <c r="A45741" s="1" t="s">
        <v>45748</v>
      </c>
      <c r="B45741">
        <v>20.79999999999999</v>
      </c>
      <c r="C45741">
        <v>1.5584612322482729</v>
      </c>
      <c r="D45741">
        <v>0.92123722012791331</v>
      </c>
      <c r="E45741">
        <v>0.63722401212035962</v>
      </c>
      <c r="F45741">
        <v>-7.9390950234644375E-2</v>
      </c>
      <c r="G45741">
        <v>20.700000000000024</v>
      </c>
      <c r="H45741">
        <v>281250000</v>
      </c>
      <c r="I45741">
        <v>0</v>
      </c>
    </row>
    <row r="45742" spans="1:9" x14ac:dyDescent="0.25">
      <c r="A45742" s="1" t="s">
        <v>45749</v>
      </c>
      <c r="B45742">
        <v>20.999999999999989</v>
      </c>
      <c r="C45742">
        <v>1.7284795618257305</v>
      </c>
      <c r="D45742">
        <v>1.0129184489841294</v>
      </c>
      <c r="E45742">
        <v>0.71556111284160107</v>
      </c>
      <c r="F45742">
        <v>-6.3241780571432926E-2</v>
      </c>
      <c r="G45742">
        <v>20.900000000000027</v>
      </c>
      <c r="H45742">
        <v>218750000</v>
      </c>
      <c r="I45742">
        <v>0</v>
      </c>
    </row>
    <row r="45743" spans="1:9" x14ac:dyDescent="0.25">
      <c r="A45743" s="1" t="s">
        <v>45750</v>
      </c>
      <c r="B45743">
        <v>21.100000000000012</v>
      </c>
      <c r="C45743">
        <v>1.7213730425672038</v>
      </c>
      <c r="D45743">
        <v>1.0118421510292026</v>
      </c>
      <c r="E45743">
        <v>0.7095308915380012</v>
      </c>
      <c r="F45743">
        <v>-6.2543165169739012E-2</v>
      </c>
      <c r="G45743">
        <v>21.000000000000028</v>
      </c>
      <c r="H45743">
        <v>187500000</v>
      </c>
      <c r="I45743">
        <v>0</v>
      </c>
    </row>
    <row r="45744" spans="1:9" x14ac:dyDescent="0.25">
      <c r="A45744" s="1" t="s">
        <v>45751</v>
      </c>
      <c r="B45744">
        <v>20.799999999999986</v>
      </c>
      <c r="C45744">
        <v>1.8910154201890825</v>
      </c>
      <c r="D45744">
        <v>1.0937813279497179</v>
      </c>
      <c r="E45744">
        <v>0.79723409223936459</v>
      </c>
      <c r="F45744">
        <v>-0.14726628386810647</v>
      </c>
      <c r="G45744">
        <v>20.700000000000024</v>
      </c>
      <c r="H45744">
        <v>296875000</v>
      </c>
      <c r="I45744">
        <v>0</v>
      </c>
    </row>
    <row r="45745" spans="1:9" x14ac:dyDescent="0.25">
      <c r="A45745" s="1" t="s">
        <v>45752</v>
      </c>
      <c r="B45745">
        <v>20.799999999999972</v>
      </c>
      <c r="C45745">
        <v>1.9259191269832749</v>
      </c>
      <c r="D45745">
        <v>1.1158128601612356</v>
      </c>
      <c r="E45745">
        <v>0.81010626682203934</v>
      </c>
      <c r="F45745">
        <v>-0.15230638484539982</v>
      </c>
      <c r="G45745">
        <v>20.700000000000024</v>
      </c>
      <c r="H45745">
        <v>265625000</v>
      </c>
      <c r="I45745">
        <v>0</v>
      </c>
    </row>
    <row r="45746" spans="1:9" x14ac:dyDescent="0.25">
      <c r="A45746" s="1" t="s">
        <v>45753</v>
      </c>
      <c r="B45746">
        <v>32.616601445061072</v>
      </c>
      <c r="C45746">
        <v>31.094785786834059</v>
      </c>
      <c r="D45746">
        <v>11.832575567550307</v>
      </c>
      <c r="E45746">
        <v>19.262210219283773</v>
      </c>
      <c r="F45746">
        <v>1</v>
      </c>
      <c r="G45746">
        <v>39.900000000000297</v>
      </c>
      <c r="H45746">
        <v>312500000</v>
      </c>
      <c r="I45746">
        <v>0</v>
      </c>
    </row>
    <row r="45747" spans="1:9" x14ac:dyDescent="0.25">
      <c r="A45747" s="1" t="s">
        <v>45754</v>
      </c>
      <c r="B45747">
        <v>33.352248209382914</v>
      </c>
      <c r="C45747">
        <v>32.171952231633895</v>
      </c>
      <c r="D45747">
        <v>12.345218540357955</v>
      </c>
      <c r="E45747">
        <v>19.826733691275948</v>
      </c>
      <c r="F45747">
        <v>-1</v>
      </c>
      <c r="G45747">
        <v>40.200000000000301</v>
      </c>
      <c r="H45747">
        <v>515625000</v>
      </c>
      <c r="I45747">
        <v>0</v>
      </c>
    </row>
    <row r="45748" spans="1:9" x14ac:dyDescent="0.25">
      <c r="A45748" s="1" t="s">
        <v>45755</v>
      </c>
      <c r="B45748">
        <v>29.29231184850553</v>
      </c>
      <c r="C45748">
        <v>25.154481099191145</v>
      </c>
      <c r="D45748">
        <v>16.125299574891578</v>
      </c>
      <c r="E45748">
        <v>9.0291815242995668</v>
      </c>
      <c r="F45748">
        <v>-1</v>
      </c>
      <c r="G45748">
        <v>30.800000000000168</v>
      </c>
      <c r="H45748">
        <v>390625000</v>
      </c>
      <c r="I45748">
        <v>0</v>
      </c>
    </row>
    <row r="45749" spans="1:9" x14ac:dyDescent="0.25">
      <c r="A45749" s="1" t="s">
        <v>45756</v>
      </c>
      <c r="B45749">
        <v>28.981053493110789</v>
      </c>
      <c r="C45749">
        <v>18.670468815497358</v>
      </c>
      <c r="D45749">
        <v>9.7606893913508692</v>
      </c>
      <c r="E45749">
        <v>8.9097794241464854</v>
      </c>
      <c r="F45749">
        <v>-1</v>
      </c>
      <c r="G45749">
        <v>30.300000000000161</v>
      </c>
      <c r="H45749">
        <v>453125000</v>
      </c>
      <c r="I45749">
        <v>0</v>
      </c>
    </row>
    <row r="45750" spans="1:9" x14ac:dyDescent="0.25">
      <c r="A45750" s="1" t="s">
        <v>45757</v>
      </c>
      <c r="B45750">
        <v>22.299999999999986</v>
      </c>
      <c r="C45750">
        <v>3.6597244210900315</v>
      </c>
      <c r="D45750">
        <v>1.2230361148862192</v>
      </c>
      <c r="E45750">
        <v>2.4366883062038123</v>
      </c>
      <c r="F45750">
        <v>0.42762354482727671</v>
      </c>
      <c r="G45750">
        <v>22.200000000000045</v>
      </c>
      <c r="H45750">
        <v>250000000</v>
      </c>
      <c r="I45750">
        <v>0</v>
      </c>
    </row>
    <row r="45751" spans="1:9" x14ac:dyDescent="0.25">
      <c r="A45751" s="1" t="s">
        <v>45758</v>
      </c>
      <c r="B45751">
        <v>22.400000000000002</v>
      </c>
      <c r="C45751">
        <v>3.6991219407524185</v>
      </c>
      <c r="D45751">
        <v>1.228589071978472</v>
      </c>
      <c r="E45751">
        <v>2.4705328687739465</v>
      </c>
      <c r="F45751">
        <v>0.55253423932344914</v>
      </c>
      <c r="G45751">
        <v>22.300000000000047</v>
      </c>
      <c r="H45751">
        <v>312500000</v>
      </c>
      <c r="I45751">
        <v>0</v>
      </c>
    </row>
    <row r="45752" spans="1:9" x14ac:dyDescent="0.25">
      <c r="A45752" s="1" t="s">
        <v>45759</v>
      </c>
      <c r="B45752">
        <v>22.499999999999972</v>
      </c>
      <c r="C45752">
        <v>2.9270530043007827</v>
      </c>
      <c r="D45752">
        <v>0.91242748030587384</v>
      </c>
      <c r="E45752">
        <v>2.0146255239949089</v>
      </c>
      <c r="F45752">
        <v>0.13379480219628315</v>
      </c>
      <c r="G45752">
        <v>22.400000000000048</v>
      </c>
      <c r="H45752">
        <v>265625000</v>
      </c>
      <c r="I45752">
        <v>0</v>
      </c>
    </row>
    <row r="45753" spans="1:9" x14ac:dyDescent="0.25">
      <c r="A45753" s="1" t="s">
        <v>45760</v>
      </c>
      <c r="B45753">
        <v>22.5</v>
      </c>
      <c r="C45753">
        <v>2.9187585243808205</v>
      </c>
      <c r="D45753">
        <v>0.90044569362108273</v>
      </c>
      <c r="E45753">
        <v>2.0183128307597378</v>
      </c>
      <c r="F45753">
        <v>0.13402135414927097</v>
      </c>
      <c r="G45753">
        <v>22.400000000000048</v>
      </c>
      <c r="H45753">
        <v>328125000</v>
      </c>
      <c r="I45753">
        <v>0</v>
      </c>
    </row>
    <row r="45754" spans="1:9" x14ac:dyDescent="0.25">
      <c r="A45754" s="1" t="s">
        <v>45761</v>
      </c>
      <c r="B45754">
        <v>28.094419162388302</v>
      </c>
      <c r="C45754">
        <v>16.186116837567777</v>
      </c>
      <c r="D45754">
        <v>7.6955151994068283</v>
      </c>
      <c r="E45754">
        <v>8.4906016381609462</v>
      </c>
      <c r="F45754">
        <v>1</v>
      </c>
      <c r="G45754">
        <v>30.000000000000156</v>
      </c>
      <c r="H45754">
        <v>312500000</v>
      </c>
      <c r="I45754">
        <v>0</v>
      </c>
    </row>
    <row r="45755" spans="1:9" x14ac:dyDescent="0.25">
      <c r="A45755" s="1" t="s">
        <v>45762</v>
      </c>
      <c r="B45755">
        <v>29.247245722740438</v>
      </c>
      <c r="C45755">
        <v>23.164524963550821</v>
      </c>
      <c r="D45755">
        <v>8.0210323692501593</v>
      </c>
      <c r="E45755">
        <v>15.143492594300664</v>
      </c>
      <c r="F45755">
        <v>-0.8660874790646238</v>
      </c>
      <c r="G45755">
        <v>31.70000000000018</v>
      </c>
      <c r="H45755">
        <v>500000000</v>
      </c>
      <c r="I45755">
        <v>0</v>
      </c>
    </row>
    <row r="45756" spans="1:9" x14ac:dyDescent="0.25">
      <c r="A45756" s="1" t="s">
        <v>45763</v>
      </c>
      <c r="B45756">
        <v>22.300000000000008</v>
      </c>
      <c r="C45756">
        <v>3.6505226663168138</v>
      </c>
      <c r="D45756">
        <v>2.4302771049190315</v>
      </c>
      <c r="E45756">
        <v>1.2202455613977823</v>
      </c>
      <c r="F45756">
        <v>-0.43111546495642017</v>
      </c>
      <c r="G45756">
        <v>22.200000000000045</v>
      </c>
      <c r="H45756">
        <v>296875000</v>
      </c>
      <c r="I45756">
        <v>0</v>
      </c>
    </row>
    <row r="45757" spans="1:9" x14ac:dyDescent="0.25">
      <c r="A45757" s="1" t="s">
        <v>45764</v>
      </c>
      <c r="B45757">
        <v>22.399999999999988</v>
      </c>
      <c r="C45757">
        <v>3.706446101416085</v>
      </c>
      <c r="D45757">
        <v>2.4718151004385525</v>
      </c>
      <c r="E45757">
        <v>1.2346310009775325</v>
      </c>
      <c r="F45757">
        <v>-0.52317487455343681</v>
      </c>
      <c r="G45757">
        <v>22.300000000000047</v>
      </c>
      <c r="H45757">
        <v>250000000</v>
      </c>
      <c r="I45757">
        <v>0</v>
      </c>
    </row>
    <row r="45758" spans="1:9" x14ac:dyDescent="0.25">
      <c r="A45758" s="1" t="s">
        <v>45765</v>
      </c>
      <c r="B45758">
        <v>22.499999999999964</v>
      </c>
      <c r="C45758">
        <v>2.9340913441808674</v>
      </c>
      <c r="D45758">
        <v>2.0163502109204163</v>
      </c>
      <c r="E45758">
        <v>0.91774113326045104</v>
      </c>
      <c r="F45758">
        <v>-0.13500796264580606</v>
      </c>
      <c r="G45758">
        <v>22.400000000000048</v>
      </c>
      <c r="H45758">
        <v>312500000</v>
      </c>
      <c r="I45758">
        <v>0</v>
      </c>
    </row>
    <row r="45759" spans="1:9" x14ac:dyDescent="0.25">
      <c r="A45759" s="1" t="s">
        <v>45766</v>
      </c>
      <c r="B45759">
        <v>22.499999999999982</v>
      </c>
      <c r="C45759">
        <v>2.9259705805440746</v>
      </c>
      <c r="D45759">
        <v>2.0195841439553925</v>
      </c>
      <c r="E45759">
        <v>0.90638643658868201</v>
      </c>
      <c r="F45759">
        <v>-0.13629940774938643</v>
      </c>
      <c r="G45759">
        <v>22.400000000000048</v>
      </c>
      <c r="H45759">
        <v>296875000</v>
      </c>
      <c r="I45759">
        <v>0</v>
      </c>
    </row>
    <row r="45760" spans="1:9" x14ac:dyDescent="0.25">
      <c r="A45760" s="1" t="s">
        <v>45767</v>
      </c>
      <c r="B45760">
        <v>24.19608383566867</v>
      </c>
      <c r="C45760">
        <v>9.0292328932910806</v>
      </c>
      <c r="D45760">
        <v>5.2505610674583574</v>
      </c>
      <c r="E45760">
        <v>3.7786718258327232</v>
      </c>
      <c r="F45760">
        <v>0.5</v>
      </c>
      <c r="G45760">
        <v>28.700000000000138</v>
      </c>
      <c r="H45760">
        <v>375000000</v>
      </c>
      <c r="I45760">
        <v>0</v>
      </c>
    </row>
    <row r="45761" spans="1:9" x14ac:dyDescent="0.25">
      <c r="A45761" s="1" t="s">
        <v>45768</v>
      </c>
      <c r="B45761">
        <v>24.287295376196806</v>
      </c>
      <c r="C45761">
        <v>8.9776861291117047</v>
      </c>
      <c r="D45761">
        <v>5.2420935911277811</v>
      </c>
      <c r="E45761">
        <v>3.7355925379839179</v>
      </c>
      <c r="F45761">
        <v>0.5</v>
      </c>
      <c r="G45761">
        <v>28.800000000000139</v>
      </c>
      <c r="H45761">
        <v>343750000</v>
      </c>
      <c r="I45761">
        <v>0</v>
      </c>
    </row>
    <row r="45762" spans="1:9" x14ac:dyDescent="0.25">
      <c r="A45762" s="1" t="s">
        <v>45769</v>
      </c>
      <c r="B45762">
        <v>32.622215623933066</v>
      </c>
      <c r="C45762">
        <v>33.758030264641711</v>
      </c>
      <c r="D45762">
        <v>13.364596931046009</v>
      </c>
      <c r="E45762">
        <v>20.393433333595688</v>
      </c>
      <c r="F45762">
        <v>1</v>
      </c>
      <c r="G45762">
        <v>37.30000000000026</v>
      </c>
      <c r="H45762">
        <v>390625000</v>
      </c>
      <c r="I45762">
        <v>0</v>
      </c>
    </row>
    <row r="45763" spans="1:9" x14ac:dyDescent="0.25">
      <c r="A45763" s="1" t="s">
        <v>45770</v>
      </c>
      <c r="B45763">
        <v>32.769005145727917</v>
      </c>
      <c r="C45763">
        <v>23.027524687055763</v>
      </c>
      <c r="D45763">
        <v>11.107645492534626</v>
      </c>
      <c r="E45763">
        <v>11.919879194521144</v>
      </c>
      <c r="F45763">
        <v>1</v>
      </c>
      <c r="G45763">
        <v>35.000000000000227</v>
      </c>
      <c r="H45763">
        <v>468750000</v>
      </c>
      <c r="I45763">
        <v>0</v>
      </c>
    </row>
    <row r="45764" spans="1:9" x14ac:dyDescent="0.25">
      <c r="A45764" s="1" t="s">
        <v>45771</v>
      </c>
      <c r="B45764">
        <v>21.199999999999989</v>
      </c>
      <c r="C45764">
        <v>3.0962869374797837</v>
      </c>
      <c r="D45764">
        <v>1.0012258732311587</v>
      </c>
      <c r="E45764">
        <v>2.0950610642486249</v>
      </c>
      <c r="F45764">
        <v>0.24108435270988382</v>
      </c>
      <c r="G45764">
        <v>21.10000000000003</v>
      </c>
      <c r="H45764">
        <v>343750000</v>
      </c>
      <c r="I45764">
        <v>0</v>
      </c>
    </row>
    <row r="45765" spans="1:9" x14ac:dyDescent="0.25">
      <c r="A45765" s="1" t="s">
        <v>45772</v>
      </c>
      <c r="B45765">
        <v>21.299999999999955</v>
      </c>
      <c r="C45765">
        <v>3.2005255898083655</v>
      </c>
      <c r="D45765">
        <v>1.021412566543086</v>
      </c>
      <c r="E45765">
        <v>2.1791130232652796</v>
      </c>
      <c r="F45765">
        <v>0.25713430457713704</v>
      </c>
      <c r="G45765">
        <v>21.200000000000031</v>
      </c>
      <c r="H45765">
        <v>234375000</v>
      </c>
      <c r="I45765">
        <v>0</v>
      </c>
    </row>
    <row r="45766" spans="1:9" x14ac:dyDescent="0.25">
      <c r="A45766" s="1" t="s">
        <v>45773</v>
      </c>
      <c r="B45766">
        <v>21.299999999999972</v>
      </c>
      <c r="C45766">
        <v>2.3366916374662079</v>
      </c>
      <c r="D45766">
        <v>0.6372252581601936</v>
      </c>
      <c r="E45766">
        <v>1.6994663793060143</v>
      </c>
      <c r="F45766">
        <v>7.6662726403486481E-2</v>
      </c>
      <c r="G45766">
        <v>21.200000000000031</v>
      </c>
      <c r="H45766">
        <v>281250000</v>
      </c>
      <c r="I45766">
        <v>0</v>
      </c>
    </row>
    <row r="45767" spans="1:9" x14ac:dyDescent="0.25">
      <c r="A45767" s="1" t="s">
        <v>45774</v>
      </c>
      <c r="B45767">
        <v>21.399999999999981</v>
      </c>
      <c r="C45767">
        <v>2.3841421611980707</v>
      </c>
      <c r="D45767">
        <v>0.63575232745218146</v>
      </c>
      <c r="E45767">
        <v>1.7483898337458892</v>
      </c>
      <c r="F45767">
        <v>7.7253027296111831E-2</v>
      </c>
      <c r="G45767">
        <v>21.300000000000033</v>
      </c>
      <c r="H45767">
        <v>203125000</v>
      </c>
      <c r="I45767">
        <v>0</v>
      </c>
    </row>
    <row r="45768" spans="1:9" x14ac:dyDescent="0.25">
      <c r="A45768" s="1" t="s">
        <v>45775</v>
      </c>
      <c r="B45768">
        <v>21.599999999999948</v>
      </c>
      <c r="C45768">
        <v>2.3758553352978931</v>
      </c>
      <c r="D45768">
        <v>0.70448883316785427</v>
      </c>
      <c r="E45768">
        <v>1.6713665021300388</v>
      </c>
      <c r="F45768">
        <v>6.1148535301994933E-2</v>
      </c>
      <c r="G45768">
        <v>21.500000000000036</v>
      </c>
      <c r="H45768">
        <v>218750000</v>
      </c>
      <c r="I45768">
        <v>0</v>
      </c>
    </row>
    <row r="45769" spans="1:9" x14ac:dyDescent="0.25">
      <c r="A45769" s="1" t="s">
        <v>45776</v>
      </c>
      <c r="B45769">
        <v>21.599999999999984</v>
      </c>
      <c r="C45769">
        <v>2.3927660958364156</v>
      </c>
      <c r="D45769">
        <v>0.69982483204637047</v>
      </c>
      <c r="E45769">
        <v>1.6929412637900452</v>
      </c>
      <c r="F45769">
        <v>6.0527383546507885E-2</v>
      </c>
      <c r="G45769">
        <v>21.500000000000036</v>
      </c>
      <c r="H45769">
        <v>265625000</v>
      </c>
      <c r="I45769">
        <v>0</v>
      </c>
    </row>
    <row r="45770" spans="1:9" x14ac:dyDescent="0.25">
      <c r="A45770" s="1" t="s">
        <v>45777</v>
      </c>
      <c r="B45770">
        <v>27.202536175100441</v>
      </c>
      <c r="C45770">
        <v>14.73586994074808</v>
      </c>
      <c r="D45770">
        <v>3.8697959566615037</v>
      </c>
      <c r="E45770">
        <v>10.866073984086578</v>
      </c>
      <c r="F45770">
        <v>-1</v>
      </c>
      <c r="G45770">
        <v>28.000000000000128</v>
      </c>
      <c r="H45770">
        <v>296875000</v>
      </c>
      <c r="I45770">
        <v>0</v>
      </c>
    </row>
    <row r="45771" spans="1:9" x14ac:dyDescent="0.25">
      <c r="A45771" s="1" t="s">
        <v>45778</v>
      </c>
      <c r="B45771">
        <v>27.779030163908338</v>
      </c>
      <c r="C45771">
        <v>20.066290481825874</v>
      </c>
      <c r="D45771">
        <v>9.6813298583478353</v>
      </c>
      <c r="E45771">
        <v>10.384960623478026</v>
      </c>
      <c r="F45771">
        <v>1</v>
      </c>
      <c r="G45771">
        <v>28.500000000000135</v>
      </c>
      <c r="H45771">
        <v>359375000</v>
      </c>
      <c r="I45771">
        <v>0</v>
      </c>
    </row>
    <row r="45772" spans="1:9" x14ac:dyDescent="0.25">
      <c r="A45772" s="1" t="s">
        <v>45779</v>
      </c>
      <c r="B45772">
        <v>25.467469234491613</v>
      </c>
      <c r="C45772">
        <v>14.17378106313609</v>
      </c>
      <c r="D45772">
        <v>3.5504183340542683</v>
      </c>
      <c r="E45772">
        <v>10.623362729081823</v>
      </c>
      <c r="F45772">
        <v>0.81486945406004097</v>
      </c>
      <c r="G45772">
        <v>26.100000000000101</v>
      </c>
      <c r="H45772">
        <v>281250000</v>
      </c>
      <c r="I45772">
        <v>0</v>
      </c>
    </row>
    <row r="45773" spans="1:9" x14ac:dyDescent="0.25">
      <c r="A45773" s="1" t="s">
        <v>45780</v>
      </c>
      <c r="B45773">
        <v>26.284339910589864</v>
      </c>
      <c r="C45773">
        <v>14.667876034526678</v>
      </c>
      <c r="D45773">
        <v>6.9310408748677581</v>
      </c>
      <c r="E45773">
        <v>7.7368351596589289</v>
      </c>
      <c r="F45773">
        <v>1</v>
      </c>
      <c r="G45773">
        <v>26.600000000000108</v>
      </c>
      <c r="H45773">
        <v>406250000</v>
      </c>
      <c r="I45773">
        <v>0</v>
      </c>
    </row>
    <row r="45774" spans="1:9" x14ac:dyDescent="0.25">
      <c r="A45774" s="1" t="s">
        <v>45781</v>
      </c>
      <c r="B45774">
        <v>25.0012477065852</v>
      </c>
      <c r="C45774">
        <v>8.4146862335807882</v>
      </c>
      <c r="D45774">
        <v>4.8025435326837078</v>
      </c>
      <c r="E45774">
        <v>3.612142700897075</v>
      </c>
      <c r="F45774">
        <v>-0.5</v>
      </c>
      <c r="G45774">
        <v>27.700000000000124</v>
      </c>
      <c r="H45774">
        <v>250000000</v>
      </c>
      <c r="I45774">
        <v>0</v>
      </c>
    </row>
    <row r="45775" spans="1:9" x14ac:dyDescent="0.25">
      <c r="A45775" s="1" t="s">
        <v>45782</v>
      </c>
      <c r="B45775">
        <v>23.786004330011139</v>
      </c>
      <c r="C45775">
        <v>6.6684555795430009</v>
      </c>
      <c r="D45775">
        <v>3.9386902680484583</v>
      </c>
      <c r="E45775">
        <v>2.7297653114945435</v>
      </c>
      <c r="F45775">
        <v>0.83958854743840661</v>
      </c>
      <c r="G45775">
        <v>23.800000000000068</v>
      </c>
      <c r="H45775">
        <v>250000000</v>
      </c>
      <c r="I45775">
        <v>0</v>
      </c>
    </row>
    <row r="45776" spans="1:9" x14ac:dyDescent="0.25">
      <c r="A45776" s="1" t="s">
        <v>45783</v>
      </c>
      <c r="B45776">
        <v>21.499999999999982</v>
      </c>
      <c r="C45776">
        <v>2.928846516328325</v>
      </c>
      <c r="D45776">
        <v>0.81157957930912783</v>
      </c>
      <c r="E45776">
        <v>2.1172669370191972</v>
      </c>
      <c r="F45776">
        <v>0.15024412595932768</v>
      </c>
      <c r="G45776">
        <v>21.400000000000034</v>
      </c>
      <c r="H45776">
        <v>234375000</v>
      </c>
      <c r="I45776">
        <v>0</v>
      </c>
    </row>
    <row r="45777" spans="1:9" x14ac:dyDescent="0.25">
      <c r="A45777" s="1" t="s">
        <v>45784</v>
      </c>
      <c r="B45777">
        <v>21.599999999999987</v>
      </c>
      <c r="C45777">
        <v>3.029255291612678</v>
      </c>
      <c r="D45777">
        <v>0.82613272820843653</v>
      </c>
      <c r="E45777">
        <v>2.2031225634042415</v>
      </c>
      <c r="F45777">
        <v>0.1533668789978857</v>
      </c>
      <c r="G45777">
        <v>21.500000000000036</v>
      </c>
      <c r="H45777">
        <v>234375000</v>
      </c>
      <c r="I45777">
        <v>0</v>
      </c>
    </row>
    <row r="45778" spans="1:9" x14ac:dyDescent="0.25">
      <c r="A45778" s="1" t="s">
        <v>45785</v>
      </c>
      <c r="B45778">
        <v>32.836329017148223</v>
      </c>
      <c r="C45778">
        <v>29.409854705049653</v>
      </c>
      <c r="D45778">
        <v>15.081744082063867</v>
      </c>
      <c r="E45778">
        <v>14.328110622985786</v>
      </c>
      <c r="F45778">
        <v>-1</v>
      </c>
      <c r="G45778">
        <v>36.500000000000249</v>
      </c>
      <c r="H45778">
        <v>406250000</v>
      </c>
      <c r="I45778">
        <v>0</v>
      </c>
    </row>
    <row r="45779" spans="1:9" x14ac:dyDescent="0.25">
      <c r="A45779" s="1" t="s">
        <v>45786</v>
      </c>
      <c r="B45779">
        <v>32.869338662555272</v>
      </c>
      <c r="C45779">
        <v>24.682531496664428</v>
      </c>
      <c r="D45779">
        <v>12.738679547070886</v>
      </c>
      <c r="E45779">
        <v>11.943851949593531</v>
      </c>
      <c r="F45779">
        <v>-1</v>
      </c>
      <c r="G45779">
        <v>37.100000000000257</v>
      </c>
      <c r="H45779">
        <v>343750000</v>
      </c>
      <c r="I45779">
        <v>0</v>
      </c>
    </row>
    <row r="45780" spans="1:9" x14ac:dyDescent="0.25">
      <c r="A45780" s="1" t="s">
        <v>45787</v>
      </c>
      <c r="B45780">
        <v>27.368464331062871</v>
      </c>
      <c r="C45780">
        <v>18.095308102281781</v>
      </c>
      <c r="D45780">
        <v>12.530916855999514</v>
      </c>
      <c r="E45780">
        <v>5.5643912462822591</v>
      </c>
      <c r="F45780">
        <v>1</v>
      </c>
      <c r="G45780">
        <v>28.300000000000132</v>
      </c>
      <c r="H45780">
        <v>375000000</v>
      </c>
      <c r="I45780">
        <v>0</v>
      </c>
    </row>
    <row r="45781" spans="1:9" x14ac:dyDescent="0.25">
      <c r="A45781" s="1" t="s">
        <v>45788</v>
      </c>
      <c r="B45781">
        <v>27.739453574411279</v>
      </c>
      <c r="C45781">
        <v>18.884411310845913</v>
      </c>
      <c r="D45781">
        <v>12.930488453641848</v>
      </c>
      <c r="E45781">
        <v>5.9539228572040592</v>
      </c>
      <c r="F45781">
        <v>-1</v>
      </c>
      <c r="G45781">
        <v>30.000000000000156</v>
      </c>
      <c r="H45781">
        <v>328125000</v>
      </c>
      <c r="I45781">
        <v>0</v>
      </c>
    </row>
    <row r="45782" spans="1:9" x14ac:dyDescent="0.25">
      <c r="A45782" s="1" t="s">
        <v>45789</v>
      </c>
      <c r="B45782">
        <v>25.358597511573343</v>
      </c>
      <c r="C45782">
        <v>14.721568987247837</v>
      </c>
      <c r="D45782">
        <v>7.7504647873272656</v>
      </c>
      <c r="E45782">
        <v>6.9711041999205738</v>
      </c>
      <c r="F45782">
        <v>1</v>
      </c>
      <c r="G45782">
        <v>25.800000000000097</v>
      </c>
      <c r="H45782">
        <v>203125000</v>
      </c>
      <c r="I45782">
        <v>0</v>
      </c>
    </row>
    <row r="45783" spans="1:9" x14ac:dyDescent="0.25">
      <c r="A45783" s="1" t="s">
        <v>45790</v>
      </c>
      <c r="B45783">
        <v>26.517670457384472</v>
      </c>
      <c r="C45783">
        <v>18.489539285236386</v>
      </c>
      <c r="D45783">
        <v>12.784705865565748</v>
      </c>
      <c r="E45783">
        <v>5.7048334196706554</v>
      </c>
      <c r="F45783">
        <v>1</v>
      </c>
      <c r="G45783">
        <v>26.900000000000112</v>
      </c>
      <c r="H45783">
        <v>359375000</v>
      </c>
      <c r="I45783">
        <v>0</v>
      </c>
    </row>
    <row r="45784" spans="1:9" x14ac:dyDescent="0.25">
      <c r="A45784" s="1" t="s">
        <v>45791</v>
      </c>
      <c r="B45784">
        <v>25.103119479796185</v>
      </c>
      <c r="C45784">
        <v>8.9703868815350738</v>
      </c>
      <c r="D45784">
        <v>3.8875538328331163</v>
      </c>
      <c r="E45784">
        <v>5.0828330487019597</v>
      </c>
      <c r="F45784">
        <v>0.5</v>
      </c>
      <c r="G45784">
        <v>29.000000000000142</v>
      </c>
      <c r="H45784">
        <v>328125000</v>
      </c>
      <c r="I45784">
        <v>0</v>
      </c>
    </row>
    <row r="45785" spans="1:9" x14ac:dyDescent="0.25">
      <c r="A45785" s="1" t="s">
        <v>45792</v>
      </c>
      <c r="B45785">
        <v>23.785165663900553</v>
      </c>
      <c r="C45785">
        <v>5.1053003389196085</v>
      </c>
      <c r="D45785">
        <v>1.9471460823821154</v>
      </c>
      <c r="E45785">
        <v>3.1581542565374932</v>
      </c>
      <c r="F45785">
        <v>0.63996802637411854</v>
      </c>
      <c r="G45785">
        <v>23.800000000000068</v>
      </c>
      <c r="H45785">
        <v>265625000</v>
      </c>
      <c r="I45785">
        <v>0</v>
      </c>
    </row>
    <row r="45786" spans="1:9" x14ac:dyDescent="0.25">
      <c r="A45786" s="1" t="s">
        <v>45793</v>
      </c>
      <c r="B45786">
        <v>21.199999999999974</v>
      </c>
      <c r="C45786">
        <v>3.0881656573830556</v>
      </c>
      <c r="D45786">
        <v>2.0898385186454473</v>
      </c>
      <c r="E45786">
        <v>0.99832713873760826</v>
      </c>
      <c r="F45786">
        <v>-0.24861586126449087</v>
      </c>
      <c r="G45786">
        <v>21.10000000000003</v>
      </c>
      <c r="H45786">
        <v>265625000</v>
      </c>
      <c r="I45786">
        <v>0</v>
      </c>
    </row>
    <row r="45787" spans="1:9" x14ac:dyDescent="0.25">
      <c r="A45787" s="1" t="s">
        <v>45794</v>
      </c>
      <c r="B45787">
        <v>21.299999999999969</v>
      </c>
      <c r="C45787">
        <v>3.1939296431597697</v>
      </c>
      <c r="D45787">
        <v>2.1755477359376605</v>
      </c>
      <c r="E45787">
        <v>1.0183819072221092</v>
      </c>
      <c r="F45787">
        <v>-0.25038043674633403</v>
      </c>
      <c r="G45787">
        <v>21.200000000000031</v>
      </c>
      <c r="H45787">
        <v>250000000</v>
      </c>
      <c r="I45787">
        <v>0</v>
      </c>
    </row>
    <row r="45788" spans="1:9" x14ac:dyDescent="0.25">
      <c r="A45788" s="1" t="s">
        <v>45795</v>
      </c>
      <c r="B45788">
        <v>21.299999999999976</v>
      </c>
      <c r="C45788">
        <v>2.3382970330199724</v>
      </c>
      <c r="D45788">
        <v>1.6983828512326546</v>
      </c>
      <c r="E45788">
        <v>0.63991418178731774</v>
      </c>
      <c r="F45788">
        <v>-7.6739482398146208E-2</v>
      </c>
      <c r="G45788">
        <v>21.200000000000031</v>
      </c>
      <c r="H45788">
        <v>250000000</v>
      </c>
      <c r="I45788">
        <v>0</v>
      </c>
    </row>
    <row r="45789" spans="1:9" x14ac:dyDescent="0.25">
      <c r="A45789" s="1" t="s">
        <v>45796</v>
      </c>
      <c r="B45789">
        <v>21.29999999999999</v>
      </c>
      <c r="C45789">
        <v>2.3632685267094384</v>
      </c>
      <c r="D45789">
        <v>1.7268995510173255</v>
      </c>
      <c r="E45789">
        <v>0.63636897569211293</v>
      </c>
      <c r="F45789">
        <v>-7.7591288718783957E-2</v>
      </c>
      <c r="G45789">
        <v>21.200000000000031</v>
      </c>
      <c r="H45789">
        <v>250000000</v>
      </c>
      <c r="I45789">
        <v>0</v>
      </c>
    </row>
    <row r="45790" spans="1:9" x14ac:dyDescent="0.25">
      <c r="A45790" s="1" t="s">
        <v>45797</v>
      </c>
      <c r="B45790">
        <v>21.599999999999945</v>
      </c>
      <c r="C45790">
        <v>2.3729960851227938</v>
      </c>
      <c r="D45790">
        <v>1.667915648886519</v>
      </c>
      <c r="E45790">
        <v>0.70508043623627481</v>
      </c>
      <c r="F45790">
        <v>-6.174025576417419E-2</v>
      </c>
      <c r="G45790">
        <v>21.500000000000036</v>
      </c>
      <c r="H45790">
        <v>140625000</v>
      </c>
      <c r="I45790">
        <v>0</v>
      </c>
    </row>
    <row r="45791" spans="1:9" x14ac:dyDescent="0.25">
      <c r="A45791" s="1" t="s">
        <v>45798</v>
      </c>
      <c r="B45791">
        <v>21.599999999999991</v>
      </c>
      <c r="C45791">
        <v>2.3917213437349547</v>
      </c>
      <c r="D45791">
        <v>1.6915691451376689</v>
      </c>
      <c r="E45791">
        <v>0.70015219859728584</v>
      </c>
      <c r="F45791">
        <v>-6.1087407439722519E-2</v>
      </c>
      <c r="G45791">
        <v>21.500000000000036</v>
      </c>
      <c r="H45791">
        <v>250000000</v>
      </c>
      <c r="I45791">
        <v>0</v>
      </c>
    </row>
    <row r="45792" spans="1:9" x14ac:dyDescent="0.25">
      <c r="A45792" s="1" t="s">
        <v>45799</v>
      </c>
      <c r="B45792">
        <v>21.499999999999982</v>
      </c>
      <c r="C45792">
        <v>2.9200609713674819</v>
      </c>
      <c r="D45792">
        <v>2.1186645969691922</v>
      </c>
      <c r="E45792">
        <v>0.8013963743982897</v>
      </c>
      <c r="F45792">
        <v>-0.14467002293155007</v>
      </c>
      <c r="G45792">
        <v>21.400000000000034</v>
      </c>
      <c r="H45792">
        <v>234375000</v>
      </c>
      <c r="I45792">
        <v>0</v>
      </c>
    </row>
    <row r="45793" spans="1:9" x14ac:dyDescent="0.25">
      <c r="A45793" s="1" t="s">
        <v>45800</v>
      </c>
      <c r="B45793">
        <v>21.59999999999998</v>
      </c>
      <c r="C45793">
        <v>3.0268882768234233</v>
      </c>
      <c r="D45793">
        <v>2.208478574025476</v>
      </c>
      <c r="E45793">
        <v>0.81840970279794734</v>
      </c>
      <c r="F45793">
        <v>-0.1491838197038291</v>
      </c>
      <c r="G45793">
        <v>21.500000000000036</v>
      </c>
      <c r="H45793">
        <v>203125000</v>
      </c>
      <c r="I45793">
        <v>0</v>
      </c>
    </row>
    <row r="45794" spans="1:9" x14ac:dyDescent="0.25">
      <c r="A45794" s="1" t="s">
        <v>45801</v>
      </c>
      <c r="B45794">
        <v>51.378509216244048</v>
      </c>
      <c r="C45794">
        <v>62.667454831736194</v>
      </c>
      <c r="D45794">
        <v>29.943651485114877</v>
      </c>
      <c r="E45794">
        <v>32.723803346621281</v>
      </c>
      <c r="F45794">
        <v>-1</v>
      </c>
      <c r="G45794">
        <v>0</v>
      </c>
      <c r="H45794">
        <v>640625000</v>
      </c>
      <c r="I45794">
        <v>0</v>
      </c>
    </row>
    <row r="45795" spans="1:9" x14ac:dyDescent="0.25">
      <c r="A45795" s="1" t="s">
        <v>45802</v>
      </c>
      <c r="B45795">
        <v>38.187974198872297</v>
      </c>
      <c r="C45795">
        <v>39.276342708822291</v>
      </c>
      <c r="D45795">
        <v>26.801763848841933</v>
      </c>
      <c r="E45795">
        <v>12.474578859980376</v>
      </c>
      <c r="F45795">
        <v>1</v>
      </c>
      <c r="G45795">
        <v>0</v>
      </c>
      <c r="H45795">
        <v>562500000</v>
      </c>
      <c r="I45795">
        <v>2</v>
      </c>
    </row>
    <row r="45796" spans="1:9" x14ac:dyDescent="0.25">
      <c r="A45796" s="1" t="s">
        <v>45803</v>
      </c>
      <c r="B45796">
        <v>33.698243170721767</v>
      </c>
      <c r="C45796">
        <v>26.267373702860436</v>
      </c>
      <c r="D45796">
        <v>14.523351218037536</v>
      </c>
      <c r="E45796">
        <v>11.74402248482289</v>
      </c>
      <c r="F45796">
        <v>1</v>
      </c>
      <c r="G45796">
        <v>38.100000000000271</v>
      </c>
      <c r="H45796">
        <v>437500000</v>
      </c>
      <c r="I45796">
        <v>1</v>
      </c>
    </row>
    <row r="45797" spans="1:9" x14ac:dyDescent="0.25">
      <c r="A45797" s="1" t="s">
        <v>45804</v>
      </c>
      <c r="B45797">
        <v>34.536969699716977</v>
      </c>
      <c r="C45797">
        <v>28.211844122700544</v>
      </c>
      <c r="D45797">
        <v>18.251084931503282</v>
      </c>
      <c r="E45797">
        <v>9.9607591911972673</v>
      </c>
      <c r="F45797">
        <v>-1</v>
      </c>
      <c r="G45797">
        <v>38.800000000000281</v>
      </c>
      <c r="H45797">
        <v>578125000</v>
      </c>
      <c r="I45797">
        <v>1</v>
      </c>
    </row>
    <row r="45798" spans="1:9" x14ac:dyDescent="0.25">
      <c r="A45798" s="1" t="s">
        <v>45805</v>
      </c>
      <c r="B45798">
        <v>30.370070755409941</v>
      </c>
      <c r="C45798">
        <v>13.455461261209241</v>
      </c>
      <c r="D45798">
        <v>4.6855539208698964</v>
      </c>
      <c r="E45798">
        <v>8.7699073403393371</v>
      </c>
      <c r="F45798">
        <v>-1</v>
      </c>
      <c r="G45798">
        <v>32.900000000000198</v>
      </c>
      <c r="H45798">
        <v>421875000</v>
      </c>
      <c r="I45798">
        <v>0</v>
      </c>
    </row>
    <row r="45799" spans="1:9" x14ac:dyDescent="0.25">
      <c r="A45799" s="1" t="s">
        <v>45806</v>
      </c>
      <c r="B45799">
        <v>30.737033222767462</v>
      </c>
      <c r="C45799">
        <v>14.401004538931598</v>
      </c>
      <c r="D45799">
        <v>8.6476431079142912</v>
      </c>
      <c r="E45799">
        <v>5.7533614310173053</v>
      </c>
      <c r="F45799">
        <v>1</v>
      </c>
      <c r="G45799">
        <v>33.1000000000002</v>
      </c>
      <c r="H45799">
        <v>437500000</v>
      </c>
      <c r="I45799">
        <v>0</v>
      </c>
    </row>
    <row r="45800" spans="1:9" x14ac:dyDescent="0.25">
      <c r="A45800" s="1" t="s">
        <v>45807</v>
      </c>
      <c r="B45800">
        <v>30.039570837493809</v>
      </c>
      <c r="C45800">
        <v>12.515463775409033</v>
      </c>
      <c r="D45800">
        <v>4.3357854179797197</v>
      </c>
      <c r="E45800">
        <v>8.1796783574293137</v>
      </c>
      <c r="F45800">
        <v>-1</v>
      </c>
      <c r="G45800">
        <v>32.800000000000196</v>
      </c>
      <c r="H45800">
        <v>500000000</v>
      </c>
      <c r="I45800">
        <v>0</v>
      </c>
    </row>
    <row r="45801" spans="1:9" x14ac:dyDescent="0.25">
      <c r="A45801" s="1" t="s">
        <v>45808</v>
      </c>
      <c r="B45801">
        <v>29.25769482013558</v>
      </c>
      <c r="C45801">
        <v>13.649050905089645</v>
      </c>
      <c r="D45801">
        <v>5.2114757571113808</v>
      </c>
      <c r="E45801">
        <v>8.4375751479782615</v>
      </c>
      <c r="F45801">
        <v>-1</v>
      </c>
      <c r="G45801">
        <v>0</v>
      </c>
      <c r="H45801">
        <v>296875000</v>
      </c>
      <c r="I45801">
        <v>1</v>
      </c>
    </row>
    <row r="45802" spans="1:9" x14ac:dyDescent="0.25">
      <c r="A45802" s="1" t="s">
        <v>45809</v>
      </c>
      <c r="B45802">
        <v>34.75700765770452</v>
      </c>
      <c r="C45802">
        <v>28.302974078530802</v>
      </c>
      <c r="D45802">
        <v>6.8319094477434881</v>
      </c>
      <c r="E45802">
        <v>21.471064630787346</v>
      </c>
      <c r="F45802">
        <v>-1</v>
      </c>
      <c r="G45802">
        <v>38.500000000000277</v>
      </c>
      <c r="H45802">
        <v>406250000</v>
      </c>
      <c r="I45802">
        <v>0</v>
      </c>
    </row>
    <row r="45803" spans="1:9" x14ac:dyDescent="0.25">
      <c r="A45803" s="1" t="s">
        <v>45810</v>
      </c>
      <c r="B45803">
        <v>34.8999644635987</v>
      </c>
      <c r="C45803">
        <v>29.613158772573094</v>
      </c>
      <c r="D45803">
        <v>7.5098320931832276</v>
      </c>
      <c r="E45803">
        <v>22.103326679389866</v>
      </c>
      <c r="F45803">
        <v>-1</v>
      </c>
      <c r="G45803">
        <v>38.800000000000281</v>
      </c>
      <c r="H45803">
        <v>437500000</v>
      </c>
      <c r="I45803">
        <v>0</v>
      </c>
    </row>
    <row r="45804" spans="1:9" x14ac:dyDescent="0.25">
      <c r="A45804" s="1" t="s">
        <v>45811</v>
      </c>
      <c r="B45804">
        <v>29.365463105094069</v>
      </c>
      <c r="C45804">
        <v>14.26521094934983</v>
      </c>
      <c r="D45804">
        <v>8.9006351412113212</v>
      </c>
      <c r="E45804">
        <v>5.3645758081385146</v>
      </c>
      <c r="F45804">
        <v>1</v>
      </c>
      <c r="G45804">
        <v>0</v>
      </c>
      <c r="H45804">
        <v>375000000</v>
      </c>
      <c r="I45804">
        <v>1</v>
      </c>
    </row>
    <row r="45805" spans="1:9" x14ac:dyDescent="0.25">
      <c r="A45805" s="1" t="s">
        <v>45812</v>
      </c>
      <c r="B45805">
        <v>29.774043025101253</v>
      </c>
      <c r="C45805">
        <v>14.070849363577668</v>
      </c>
      <c r="D45805">
        <v>8.8155503724984694</v>
      </c>
      <c r="E45805">
        <v>5.2552989910792052</v>
      </c>
      <c r="F45805">
        <v>1</v>
      </c>
      <c r="G45805">
        <v>0</v>
      </c>
      <c r="H45805">
        <v>406250000</v>
      </c>
      <c r="I45805">
        <v>1</v>
      </c>
    </row>
    <row r="45806" spans="1:9" x14ac:dyDescent="0.25">
      <c r="A45806" s="1" t="s">
        <v>45813</v>
      </c>
      <c r="B45806">
        <v>29.158722671066435</v>
      </c>
      <c r="C45806">
        <v>14.676844180799783</v>
      </c>
      <c r="D45806">
        <v>8.9577309285700846</v>
      </c>
      <c r="E45806">
        <v>5.7191132522296888</v>
      </c>
      <c r="F45806">
        <v>1</v>
      </c>
      <c r="G45806">
        <v>0</v>
      </c>
      <c r="H45806">
        <v>437500000</v>
      </c>
      <c r="I45806">
        <v>1</v>
      </c>
    </row>
    <row r="45807" spans="1:9" x14ac:dyDescent="0.25">
      <c r="A45807" s="1" t="s">
        <v>45814</v>
      </c>
      <c r="B45807">
        <v>29.292714495064747</v>
      </c>
      <c r="C45807">
        <v>12.462974503793081</v>
      </c>
      <c r="D45807">
        <v>7.5373949522374444</v>
      </c>
      <c r="E45807">
        <v>4.9255795515556349</v>
      </c>
      <c r="F45807">
        <v>1</v>
      </c>
      <c r="G45807">
        <v>30.300000000000161</v>
      </c>
      <c r="H45807">
        <v>312500000</v>
      </c>
      <c r="I45807">
        <v>0</v>
      </c>
    </row>
    <row r="45808" spans="1:9" x14ac:dyDescent="0.25">
      <c r="A45808" s="1" t="s">
        <v>45815</v>
      </c>
      <c r="B45808">
        <v>28.725314210904337</v>
      </c>
      <c r="C45808">
        <v>12.163028967333716</v>
      </c>
      <c r="D45808">
        <v>7.6731728971781319</v>
      </c>
      <c r="E45808">
        <v>4.4898560701555841</v>
      </c>
      <c r="F45808">
        <v>0.5</v>
      </c>
      <c r="G45808">
        <v>35.100000000000229</v>
      </c>
      <c r="H45808">
        <v>421875000</v>
      </c>
      <c r="I45808">
        <v>0</v>
      </c>
    </row>
    <row r="45809" spans="1:9" x14ac:dyDescent="0.25">
      <c r="A45809" s="1" t="s">
        <v>45816</v>
      </c>
      <c r="B45809">
        <v>27.187128620945671</v>
      </c>
      <c r="C45809">
        <v>9.6616158336471596</v>
      </c>
      <c r="D45809">
        <v>6.4259539939047361</v>
      </c>
      <c r="E45809">
        <v>3.2356618397424226</v>
      </c>
      <c r="F45809">
        <v>1</v>
      </c>
      <c r="G45809">
        <v>27.200000000000117</v>
      </c>
      <c r="H45809">
        <v>312500000</v>
      </c>
      <c r="I45809">
        <v>0</v>
      </c>
    </row>
    <row r="45810" spans="1:9" x14ac:dyDescent="0.25">
      <c r="A45810" s="1" t="s">
        <v>45817</v>
      </c>
      <c r="B45810">
        <v>38.84585177334101</v>
      </c>
      <c r="C45810">
        <v>38.355483722409936</v>
      </c>
      <c r="D45810">
        <v>14.977236425519214</v>
      </c>
      <c r="E45810">
        <v>23.378247296890709</v>
      </c>
      <c r="F45810">
        <v>-1</v>
      </c>
      <c r="G45810">
        <v>41.50000000000032</v>
      </c>
      <c r="H45810">
        <v>562500000</v>
      </c>
      <c r="I45810">
        <v>0</v>
      </c>
    </row>
    <row r="45811" spans="1:9" x14ac:dyDescent="0.25">
      <c r="A45811" s="1" t="s">
        <v>45818</v>
      </c>
      <c r="B45811">
        <v>33.867861381329462</v>
      </c>
      <c r="C45811">
        <v>33.268052013051104</v>
      </c>
      <c r="D45811">
        <v>15.688973177947577</v>
      </c>
      <c r="E45811">
        <v>17.579078835103534</v>
      </c>
      <c r="F45811">
        <v>-1</v>
      </c>
      <c r="G45811">
        <v>38.800000000000281</v>
      </c>
      <c r="H45811">
        <v>515625000</v>
      </c>
      <c r="I45811">
        <v>0</v>
      </c>
    </row>
    <row r="45812" spans="1:9" x14ac:dyDescent="0.25">
      <c r="A45812" s="1" t="s">
        <v>45819</v>
      </c>
      <c r="B45812">
        <v>57.14910346616972</v>
      </c>
      <c r="C45812">
        <v>30.70401459444367</v>
      </c>
      <c r="D45812">
        <v>14.236410258683886</v>
      </c>
      <c r="E45812">
        <v>16.467604335759791</v>
      </c>
      <c r="F45812">
        <v>-1</v>
      </c>
      <c r="G45812">
        <v>0</v>
      </c>
      <c r="H45812">
        <v>781250000</v>
      </c>
      <c r="I45812">
        <v>0</v>
      </c>
    </row>
    <row r="45813" spans="1:9" x14ac:dyDescent="0.25">
      <c r="A45813" s="1" t="s">
        <v>45820</v>
      </c>
      <c r="B45813">
        <v>55.935038457880587</v>
      </c>
      <c r="C45813">
        <v>44.813201406559799</v>
      </c>
      <c r="D45813">
        <v>22.272968291382803</v>
      </c>
      <c r="E45813">
        <v>22.540233115176985</v>
      </c>
      <c r="F45813">
        <v>-1</v>
      </c>
      <c r="G45813">
        <v>0</v>
      </c>
      <c r="H45813">
        <v>875000000</v>
      </c>
      <c r="I45813">
        <v>0</v>
      </c>
    </row>
    <row r="45814" spans="1:9" x14ac:dyDescent="0.25">
      <c r="A45814" s="1" t="s">
        <v>45821</v>
      </c>
      <c r="B45814">
        <v>57.061856531862347</v>
      </c>
      <c r="C45814">
        <v>30.535091637178734</v>
      </c>
      <c r="D45814">
        <v>20.685744024246652</v>
      </c>
      <c r="E45814">
        <v>9.8493476129320623</v>
      </c>
      <c r="F45814">
        <v>1</v>
      </c>
      <c r="G45814">
        <v>0</v>
      </c>
      <c r="H45814">
        <v>781250000</v>
      </c>
      <c r="I45814">
        <v>0</v>
      </c>
    </row>
    <row r="45815" spans="1:9" x14ac:dyDescent="0.25">
      <c r="A45815" s="1" t="s">
        <v>45822</v>
      </c>
      <c r="B45815">
        <v>57.056293481300962</v>
      </c>
      <c r="C45815">
        <v>30.546682960287853</v>
      </c>
      <c r="D45815">
        <v>11.088142721298762</v>
      </c>
      <c r="E45815">
        <v>19.458540238989102</v>
      </c>
      <c r="F45815">
        <v>-1</v>
      </c>
      <c r="G45815">
        <v>0</v>
      </c>
      <c r="H45815">
        <v>796875000</v>
      </c>
      <c r="I45815">
        <v>0</v>
      </c>
    </row>
    <row r="45816" spans="1:9" x14ac:dyDescent="0.25">
      <c r="A45816" s="1" t="s">
        <v>45823</v>
      </c>
      <c r="B45816">
        <v>29.682272365393789</v>
      </c>
      <c r="C45816">
        <v>13.426800793397431</v>
      </c>
      <c r="D45816">
        <v>2.2140935768239118</v>
      </c>
      <c r="E45816">
        <v>11.212707216573518</v>
      </c>
      <c r="F45816">
        <v>-1</v>
      </c>
      <c r="G45816">
        <v>31.600000000000179</v>
      </c>
      <c r="H45816">
        <v>390625000</v>
      </c>
      <c r="I45816">
        <v>0</v>
      </c>
    </row>
    <row r="45817" spans="1:9" x14ac:dyDescent="0.25">
      <c r="A45817" s="1" t="s">
        <v>45824</v>
      </c>
      <c r="B45817">
        <v>30.180647909144316</v>
      </c>
      <c r="C45817">
        <v>13.891166536101654</v>
      </c>
      <c r="D45817">
        <v>5.571838917012581</v>
      </c>
      <c r="E45817">
        <v>8.3193276190890693</v>
      </c>
      <c r="F45817">
        <v>1</v>
      </c>
      <c r="G45817">
        <v>31.900000000000183</v>
      </c>
      <c r="H45817">
        <v>375000000</v>
      </c>
      <c r="I45817">
        <v>0</v>
      </c>
    </row>
    <row r="45818" spans="1:9" x14ac:dyDescent="0.25">
      <c r="A45818" s="1" t="s">
        <v>45825</v>
      </c>
      <c r="B45818">
        <v>30.993746853331757</v>
      </c>
      <c r="C45818">
        <v>23.009744809712426</v>
      </c>
      <c r="D45818">
        <v>10.423151493791755</v>
      </c>
      <c r="E45818">
        <v>12.586593315920666</v>
      </c>
      <c r="F45818">
        <v>1</v>
      </c>
      <c r="G45818">
        <v>33.600000000000207</v>
      </c>
      <c r="H45818">
        <v>406250000</v>
      </c>
      <c r="I45818">
        <v>0</v>
      </c>
    </row>
    <row r="45819" spans="1:9" x14ac:dyDescent="0.25">
      <c r="A45819" s="1" t="s">
        <v>45826</v>
      </c>
      <c r="B45819">
        <v>33.100242383960911</v>
      </c>
      <c r="C45819">
        <v>27.472118601965704</v>
      </c>
      <c r="D45819">
        <v>12.345857951771402</v>
      </c>
      <c r="E45819">
        <v>15.126260650194311</v>
      </c>
      <c r="F45819">
        <v>1</v>
      </c>
      <c r="G45819">
        <v>37.000000000000256</v>
      </c>
      <c r="H45819">
        <v>406250000</v>
      </c>
      <c r="I45819">
        <v>0</v>
      </c>
    </row>
    <row r="45820" spans="1:9" x14ac:dyDescent="0.25">
      <c r="A45820" s="1" t="s">
        <v>45827</v>
      </c>
      <c r="B45820">
        <v>26.248955019883915</v>
      </c>
      <c r="C45820">
        <v>22.320497395863885</v>
      </c>
      <c r="D45820">
        <v>9.7767180191760499</v>
      </c>
      <c r="E45820">
        <v>12.543779376687835</v>
      </c>
      <c r="F45820">
        <v>-1</v>
      </c>
      <c r="G45820">
        <v>0</v>
      </c>
      <c r="H45820">
        <v>640625000</v>
      </c>
      <c r="I45820">
        <v>0</v>
      </c>
    </row>
    <row r="45821" spans="1:9" x14ac:dyDescent="0.25">
      <c r="A45821" s="1" t="s">
        <v>45828</v>
      </c>
      <c r="B45821">
        <v>31.943209955054733</v>
      </c>
      <c r="C45821">
        <v>25.25271322376658</v>
      </c>
      <c r="D45821">
        <v>14.673878162523931</v>
      </c>
      <c r="E45821">
        <v>10.578835061242636</v>
      </c>
      <c r="F45821">
        <v>1</v>
      </c>
      <c r="G45821">
        <v>34.50000000000022</v>
      </c>
      <c r="H45821">
        <v>343750000</v>
      </c>
      <c r="I45821">
        <v>0</v>
      </c>
    </row>
    <row r="45822" spans="1:9" x14ac:dyDescent="0.25">
      <c r="A45822" s="1" t="s">
        <v>45829</v>
      </c>
      <c r="B45822">
        <v>32.09127846903192</v>
      </c>
      <c r="C45822">
        <v>18.650614667828339</v>
      </c>
      <c r="D45822">
        <v>7.7256926241503354</v>
      </c>
      <c r="E45822">
        <v>10.924922043678009</v>
      </c>
      <c r="F45822">
        <v>-1</v>
      </c>
      <c r="G45822">
        <v>0</v>
      </c>
      <c r="H45822">
        <v>437500000</v>
      </c>
      <c r="I45822">
        <v>1</v>
      </c>
    </row>
    <row r="45823" spans="1:9" x14ac:dyDescent="0.25">
      <c r="A45823" s="1" t="s">
        <v>45830</v>
      </c>
      <c r="B45823">
        <v>50.951360909585539</v>
      </c>
      <c r="C45823">
        <v>57.224477590654622</v>
      </c>
      <c r="D45823">
        <v>27.09224729468708</v>
      </c>
      <c r="E45823">
        <v>30.132230295967528</v>
      </c>
      <c r="F45823">
        <v>1</v>
      </c>
      <c r="G45823">
        <v>0</v>
      </c>
      <c r="H45823">
        <v>640625000</v>
      </c>
      <c r="I45823">
        <v>0</v>
      </c>
    </row>
    <row r="45824" spans="1:9" x14ac:dyDescent="0.25">
      <c r="A45824" s="1" t="s">
        <v>45831</v>
      </c>
      <c r="B45824">
        <v>27.049292749793178</v>
      </c>
      <c r="C45824">
        <v>19.0036632734008</v>
      </c>
      <c r="D45824">
        <v>6.080376607712914</v>
      </c>
      <c r="E45824">
        <v>12.923286665687888</v>
      </c>
      <c r="F45824">
        <v>-1</v>
      </c>
      <c r="G45824">
        <v>0</v>
      </c>
      <c r="H45824">
        <v>296875000</v>
      </c>
      <c r="I45824">
        <v>2</v>
      </c>
    </row>
    <row r="45825" spans="1:9" x14ac:dyDescent="0.25">
      <c r="A45825" s="1" t="s">
        <v>45832</v>
      </c>
      <c r="B45825">
        <v>29.426751889974891</v>
      </c>
      <c r="C45825">
        <v>28.725512460855523</v>
      </c>
      <c r="D45825">
        <v>10.951891967597579</v>
      </c>
      <c r="E45825">
        <v>17.77362049325794</v>
      </c>
      <c r="F45825">
        <v>-1</v>
      </c>
      <c r="G45825">
        <v>0</v>
      </c>
      <c r="H45825">
        <v>328125000</v>
      </c>
      <c r="I45825">
        <v>2</v>
      </c>
    </row>
    <row r="45826" spans="1:9" x14ac:dyDescent="0.25">
      <c r="A45826" s="1" t="s">
        <v>45833</v>
      </c>
      <c r="B45826">
        <v>40.094337521450804</v>
      </c>
      <c r="C45826">
        <v>40.721121925744114</v>
      </c>
      <c r="D45826">
        <v>21.305543216898762</v>
      </c>
      <c r="E45826">
        <v>19.415578708845338</v>
      </c>
      <c r="F45826">
        <v>1</v>
      </c>
      <c r="G45826">
        <v>0</v>
      </c>
      <c r="H45826">
        <v>593750000</v>
      </c>
      <c r="I45826">
        <v>1</v>
      </c>
    </row>
    <row r="45827" spans="1:9" x14ac:dyDescent="0.25">
      <c r="A45827" s="1" t="s">
        <v>45834</v>
      </c>
      <c r="B45827">
        <v>33.688912450390042</v>
      </c>
      <c r="C45827">
        <v>27.258932502598014</v>
      </c>
      <c r="D45827">
        <v>17.530435008257388</v>
      </c>
      <c r="E45827">
        <v>9.7284974943406226</v>
      </c>
      <c r="F45827">
        <v>1</v>
      </c>
      <c r="G45827">
        <v>38.500000000000277</v>
      </c>
      <c r="H45827">
        <v>437500000</v>
      </c>
      <c r="I45827">
        <v>0</v>
      </c>
    </row>
    <row r="45828" spans="1:9" x14ac:dyDescent="0.25">
      <c r="A45828" s="1" t="s">
        <v>45835</v>
      </c>
      <c r="B45828">
        <v>27.859099117251976</v>
      </c>
      <c r="C45828">
        <v>18.044330445882075</v>
      </c>
      <c r="D45828">
        <v>13.37991292126058</v>
      </c>
      <c r="E45828">
        <v>4.6644175246214958</v>
      </c>
      <c r="F45828">
        <v>0.80451065887091611</v>
      </c>
      <c r="G45828">
        <v>30.500000000000163</v>
      </c>
      <c r="H45828">
        <v>375000000</v>
      </c>
      <c r="I45828">
        <v>0</v>
      </c>
    </row>
    <row r="45829" spans="1:9" x14ac:dyDescent="0.25">
      <c r="A45829" s="1" t="s">
        <v>45836</v>
      </c>
      <c r="B45829">
        <v>32.554561600933368</v>
      </c>
      <c r="C45829">
        <v>24.62670262532804</v>
      </c>
      <c r="D45829">
        <v>13.595934425701472</v>
      </c>
      <c r="E45829">
        <v>11.030768199626564</v>
      </c>
      <c r="F45829">
        <v>1</v>
      </c>
      <c r="G45829">
        <v>36.500000000000249</v>
      </c>
      <c r="H45829">
        <v>484375000</v>
      </c>
      <c r="I45829">
        <v>0</v>
      </c>
    </row>
    <row r="45830" spans="1:9" x14ac:dyDescent="0.25">
      <c r="A45830" s="1" t="s">
        <v>45837</v>
      </c>
      <c r="B45830">
        <v>31.040115762991881</v>
      </c>
      <c r="C45830">
        <v>21.881376753697602</v>
      </c>
      <c r="D45830">
        <v>12.280672967259903</v>
      </c>
      <c r="E45830">
        <v>9.6007037864376983</v>
      </c>
      <c r="F45830">
        <v>0.95938368573006816</v>
      </c>
      <c r="G45830">
        <v>35.000000000000227</v>
      </c>
      <c r="H45830">
        <v>421875000</v>
      </c>
      <c r="I45830">
        <v>0</v>
      </c>
    </row>
    <row r="45831" spans="1:9" x14ac:dyDescent="0.25">
      <c r="A45831" s="1" t="s">
        <v>45838</v>
      </c>
      <c r="B45831">
        <v>33.234518424723923</v>
      </c>
      <c r="C45831">
        <v>28.232841798361399</v>
      </c>
      <c r="D45831">
        <v>14.946232508355559</v>
      </c>
      <c r="E45831">
        <v>13.286609290005817</v>
      </c>
      <c r="F45831">
        <v>-1</v>
      </c>
      <c r="G45831">
        <v>38.800000000000281</v>
      </c>
      <c r="H45831">
        <v>390625000</v>
      </c>
      <c r="I45831">
        <v>0</v>
      </c>
    </row>
    <row r="45832" spans="1:9" x14ac:dyDescent="0.25">
      <c r="A45832" s="1" t="s">
        <v>45839</v>
      </c>
      <c r="B45832">
        <v>38.345590792579124</v>
      </c>
      <c r="C45832">
        <v>38.644665987682515</v>
      </c>
      <c r="D45832">
        <v>17.432821514737316</v>
      </c>
      <c r="E45832">
        <v>21.211844472945192</v>
      </c>
      <c r="F45832">
        <v>1</v>
      </c>
      <c r="G45832">
        <v>44.700000000000365</v>
      </c>
      <c r="H45832">
        <v>515625000</v>
      </c>
      <c r="I45832">
        <v>0</v>
      </c>
    </row>
    <row r="45833" spans="1:9" x14ac:dyDescent="0.25">
      <c r="A45833" s="1" t="s">
        <v>45840</v>
      </c>
      <c r="B45833">
        <v>31.404904307709135</v>
      </c>
      <c r="C45833">
        <v>18.287764312437748</v>
      </c>
      <c r="D45833">
        <v>7.694998561522052</v>
      </c>
      <c r="E45833">
        <v>10.592765750915698</v>
      </c>
      <c r="F45833">
        <v>-1</v>
      </c>
      <c r="G45833">
        <v>33.600000000000207</v>
      </c>
      <c r="H45833">
        <v>343750000</v>
      </c>
      <c r="I45833">
        <v>0</v>
      </c>
    </row>
    <row r="45834" spans="1:9" x14ac:dyDescent="0.25">
      <c r="A45834" s="1" t="s">
        <v>45841</v>
      </c>
      <c r="B45834">
        <v>57.041887045500914</v>
      </c>
      <c r="C45834">
        <v>31.358903947589734</v>
      </c>
      <c r="D45834">
        <v>13.663167839084142</v>
      </c>
      <c r="E45834">
        <v>17.695736108505582</v>
      </c>
      <c r="F45834">
        <v>1</v>
      </c>
      <c r="G45834">
        <v>0</v>
      </c>
      <c r="H45834">
        <v>750000000</v>
      </c>
      <c r="I45834">
        <v>0</v>
      </c>
    </row>
    <row r="45835" spans="1:9" x14ac:dyDescent="0.25">
      <c r="A45835" s="1" t="s">
        <v>45842</v>
      </c>
      <c r="B45835">
        <v>43.87013697044874</v>
      </c>
      <c r="C45835">
        <v>51.122994916893155</v>
      </c>
      <c r="D45835">
        <v>29.075789054009707</v>
      </c>
      <c r="E45835">
        <v>22.047205862883445</v>
      </c>
      <c r="F45835">
        <v>1</v>
      </c>
      <c r="G45835">
        <v>0</v>
      </c>
      <c r="H45835">
        <v>640625000</v>
      </c>
      <c r="I45835">
        <v>2</v>
      </c>
    </row>
    <row r="45836" spans="1:9" x14ac:dyDescent="0.25">
      <c r="A45836" s="1" t="s">
        <v>45843</v>
      </c>
      <c r="B45836">
        <v>57.111997141194756</v>
      </c>
      <c r="C45836">
        <v>30.965748869276045</v>
      </c>
      <c r="D45836">
        <v>10.064019195166349</v>
      </c>
      <c r="E45836">
        <v>20.901729674109703</v>
      </c>
      <c r="F45836">
        <v>-1</v>
      </c>
      <c r="G45836">
        <v>0</v>
      </c>
      <c r="H45836">
        <v>921875000</v>
      </c>
      <c r="I45836">
        <v>0</v>
      </c>
    </row>
    <row r="45837" spans="1:9" x14ac:dyDescent="0.25">
      <c r="A45837" s="1" t="s">
        <v>45844</v>
      </c>
      <c r="B45837">
        <v>57.039544642352581</v>
      </c>
      <c r="C45837">
        <v>30.09874452567125</v>
      </c>
      <c r="D45837">
        <v>12.850883886727491</v>
      </c>
      <c r="E45837">
        <v>17.247860638943763</v>
      </c>
      <c r="F45837">
        <v>1</v>
      </c>
      <c r="G45837">
        <v>0</v>
      </c>
      <c r="H45837">
        <v>671875000</v>
      </c>
      <c r="I45837">
        <v>0</v>
      </c>
    </row>
    <row r="45838" spans="1:9" x14ac:dyDescent="0.25">
      <c r="A45838" s="1" t="s">
        <v>45845</v>
      </c>
      <c r="B45838">
        <v>29.709291732627253</v>
      </c>
      <c r="C45838">
        <v>13.257211279092315</v>
      </c>
      <c r="D45838">
        <v>11.156683564698566</v>
      </c>
      <c r="E45838">
        <v>2.1005277143937522</v>
      </c>
      <c r="F45838">
        <v>1</v>
      </c>
      <c r="G45838">
        <v>31.600000000000179</v>
      </c>
      <c r="H45838">
        <v>437500000</v>
      </c>
      <c r="I45838">
        <v>0</v>
      </c>
    </row>
    <row r="45839" spans="1:9" x14ac:dyDescent="0.25">
      <c r="A45839" s="1" t="s">
        <v>45846</v>
      </c>
      <c r="B45839">
        <v>27.969141991503335</v>
      </c>
      <c r="C45839">
        <v>10.771309301134924</v>
      </c>
      <c r="D45839">
        <v>6.7640253073775174</v>
      </c>
      <c r="E45839">
        <v>4.0072839937574081</v>
      </c>
      <c r="F45839">
        <v>1</v>
      </c>
      <c r="G45839">
        <v>28.900000000000141</v>
      </c>
      <c r="H45839">
        <v>375000000</v>
      </c>
      <c r="I45839">
        <v>0</v>
      </c>
    </row>
    <row r="45840" spans="1:9" x14ac:dyDescent="0.25">
      <c r="A45840" s="1" t="s">
        <v>45847</v>
      </c>
      <c r="B45840">
        <v>54.259343354454359</v>
      </c>
      <c r="C45840">
        <v>73.052878883360236</v>
      </c>
      <c r="D45840">
        <v>32.072967933815164</v>
      </c>
      <c r="E45840">
        <v>40.979910949545115</v>
      </c>
      <c r="F45840">
        <v>-1</v>
      </c>
      <c r="G45840">
        <v>0</v>
      </c>
      <c r="H45840">
        <v>593750000</v>
      </c>
      <c r="I45840">
        <v>0</v>
      </c>
    </row>
    <row r="45841" spans="1:9" x14ac:dyDescent="0.25">
      <c r="A45841" s="1" t="s">
        <v>45848</v>
      </c>
      <c r="B45841">
        <v>54.101869579061102</v>
      </c>
      <c r="C45841">
        <v>73.730647879910094</v>
      </c>
      <c r="D45841">
        <v>37.138011601827905</v>
      </c>
      <c r="E45841">
        <v>36.592636278082139</v>
      </c>
      <c r="F45841">
        <v>1</v>
      </c>
      <c r="G45841">
        <v>0</v>
      </c>
      <c r="H45841">
        <v>796875000</v>
      </c>
      <c r="I45841">
        <v>0</v>
      </c>
    </row>
    <row r="45842" spans="1:9" x14ac:dyDescent="0.25">
      <c r="A45842" s="1" t="s">
        <v>45849</v>
      </c>
      <c r="B45842">
        <v>34.000338794250318</v>
      </c>
      <c r="C45842">
        <v>34.323247464718442</v>
      </c>
      <c r="D45842">
        <v>14.113913328809847</v>
      </c>
      <c r="E45842">
        <v>20.209334135908563</v>
      </c>
      <c r="F45842">
        <v>-1</v>
      </c>
      <c r="G45842">
        <v>43.100000000000342</v>
      </c>
      <c r="H45842">
        <v>593750000</v>
      </c>
      <c r="I45842">
        <v>0</v>
      </c>
    </row>
    <row r="45843" spans="1:9" x14ac:dyDescent="0.25">
      <c r="A45843" s="1" t="s">
        <v>45850</v>
      </c>
      <c r="B45843">
        <v>33.648496137050309</v>
      </c>
      <c r="C45843">
        <v>27.092907788747596</v>
      </c>
      <c r="D45843">
        <v>10.306684278446992</v>
      </c>
      <c r="E45843">
        <v>16.786223510300616</v>
      </c>
      <c r="F45843">
        <v>-1</v>
      </c>
      <c r="G45843">
        <v>41.600000000000321</v>
      </c>
      <c r="H45843">
        <v>515625000</v>
      </c>
      <c r="I45843">
        <v>0</v>
      </c>
    </row>
    <row r="45844" spans="1:9" x14ac:dyDescent="0.25">
      <c r="A45844" s="1" t="s">
        <v>45851</v>
      </c>
      <c r="B45844">
        <v>28.290371670635007</v>
      </c>
      <c r="C45844">
        <v>18.347292039792706</v>
      </c>
      <c r="D45844">
        <v>9.2859953750885982</v>
      </c>
      <c r="E45844">
        <v>9.0612966647041162</v>
      </c>
      <c r="F45844">
        <v>-0.93181322674728051</v>
      </c>
      <c r="G45844">
        <v>31.800000000000182</v>
      </c>
      <c r="H45844">
        <v>421875000</v>
      </c>
      <c r="I45844">
        <v>0</v>
      </c>
    </row>
    <row r="45845" spans="1:9" x14ac:dyDescent="0.25">
      <c r="A45845" s="1" t="s">
        <v>45852</v>
      </c>
      <c r="B45845">
        <v>28.709908292452237</v>
      </c>
      <c r="C45845">
        <v>23.642690376493984</v>
      </c>
      <c r="D45845">
        <v>11.933433570979288</v>
      </c>
      <c r="E45845">
        <v>11.709256805514707</v>
      </c>
      <c r="F45845">
        <v>-1</v>
      </c>
      <c r="G45845">
        <v>32.000000000000185</v>
      </c>
      <c r="H45845">
        <v>390625000</v>
      </c>
      <c r="I45845">
        <v>0</v>
      </c>
    </row>
    <row r="45846" spans="1:9" x14ac:dyDescent="0.25">
      <c r="A45846" s="1" t="s">
        <v>45853</v>
      </c>
      <c r="B45846">
        <v>24.100000000000026</v>
      </c>
      <c r="C45846">
        <v>5.0533742095350291</v>
      </c>
      <c r="D45846">
        <v>2.6288654195640335</v>
      </c>
      <c r="E45846">
        <v>2.4245087899710045</v>
      </c>
      <c r="F45846">
        <v>-0.72654252800536057</v>
      </c>
      <c r="G45846">
        <v>24.000000000000071</v>
      </c>
      <c r="H45846">
        <v>296875000</v>
      </c>
      <c r="I45846">
        <v>0</v>
      </c>
    </row>
    <row r="45847" spans="1:9" x14ac:dyDescent="0.25">
      <c r="A45847" s="1" t="s">
        <v>45854</v>
      </c>
      <c r="B45847">
        <v>29.426503402744441</v>
      </c>
      <c r="C45847">
        <v>20.547090787159963</v>
      </c>
      <c r="D45847">
        <v>7.2424630348219399</v>
      </c>
      <c r="E45847">
        <v>13.304627752338035</v>
      </c>
      <c r="F45847">
        <v>-1</v>
      </c>
      <c r="G45847">
        <v>30.300000000000161</v>
      </c>
      <c r="H45847">
        <v>421875000</v>
      </c>
      <c r="I45847">
        <v>0</v>
      </c>
    </row>
    <row r="45848" spans="1:9" x14ac:dyDescent="0.25">
      <c r="A45848" s="1" t="s">
        <v>45855</v>
      </c>
      <c r="B45848">
        <v>23.500000000000046</v>
      </c>
      <c r="C45848">
        <v>4.3064144421603139</v>
      </c>
      <c r="D45848">
        <v>2.2581690691698149</v>
      </c>
      <c r="E45848">
        <v>2.0482453729905017</v>
      </c>
      <c r="F45848">
        <v>-0.47954501510383629</v>
      </c>
      <c r="G45848">
        <v>23.400000000000063</v>
      </c>
      <c r="H45848">
        <v>343750000</v>
      </c>
      <c r="I45848">
        <v>0</v>
      </c>
    </row>
    <row r="45849" spans="1:9" x14ac:dyDescent="0.25">
      <c r="A45849" s="1" t="s">
        <v>45856</v>
      </c>
      <c r="B45849">
        <v>23.499999999999911</v>
      </c>
      <c r="C45849">
        <v>4.2477557506365393</v>
      </c>
      <c r="D45849">
        <v>2.2303238412508732</v>
      </c>
      <c r="E45849">
        <v>2.0174319093856723</v>
      </c>
      <c r="F45849">
        <v>-0.72654252800536057</v>
      </c>
      <c r="G45849">
        <v>23.400000000000063</v>
      </c>
      <c r="H45849">
        <v>328125000</v>
      </c>
      <c r="I45849">
        <v>0</v>
      </c>
    </row>
    <row r="45850" spans="1:9" x14ac:dyDescent="0.25">
      <c r="A45850" s="1" t="s">
        <v>45857</v>
      </c>
      <c r="B45850">
        <v>29.85010715173053</v>
      </c>
      <c r="C45850">
        <v>25.640467381134513</v>
      </c>
      <c r="D45850">
        <v>9.5699246553826498</v>
      </c>
      <c r="E45850">
        <v>16.070542725751864</v>
      </c>
      <c r="F45850">
        <v>-1</v>
      </c>
      <c r="G45850">
        <v>34.400000000000219</v>
      </c>
      <c r="H45850">
        <v>437500000</v>
      </c>
      <c r="I45850">
        <v>0</v>
      </c>
    </row>
    <row r="45851" spans="1:9" x14ac:dyDescent="0.25">
      <c r="A45851" s="1" t="s">
        <v>45858</v>
      </c>
      <c r="B45851">
        <v>30.263002680289119</v>
      </c>
      <c r="C45851">
        <v>24.416321582564311</v>
      </c>
      <c r="D45851">
        <v>12.097442697305848</v>
      </c>
      <c r="E45851">
        <v>12.318878885258449</v>
      </c>
      <c r="F45851">
        <v>-1</v>
      </c>
      <c r="G45851">
        <v>34.50000000000022</v>
      </c>
      <c r="H45851">
        <v>437500000</v>
      </c>
      <c r="I45851">
        <v>0</v>
      </c>
    </row>
    <row r="45852" spans="1:9" x14ac:dyDescent="0.25">
      <c r="A45852" s="1" t="s">
        <v>45859</v>
      </c>
      <c r="B45852">
        <v>24.100000000000051</v>
      </c>
      <c r="C45852">
        <v>4.8338131844736214</v>
      </c>
      <c r="D45852">
        <v>2.3142237626134179</v>
      </c>
      <c r="E45852">
        <v>2.5195894218602106</v>
      </c>
      <c r="F45852">
        <v>0.72654252800536057</v>
      </c>
      <c r="G45852">
        <v>24.000000000000071</v>
      </c>
      <c r="H45852">
        <v>265625000</v>
      </c>
      <c r="I45852">
        <v>0</v>
      </c>
    </row>
    <row r="45853" spans="1:9" x14ac:dyDescent="0.25">
      <c r="A45853" s="1" t="s">
        <v>45860</v>
      </c>
      <c r="B45853">
        <v>28.275227925315463</v>
      </c>
      <c r="C45853">
        <v>19.609984917791905</v>
      </c>
      <c r="D45853">
        <v>12.833788163497882</v>
      </c>
      <c r="E45853">
        <v>6.7761967542940091</v>
      </c>
      <c r="F45853">
        <v>0.90570945922261448</v>
      </c>
      <c r="G45853">
        <v>30.000000000000156</v>
      </c>
      <c r="H45853">
        <v>359375000</v>
      </c>
      <c r="I45853">
        <v>0</v>
      </c>
    </row>
    <row r="45854" spans="1:9" x14ac:dyDescent="0.25">
      <c r="A45854" s="1" t="s">
        <v>45861</v>
      </c>
      <c r="B45854">
        <v>23.500000000000071</v>
      </c>
      <c r="C45854">
        <v>4.2455149032207835</v>
      </c>
      <c r="D45854">
        <v>2.0171813356069794</v>
      </c>
      <c r="E45854">
        <v>2.2283335676138067</v>
      </c>
      <c r="F45854">
        <v>0.72654252800536057</v>
      </c>
      <c r="G45854">
        <v>23.400000000000063</v>
      </c>
      <c r="H45854">
        <v>390625000</v>
      </c>
      <c r="I45854">
        <v>0</v>
      </c>
    </row>
    <row r="45855" spans="1:9" x14ac:dyDescent="0.25">
      <c r="A45855" s="1" t="s">
        <v>45862</v>
      </c>
      <c r="B45855">
        <v>23.499999999999925</v>
      </c>
      <c r="C45855">
        <v>4.2546910811697707</v>
      </c>
      <c r="D45855">
        <v>2.0202826227690553</v>
      </c>
      <c r="E45855">
        <v>2.234408458400722</v>
      </c>
      <c r="F45855">
        <v>0.72654252800536057</v>
      </c>
      <c r="G45855">
        <v>23.400000000000063</v>
      </c>
      <c r="H45855">
        <v>328125000</v>
      </c>
      <c r="I45855">
        <v>0</v>
      </c>
    </row>
    <row r="45856" spans="1:9" x14ac:dyDescent="0.25">
      <c r="A45856" s="1" t="s">
        <v>45863</v>
      </c>
      <c r="B45856">
        <v>19.999999999999908</v>
      </c>
      <c r="C45856">
        <v>0.3128252868993977</v>
      </c>
      <c r="D45856">
        <v>0.15596499403774722</v>
      </c>
      <c r="E45856">
        <v>0.15686029286165049</v>
      </c>
      <c r="F45856">
        <v>-0.14890124665947191</v>
      </c>
      <c r="G45856">
        <v>19.900000000000013</v>
      </c>
      <c r="H45856">
        <v>250000000</v>
      </c>
      <c r="I45856">
        <v>0</v>
      </c>
    </row>
    <row r="45857" spans="1:9" x14ac:dyDescent="0.25">
      <c r="A45857" s="1" t="s">
        <v>45864</v>
      </c>
      <c r="B45857">
        <v>19.999999999999936</v>
      </c>
      <c r="C45857">
        <v>0.25161816023148109</v>
      </c>
      <c r="D45857">
        <v>0.12538049478601065</v>
      </c>
      <c r="E45857">
        <v>0.12623766544547044</v>
      </c>
      <c r="F45857">
        <v>-0.12151520922446268</v>
      </c>
      <c r="G45857">
        <v>19.900000000000013</v>
      </c>
      <c r="H45857">
        <v>390625000</v>
      </c>
      <c r="I45857">
        <v>0</v>
      </c>
    </row>
    <row r="45858" spans="1:9" x14ac:dyDescent="0.25">
      <c r="A45858" s="1" t="s">
        <v>45865</v>
      </c>
      <c r="B45858">
        <v>34.356913346708033</v>
      </c>
      <c r="C45858">
        <v>31.553624211481075</v>
      </c>
      <c r="D45858">
        <v>15.876826254043781</v>
      </c>
      <c r="E45858">
        <v>15.676797957437319</v>
      </c>
      <c r="F45858">
        <v>-1</v>
      </c>
      <c r="G45858">
        <v>42.300000000000331</v>
      </c>
      <c r="H45858">
        <v>500000000</v>
      </c>
      <c r="I45858">
        <v>0</v>
      </c>
    </row>
    <row r="45859" spans="1:9" x14ac:dyDescent="0.25">
      <c r="A45859" s="1" t="s">
        <v>45866</v>
      </c>
      <c r="B45859">
        <v>34.392166704854773</v>
      </c>
      <c r="C45859">
        <v>30.042615058426591</v>
      </c>
      <c r="D45859">
        <v>15.121264677291865</v>
      </c>
      <c r="E45859">
        <v>14.921350381134708</v>
      </c>
      <c r="F45859">
        <v>-1</v>
      </c>
      <c r="G45859">
        <v>42.600000000000335</v>
      </c>
      <c r="H45859">
        <v>359375000</v>
      </c>
      <c r="I45859">
        <v>0</v>
      </c>
    </row>
    <row r="45860" spans="1:9" x14ac:dyDescent="0.25">
      <c r="A45860" s="1" t="s">
        <v>45867</v>
      </c>
      <c r="B45860">
        <v>21.249999999999922</v>
      </c>
      <c r="C45860">
        <v>3.5394169082373454</v>
      </c>
      <c r="D45860">
        <v>1.7097420058934891</v>
      </c>
      <c r="E45860">
        <v>1.8296749023438563</v>
      </c>
      <c r="F45860">
        <v>1</v>
      </c>
      <c r="G45860">
        <v>21.200000000000031</v>
      </c>
      <c r="H45860">
        <v>234375000</v>
      </c>
      <c r="I45860">
        <v>0</v>
      </c>
    </row>
    <row r="45861" spans="1:9" x14ac:dyDescent="0.25">
      <c r="A45861" s="1" t="s">
        <v>45868</v>
      </c>
      <c r="B45861">
        <v>21.350000000000048</v>
      </c>
      <c r="C45861">
        <v>3.5540216729028442</v>
      </c>
      <c r="D45861">
        <v>1.7160230293978262</v>
      </c>
      <c r="E45861">
        <v>1.837998643505018</v>
      </c>
      <c r="F45861">
        <v>1</v>
      </c>
      <c r="G45861">
        <v>21.300000000000033</v>
      </c>
      <c r="H45861">
        <v>250000000</v>
      </c>
      <c r="I45861">
        <v>0</v>
      </c>
    </row>
    <row r="45862" spans="1:9" x14ac:dyDescent="0.25">
      <c r="A45862" s="1" t="s">
        <v>45869</v>
      </c>
      <c r="B45862">
        <v>22.300000000000058</v>
      </c>
      <c r="C45862">
        <v>5.3252432667505065</v>
      </c>
      <c r="D45862">
        <v>2.5944321631303979</v>
      </c>
      <c r="E45862">
        <v>2.7308111036201161</v>
      </c>
      <c r="F45862">
        <v>1</v>
      </c>
      <c r="G45862">
        <v>22.600000000000051</v>
      </c>
      <c r="H45862">
        <v>250000000</v>
      </c>
      <c r="I45862">
        <v>0</v>
      </c>
    </row>
    <row r="45863" spans="1:9" x14ac:dyDescent="0.25">
      <c r="A45863" s="1" t="s">
        <v>45870</v>
      </c>
      <c r="B45863">
        <v>22.300000000000058</v>
      </c>
      <c r="C45863">
        <v>5.333854065102269</v>
      </c>
      <c r="D45863">
        <v>2.5976466021694375</v>
      </c>
      <c r="E45863">
        <v>2.7362074629328386</v>
      </c>
      <c r="F45863">
        <v>1</v>
      </c>
      <c r="G45863">
        <v>22.600000000000051</v>
      </c>
      <c r="H45863">
        <v>296875000</v>
      </c>
      <c r="I45863">
        <v>0</v>
      </c>
    </row>
    <row r="45864" spans="1:9" x14ac:dyDescent="0.25">
      <c r="A45864" s="1" t="s">
        <v>45871</v>
      </c>
      <c r="B45864">
        <v>22.599999999999913</v>
      </c>
      <c r="C45864">
        <v>5.7953655145393519</v>
      </c>
      <c r="D45864">
        <v>2.823424638118107</v>
      </c>
      <c r="E45864">
        <v>2.9719408764212432</v>
      </c>
      <c r="F45864">
        <v>1</v>
      </c>
      <c r="G45864">
        <v>22.900000000000055</v>
      </c>
      <c r="H45864">
        <v>234375000</v>
      </c>
      <c r="I45864">
        <v>0</v>
      </c>
    </row>
    <row r="45865" spans="1:9" x14ac:dyDescent="0.25">
      <c r="A45865" s="1" t="s">
        <v>45872</v>
      </c>
      <c r="B45865">
        <v>22.599999999999959</v>
      </c>
      <c r="C45865">
        <v>5.7942292433033797</v>
      </c>
      <c r="D45865">
        <v>2.8217414114234374</v>
      </c>
      <c r="E45865">
        <v>2.9724878318799464</v>
      </c>
      <c r="F45865">
        <v>1</v>
      </c>
      <c r="G45865">
        <v>22.900000000000055</v>
      </c>
      <c r="H45865">
        <v>343750000</v>
      </c>
      <c r="I45865">
        <v>0</v>
      </c>
    </row>
    <row r="45866" spans="1:9" x14ac:dyDescent="0.25">
      <c r="A45866" s="1" t="s">
        <v>45873</v>
      </c>
      <c r="B45866">
        <v>28.039402817908801</v>
      </c>
      <c r="C45866">
        <v>21.404969778701179</v>
      </c>
      <c r="D45866">
        <v>10.608436507599516</v>
      </c>
      <c r="E45866">
        <v>10.79653327110168</v>
      </c>
      <c r="F45866">
        <v>1</v>
      </c>
      <c r="G45866">
        <v>31.70000000000018</v>
      </c>
      <c r="H45866">
        <v>375000000</v>
      </c>
      <c r="I45866">
        <v>0</v>
      </c>
    </row>
    <row r="45867" spans="1:9" x14ac:dyDescent="0.25">
      <c r="A45867" s="1" t="s">
        <v>45874</v>
      </c>
      <c r="B45867">
        <v>3.4300845583382928</v>
      </c>
      <c r="C45867">
        <v>15.123182843852071</v>
      </c>
      <c r="D45867">
        <v>10.712370788576063</v>
      </c>
      <c r="E45867">
        <v>4.4108120552760024</v>
      </c>
      <c r="F45867">
        <v>0.90272085634090615</v>
      </c>
      <c r="G45867">
        <v>0</v>
      </c>
      <c r="H45867">
        <v>125000000</v>
      </c>
      <c r="I45867">
        <v>1</v>
      </c>
    </row>
    <row r="45868" spans="1:9" x14ac:dyDescent="0.25">
      <c r="A45868" s="1" t="s">
        <v>45875</v>
      </c>
      <c r="B45868">
        <v>23.200000000000081</v>
      </c>
      <c r="C45868">
        <v>7.6742125637153187</v>
      </c>
      <c r="D45868">
        <v>3.753584136639442</v>
      </c>
      <c r="E45868">
        <v>3.9206284270758847</v>
      </c>
      <c r="F45868">
        <v>1</v>
      </c>
      <c r="G45868">
        <v>23.100000000000058</v>
      </c>
      <c r="H45868">
        <v>218750000</v>
      </c>
      <c r="I45868">
        <v>0</v>
      </c>
    </row>
    <row r="45869" spans="1:9" x14ac:dyDescent="0.25">
      <c r="A45869" s="1" t="s">
        <v>45876</v>
      </c>
      <c r="B45869">
        <v>27.429368065686528</v>
      </c>
      <c r="C45869">
        <v>21.418013730232982</v>
      </c>
      <c r="D45869">
        <v>7.4626689249758993</v>
      </c>
      <c r="E45869">
        <v>13.955344805257063</v>
      </c>
      <c r="F45869">
        <v>1</v>
      </c>
      <c r="G45869">
        <v>30.500000000000163</v>
      </c>
      <c r="H45869">
        <v>390625000</v>
      </c>
      <c r="I45869">
        <v>0</v>
      </c>
    </row>
    <row r="45870" spans="1:9" x14ac:dyDescent="0.25">
      <c r="A45870" s="1" t="s">
        <v>45877</v>
      </c>
      <c r="B45870">
        <v>22.499999999999915</v>
      </c>
      <c r="C45870">
        <v>4.0220256701059309</v>
      </c>
      <c r="D45870">
        <v>1.9251704910464</v>
      </c>
      <c r="E45870">
        <v>2.0968551790595327</v>
      </c>
      <c r="F45870">
        <v>0.72654252800536057</v>
      </c>
      <c r="G45870">
        <v>22.400000000000048</v>
      </c>
      <c r="H45870">
        <v>234375000</v>
      </c>
      <c r="I45870">
        <v>0</v>
      </c>
    </row>
    <row r="45871" spans="1:9" x14ac:dyDescent="0.25">
      <c r="A45871" s="1" t="s">
        <v>45878</v>
      </c>
      <c r="B45871">
        <v>22.499999999999922</v>
      </c>
      <c r="C45871">
        <v>4.0302887162092507</v>
      </c>
      <c r="D45871">
        <v>1.9272846030720241</v>
      </c>
      <c r="E45871">
        <v>2.1030041131372319</v>
      </c>
      <c r="F45871">
        <v>0.72654252800536057</v>
      </c>
      <c r="G45871">
        <v>22.400000000000048</v>
      </c>
      <c r="H45871">
        <v>218750000</v>
      </c>
      <c r="I45871">
        <v>0</v>
      </c>
    </row>
    <row r="45872" spans="1:9" x14ac:dyDescent="0.25">
      <c r="A45872" s="1" t="s">
        <v>45879</v>
      </c>
      <c r="B45872">
        <v>21.449999999999942</v>
      </c>
      <c r="C45872">
        <v>3.843166831324818</v>
      </c>
      <c r="D45872">
        <v>1.8508286905892257</v>
      </c>
      <c r="E45872">
        <v>1.9923381407355922</v>
      </c>
      <c r="F45872">
        <v>1</v>
      </c>
      <c r="G45872">
        <v>21.400000000000034</v>
      </c>
      <c r="H45872">
        <v>218750000</v>
      </c>
      <c r="I45872">
        <v>0</v>
      </c>
    </row>
    <row r="45873" spans="1:9" x14ac:dyDescent="0.25">
      <c r="A45873" s="1" t="s">
        <v>45880</v>
      </c>
      <c r="B45873">
        <v>21.55000000000004</v>
      </c>
      <c r="C45873">
        <v>3.8684025100191946</v>
      </c>
      <c r="D45873">
        <v>1.8616227388475206</v>
      </c>
      <c r="E45873">
        <v>2.0067797711716739</v>
      </c>
      <c r="F45873">
        <v>1</v>
      </c>
      <c r="G45873">
        <v>21.500000000000036</v>
      </c>
      <c r="H45873">
        <v>203125000</v>
      </c>
      <c r="I45873">
        <v>0</v>
      </c>
    </row>
    <row r="45874" spans="1:9" x14ac:dyDescent="0.25">
      <c r="A45874" s="1" t="s">
        <v>45881</v>
      </c>
      <c r="B45874">
        <v>33.071077609672301</v>
      </c>
      <c r="C45874">
        <v>34.516498021055682</v>
      </c>
      <c r="D45874">
        <v>20.301810625392001</v>
      </c>
      <c r="E45874">
        <v>14.214687395663713</v>
      </c>
      <c r="F45874">
        <v>1</v>
      </c>
      <c r="G45874">
        <v>40.700000000000308</v>
      </c>
      <c r="H45874">
        <v>562500000</v>
      </c>
      <c r="I45874">
        <v>0</v>
      </c>
    </row>
    <row r="45875" spans="1:9" x14ac:dyDescent="0.25">
      <c r="A45875" s="1" t="s">
        <v>45882</v>
      </c>
      <c r="B45875">
        <v>35.044190338032223</v>
      </c>
      <c r="C45875">
        <v>37.458331345305446</v>
      </c>
      <c r="D45875">
        <v>21.934720166412212</v>
      </c>
      <c r="E45875">
        <v>15.523611178893216</v>
      </c>
      <c r="F45875">
        <v>1</v>
      </c>
      <c r="G45875">
        <v>42.500000000000334</v>
      </c>
      <c r="H45875">
        <v>500000000</v>
      </c>
      <c r="I45875">
        <v>0</v>
      </c>
    </row>
    <row r="45876" spans="1:9" x14ac:dyDescent="0.25">
      <c r="A45876" s="1" t="s">
        <v>45883</v>
      </c>
      <c r="B45876">
        <v>28.545217894569802</v>
      </c>
      <c r="C45876">
        <v>23.00828067090044</v>
      </c>
      <c r="D45876">
        <v>11.588375348876959</v>
      </c>
      <c r="E45876">
        <v>11.419905322023503</v>
      </c>
      <c r="F45876">
        <v>-1</v>
      </c>
      <c r="G45876">
        <v>32.800000000000196</v>
      </c>
      <c r="H45876">
        <v>406250000</v>
      </c>
      <c r="I45876">
        <v>0</v>
      </c>
    </row>
    <row r="45877" spans="1:9" x14ac:dyDescent="0.25">
      <c r="A45877" s="1" t="s">
        <v>45884</v>
      </c>
      <c r="B45877">
        <v>28.57398426296583</v>
      </c>
      <c r="C45877">
        <v>26.773083291108463</v>
      </c>
      <c r="D45877">
        <v>13.484285010486154</v>
      </c>
      <c r="E45877">
        <v>13.28879828062227</v>
      </c>
      <c r="F45877">
        <v>1</v>
      </c>
      <c r="G45877">
        <v>33.80000000000021</v>
      </c>
      <c r="H45877">
        <v>421875000</v>
      </c>
      <c r="I45877">
        <v>0</v>
      </c>
    </row>
    <row r="45878" spans="1:9" x14ac:dyDescent="0.25">
      <c r="A45878" s="1" t="s">
        <v>45885</v>
      </c>
      <c r="B45878">
        <v>23.200000000000028</v>
      </c>
      <c r="C45878">
        <v>10.542340790657306</v>
      </c>
      <c r="D45878">
        <v>5.3541800027867348</v>
      </c>
      <c r="E45878">
        <v>5.1881607878705713</v>
      </c>
      <c r="F45878">
        <v>-0.95859501787681101</v>
      </c>
      <c r="G45878">
        <v>23.100000000000058</v>
      </c>
      <c r="H45878">
        <v>265625000</v>
      </c>
      <c r="I45878">
        <v>0</v>
      </c>
    </row>
    <row r="45879" spans="1:9" x14ac:dyDescent="0.25">
      <c r="A45879" s="1" t="s">
        <v>45886</v>
      </c>
      <c r="B45879">
        <v>26.404562949102324</v>
      </c>
      <c r="C45879">
        <v>18.914776064911418</v>
      </c>
      <c r="D45879">
        <v>9.552059101520836</v>
      </c>
      <c r="E45879">
        <v>9.3627169633905787</v>
      </c>
      <c r="F45879">
        <v>-1</v>
      </c>
      <c r="G45879">
        <v>29.800000000000153</v>
      </c>
      <c r="H45879">
        <v>328125000</v>
      </c>
      <c r="I45879">
        <v>0</v>
      </c>
    </row>
    <row r="45880" spans="1:9" x14ac:dyDescent="0.25">
      <c r="A45880" s="1" t="s">
        <v>45887</v>
      </c>
      <c r="B45880">
        <v>22.499999999999925</v>
      </c>
      <c r="C45880">
        <v>3.9989443938581255</v>
      </c>
      <c r="D45880">
        <v>2.0846810657555404</v>
      </c>
      <c r="E45880">
        <v>1.9142633281025851</v>
      </c>
      <c r="F45880">
        <v>-0.72654252800536057</v>
      </c>
      <c r="G45880">
        <v>22.400000000000048</v>
      </c>
      <c r="H45880">
        <v>296875000</v>
      </c>
      <c r="I45880">
        <v>0</v>
      </c>
    </row>
    <row r="45881" spans="1:9" x14ac:dyDescent="0.25">
      <c r="A45881" s="1" t="s">
        <v>45888</v>
      </c>
      <c r="B45881">
        <v>22.499999999999918</v>
      </c>
      <c r="C45881">
        <v>4.011923941967849</v>
      </c>
      <c r="D45881">
        <v>2.0931786204567762</v>
      </c>
      <c r="E45881">
        <v>1.9187453215110817</v>
      </c>
      <c r="F45881">
        <v>-0.72654252800536057</v>
      </c>
      <c r="G45881">
        <v>22.400000000000048</v>
      </c>
      <c r="H45881">
        <v>265625000</v>
      </c>
      <c r="I45881">
        <v>0</v>
      </c>
    </row>
    <row r="45882" spans="1:9" x14ac:dyDescent="0.25">
      <c r="A45882" s="1" t="s">
        <v>45889</v>
      </c>
      <c r="B45882">
        <v>21.250000000000032</v>
      </c>
      <c r="C45882">
        <v>3.5396344732203646</v>
      </c>
      <c r="D45882">
        <v>1.8297467918987511</v>
      </c>
      <c r="E45882">
        <v>1.7098876813216135</v>
      </c>
      <c r="F45882">
        <v>-1</v>
      </c>
      <c r="G45882">
        <v>21.200000000000031</v>
      </c>
      <c r="H45882">
        <v>234375000</v>
      </c>
      <c r="I45882">
        <v>0</v>
      </c>
    </row>
    <row r="45883" spans="1:9" x14ac:dyDescent="0.25">
      <c r="A45883" s="1" t="s">
        <v>45890</v>
      </c>
      <c r="B45883">
        <v>21.350000000000055</v>
      </c>
      <c r="C45883">
        <v>3.5537945849604249</v>
      </c>
      <c r="D45883">
        <v>1.8377052008021408</v>
      </c>
      <c r="E45883">
        <v>1.716089384158284</v>
      </c>
      <c r="F45883">
        <v>-1</v>
      </c>
      <c r="G45883">
        <v>21.300000000000033</v>
      </c>
      <c r="H45883">
        <v>250000000</v>
      </c>
      <c r="I45883">
        <v>0</v>
      </c>
    </row>
    <row r="45884" spans="1:9" x14ac:dyDescent="0.25">
      <c r="A45884" s="1" t="s">
        <v>45891</v>
      </c>
      <c r="B45884">
        <v>22.299999999999905</v>
      </c>
      <c r="C45884">
        <v>5.3261471203358468</v>
      </c>
      <c r="D45884">
        <v>2.731172874648951</v>
      </c>
      <c r="E45884">
        <v>2.5949742456869043</v>
      </c>
      <c r="F45884">
        <v>-1</v>
      </c>
      <c r="G45884">
        <v>22.600000000000051</v>
      </c>
      <c r="H45884">
        <v>281250000</v>
      </c>
      <c r="I45884">
        <v>0</v>
      </c>
    </row>
    <row r="45885" spans="1:9" x14ac:dyDescent="0.25">
      <c r="A45885" s="1" t="s">
        <v>45892</v>
      </c>
      <c r="B45885">
        <v>22.300000000000029</v>
      </c>
      <c r="C45885">
        <v>5.3344036065537939</v>
      </c>
      <c r="D45885">
        <v>2.7362558831339849</v>
      </c>
      <c r="E45885">
        <v>2.5981477234198156</v>
      </c>
      <c r="F45885">
        <v>-1</v>
      </c>
      <c r="G45885">
        <v>22.600000000000051</v>
      </c>
      <c r="H45885">
        <v>203125000</v>
      </c>
      <c r="I45885">
        <v>0</v>
      </c>
    </row>
    <row r="45886" spans="1:9" x14ac:dyDescent="0.25">
      <c r="A45886" s="1" t="s">
        <v>45893</v>
      </c>
      <c r="B45886">
        <v>22.600000000000058</v>
      </c>
      <c r="C45886">
        <v>5.7976700310742668</v>
      </c>
      <c r="D45886">
        <v>2.9729374911427962</v>
      </c>
      <c r="E45886">
        <v>2.8247325399314769</v>
      </c>
      <c r="F45886">
        <v>-1</v>
      </c>
      <c r="G45886">
        <v>22.900000000000055</v>
      </c>
      <c r="H45886">
        <v>312500000</v>
      </c>
      <c r="I45886">
        <v>0</v>
      </c>
    </row>
    <row r="45887" spans="1:9" x14ac:dyDescent="0.25">
      <c r="A45887" s="1" t="s">
        <v>45894</v>
      </c>
      <c r="B45887">
        <v>22.599999999999902</v>
      </c>
      <c r="C45887">
        <v>5.795907053856002</v>
      </c>
      <c r="D45887">
        <v>2.9730752092119066</v>
      </c>
      <c r="E45887">
        <v>2.8228318446440999</v>
      </c>
      <c r="F45887">
        <v>-1</v>
      </c>
      <c r="G45887">
        <v>22.900000000000055</v>
      </c>
      <c r="H45887">
        <v>343750000</v>
      </c>
      <c r="I45887">
        <v>0</v>
      </c>
    </row>
    <row r="45888" spans="1:9" x14ac:dyDescent="0.25">
      <c r="A45888" s="1" t="s">
        <v>45895</v>
      </c>
      <c r="B45888">
        <v>21.449999999999932</v>
      </c>
      <c r="C45888">
        <v>3.8254254377584629</v>
      </c>
      <c r="D45888">
        <v>1.9832575727192565</v>
      </c>
      <c r="E45888">
        <v>1.8421678650392064</v>
      </c>
      <c r="F45888">
        <v>-1</v>
      </c>
      <c r="G45888">
        <v>21.400000000000034</v>
      </c>
      <c r="H45888">
        <v>312500000</v>
      </c>
      <c r="I45888">
        <v>0</v>
      </c>
    </row>
    <row r="45889" spans="1:9" x14ac:dyDescent="0.25">
      <c r="A45889" s="1" t="s">
        <v>45896</v>
      </c>
      <c r="B45889">
        <v>21.450000000000045</v>
      </c>
      <c r="C45889">
        <v>3.8477513912561108</v>
      </c>
      <c r="D45889">
        <v>1.9961928106875773</v>
      </c>
      <c r="E45889">
        <v>1.8515585805685335</v>
      </c>
      <c r="F45889">
        <v>-1</v>
      </c>
      <c r="G45889">
        <v>21.400000000000034</v>
      </c>
      <c r="H45889">
        <v>281250000</v>
      </c>
      <c r="I45889">
        <v>0</v>
      </c>
    </row>
    <row r="45890" spans="1:9" x14ac:dyDescent="0.25">
      <c r="A45890" s="1" t="s">
        <v>45897</v>
      </c>
      <c r="B45890">
        <v>30.66777543754673</v>
      </c>
      <c r="C45890">
        <v>26.27208042744736</v>
      </c>
      <c r="D45890">
        <v>16.183375941962279</v>
      </c>
      <c r="E45890">
        <v>10.088704485485053</v>
      </c>
      <c r="F45890">
        <v>1</v>
      </c>
      <c r="G45890">
        <v>37.600000000000264</v>
      </c>
      <c r="H45890">
        <v>406250000</v>
      </c>
      <c r="I45890">
        <v>0</v>
      </c>
    </row>
    <row r="45891" spans="1:9" x14ac:dyDescent="0.25">
      <c r="A45891" s="1" t="s">
        <v>45898</v>
      </c>
      <c r="B45891">
        <v>32.605956584634455</v>
      </c>
      <c r="C45891">
        <v>26.962116220298004</v>
      </c>
      <c r="D45891">
        <v>13.577156270181856</v>
      </c>
      <c r="E45891">
        <v>13.384959950116134</v>
      </c>
      <c r="F45891">
        <v>1</v>
      </c>
      <c r="G45891">
        <v>39.500000000000291</v>
      </c>
      <c r="H45891">
        <v>390625000</v>
      </c>
      <c r="I45891">
        <v>0</v>
      </c>
    </row>
    <row r="45892" spans="1:9" x14ac:dyDescent="0.25">
      <c r="A45892" s="1" t="s">
        <v>45899</v>
      </c>
      <c r="B45892">
        <v>27.206824090153024</v>
      </c>
      <c r="C45892">
        <v>14.088439876732696</v>
      </c>
      <c r="D45892">
        <v>10.312478303015649</v>
      </c>
      <c r="E45892">
        <v>3.7759615737170527</v>
      </c>
      <c r="F45892">
        <v>1</v>
      </c>
      <c r="G45892">
        <v>28.700000000000138</v>
      </c>
      <c r="H45892">
        <v>406250000</v>
      </c>
      <c r="I45892">
        <v>0</v>
      </c>
    </row>
    <row r="45893" spans="1:9" x14ac:dyDescent="0.25">
      <c r="A45893" s="1" t="s">
        <v>45900</v>
      </c>
      <c r="B45893">
        <v>26.71403276257594</v>
      </c>
      <c r="C45893">
        <v>12.306669832701147</v>
      </c>
      <c r="D45893">
        <v>9.4239639595058406</v>
      </c>
      <c r="E45893">
        <v>2.8827058731953032</v>
      </c>
      <c r="F45893">
        <v>0.66341568269649454</v>
      </c>
      <c r="G45893">
        <v>28.600000000000136</v>
      </c>
      <c r="H45893">
        <v>312500000</v>
      </c>
      <c r="I45893">
        <v>0</v>
      </c>
    </row>
    <row r="45894" spans="1:9" x14ac:dyDescent="0.25">
      <c r="A45894" s="1" t="s">
        <v>45901</v>
      </c>
      <c r="B45894">
        <v>21.300000000000008</v>
      </c>
      <c r="C45894">
        <v>2.6343691406284599</v>
      </c>
      <c r="D45894">
        <v>1.2099621512955472</v>
      </c>
      <c r="E45894">
        <v>1.4244069893329128</v>
      </c>
      <c r="F45894">
        <v>0.4612434220574464</v>
      </c>
      <c r="G45894">
        <v>21.200000000000031</v>
      </c>
      <c r="H45894">
        <v>265625000</v>
      </c>
      <c r="I45894">
        <v>0</v>
      </c>
    </row>
    <row r="45895" spans="1:9" x14ac:dyDescent="0.25">
      <c r="A45895" s="1" t="s">
        <v>45902</v>
      </c>
      <c r="B45895">
        <v>21.299999999999983</v>
      </c>
      <c r="C45895">
        <v>2.6540482569636508</v>
      </c>
      <c r="D45895">
        <v>1.2190104263235124</v>
      </c>
      <c r="E45895">
        <v>1.4350378306401383</v>
      </c>
      <c r="F45895">
        <v>0.56597223275759756</v>
      </c>
      <c r="G45895">
        <v>21.200000000000031</v>
      </c>
      <c r="H45895">
        <v>187500000</v>
      </c>
      <c r="I45895">
        <v>0</v>
      </c>
    </row>
    <row r="45896" spans="1:9" x14ac:dyDescent="0.25">
      <c r="A45896" s="1" t="s">
        <v>45903</v>
      </c>
      <c r="B45896">
        <v>21.399999999999991</v>
      </c>
      <c r="C45896">
        <v>2.0237714025786215</v>
      </c>
      <c r="D45896">
        <v>0.89835556485016488</v>
      </c>
      <c r="E45896">
        <v>1.1254158377284567</v>
      </c>
      <c r="F45896">
        <v>0.1420334488894901</v>
      </c>
      <c r="G45896">
        <v>21.300000000000033</v>
      </c>
      <c r="H45896">
        <v>218750000</v>
      </c>
      <c r="I45896">
        <v>0</v>
      </c>
    </row>
    <row r="45897" spans="1:9" x14ac:dyDescent="0.25">
      <c r="A45897" s="1" t="s">
        <v>45904</v>
      </c>
      <c r="B45897">
        <v>21.400000000000002</v>
      </c>
      <c r="C45897">
        <v>2.0011133887692547</v>
      </c>
      <c r="D45897">
        <v>0.88627578395664486</v>
      </c>
      <c r="E45897">
        <v>1.1148376048126099</v>
      </c>
      <c r="F45897">
        <v>0.14060044509570124</v>
      </c>
      <c r="G45897">
        <v>21.300000000000033</v>
      </c>
      <c r="H45897">
        <v>296875000</v>
      </c>
      <c r="I45897">
        <v>0</v>
      </c>
    </row>
    <row r="45898" spans="1:9" x14ac:dyDescent="0.25">
      <c r="A45898" s="1" t="s">
        <v>45905</v>
      </c>
      <c r="B45898">
        <v>26.75441912439743</v>
      </c>
      <c r="C45898">
        <v>14.909540201322162</v>
      </c>
      <c r="D45898">
        <v>4.1945668111914927</v>
      </c>
      <c r="E45898">
        <v>10.714973390130666</v>
      </c>
      <c r="F45898">
        <v>-1</v>
      </c>
      <c r="G45898">
        <v>28.200000000000131</v>
      </c>
      <c r="H45898">
        <v>296875000</v>
      </c>
      <c r="I45898">
        <v>0</v>
      </c>
    </row>
    <row r="45899" spans="1:9" x14ac:dyDescent="0.25">
      <c r="A45899" s="1" t="s">
        <v>45906</v>
      </c>
      <c r="B45899">
        <v>27.075071573366412</v>
      </c>
      <c r="C45899">
        <v>14.910023574162842</v>
      </c>
      <c r="D45899">
        <v>4.1847364039385875</v>
      </c>
      <c r="E45899">
        <v>10.725287170224256</v>
      </c>
      <c r="F45899">
        <v>-0.76614501021320081</v>
      </c>
      <c r="G45899">
        <v>28.800000000000139</v>
      </c>
      <c r="H45899">
        <v>296875000</v>
      </c>
      <c r="I45899">
        <v>0</v>
      </c>
    </row>
    <row r="45900" spans="1:9" x14ac:dyDescent="0.25">
      <c r="A45900" s="1" t="s">
        <v>45907</v>
      </c>
      <c r="B45900">
        <v>21.300000000000026</v>
      </c>
      <c r="C45900">
        <v>2.6378384886132547</v>
      </c>
      <c r="D45900">
        <v>1.426016407596014</v>
      </c>
      <c r="E45900">
        <v>1.2118220810172406</v>
      </c>
      <c r="F45900">
        <v>-0.42971961789731061</v>
      </c>
      <c r="G45900">
        <v>21.200000000000031</v>
      </c>
      <c r="H45900">
        <v>171875000</v>
      </c>
      <c r="I45900">
        <v>0</v>
      </c>
    </row>
    <row r="45901" spans="1:9" x14ac:dyDescent="0.25">
      <c r="A45901" s="1" t="s">
        <v>45908</v>
      </c>
      <c r="B45901">
        <v>21.3</v>
      </c>
      <c r="C45901">
        <v>2.6664886618498977</v>
      </c>
      <c r="D45901">
        <v>1.4411833756760921</v>
      </c>
      <c r="E45901">
        <v>1.2253052861738056</v>
      </c>
      <c r="F45901">
        <v>-0.55269062789038736</v>
      </c>
      <c r="G45901">
        <v>21.200000000000031</v>
      </c>
      <c r="H45901">
        <v>265625000</v>
      </c>
      <c r="I45901">
        <v>0</v>
      </c>
    </row>
    <row r="45902" spans="1:9" x14ac:dyDescent="0.25">
      <c r="A45902" s="1" t="s">
        <v>45909</v>
      </c>
      <c r="B45902">
        <v>21.400000000000006</v>
      </c>
      <c r="C45902">
        <v>2.0340466379602034</v>
      </c>
      <c r="D45902">
        <v>1.1303461567505964</v>
      </c>
      <c r="E45902">
        <v>0.903700481209607</v>
      </c>
      <c r="F45902">
        <v>-0.1437088226902814</v>
      </c>
      <c r="G45902">
        <v>21.300000000000033</v>
      </c>
      <c r="H45902">
        <v>328125000</v>
      </c>
      <c r="I45902">
        <v>0</v>
      </c>
    </row>
    <row r="45903" spans="1:9" x14ac:dyDescent="0.25">
      <c r="A45903" s="1" t="s">
        <v>45910</v>
      </c>
      <c r="B45903">
        <v>21.400000000000013</v>
      </c>
      <c r="C45903">
        <v>2.0122962256437948</v>
      </c>
      <c r="D45903">
        <v>1.1202514502930985</v>
      </c>
      <c r="E45903">
        <v>0.89204477535069637</v>
      </c>
      <c r="F45903">
        <v>-0.14343359923508769</v>
      </c>
      <c r="G45903">
        <v>21.300000000000033</v>
      </c>
      <c r="H45903">
        <v>296875000</v>
      </c>
      <c r="I45903">
        <v>0</v>
      </c>
    </row>
    <row r="45904" spans="1:9" x14ac:dyDescent="0.25">
      <c r="A45904" s="1" t="s">
        <v>45911</v>
      </c>
      <c r="B45904">
        <v>22.770746057718878</v>
      </c>
      <c r="C45904">
        <v>7.1577105694350784</v>
      </c>
      <c r="D45904">
        <v>3.6902203573280628</v>
      </c>
      <c r="E45904">
        <v>3.4674902121070077</v>
      </c>
      <c r="F45904">
        <v>0.5</v>
      </c>
      <c r="G45904">
        <v>26.700000000000109</v>
      </c>
      <c r="H45904">
        <v>343750000</v>
      </c>
      <c r="I45904">
        <v>0</v>
      </c>
    </row>
    <row r="45905" spans="1:9" x14ac:dyDescent="0.25">
      <c r="A45905" s="1" t="s">
        <v>45912</v>
      </c>
      <c r="B45905">
        <v>27.152792507135402</v>
      </c>
      <c r="C45905">
        <v>18.741223409384325</v>
      </c>
      <c r="D45905">
        <v>6.1158593238205787</v>
      </c>
      <c r="E45905">
        <v>12.625364085563739</v>
      </c>
      <c r="F45905">
        <v>-1</v>
      </c>
      <c r="G45905">
        <v>33.300000000000203</v>
      </c>
      <c r="H45905">
        <v>343750000</v>
      </c>
      <c r="I45905">
        <v>0</v>
      </c>
    </row>
    <row r="45906" spans="1:9" x14ac:dyDescent="0.25">
      <c r="A45906" s="1" t="s">
        <v>45913</v>
      </c>
      <c r="B45906">
        <v>32.654391620824889</v>
      </c>
      <c r="C45906">
        <v>29.847060977028608</v>
      </c>
      <c r="D45906">
        <v>18.182019597023601</v>
      </c>
      <c r="E45906">
        <v>11.665041380004991</v>
      </c>
      <c r="F45906">
        <v>1</v>
      </c>
      <c r="G45906">
        <v>39.40000000000029</v>
      </c>
      <c r="H45906">
        <v>468750000</v>
      </c>
      <c r="I45906">
        <v>0</v>
      </c>
    </row>
    <row r="45907" spans="1:9" x14ac:dyDescent="0.25">
      <c r="A45907" s="1" t="s">
        <v>45914</v>
      </c>
      <c r="B45907">
        <v>32.368201135810573</v>
      </c>
      <c r="C45907">
        <v>30.923112190370354</v>
      </c>
      <c r="D45907">
        <v>15.378463269691165</v>
      </c>
      <c r="E45907">
        <v>15.544648920679197</v>
      </c>
      <c r="F45907">
        <v>1</v>
      </c>
      <c r="G45907">
        <v>39.100000000000286</v>
      </c>
      <c r="H45907">
        <v>421875000</v>
      </c>
      <c r="I45907">
        <v>0</v>
      </c>
    </row>
    <row r="45908" spans="1:9" x14ac:dyDescent="0.25">
      <c r="A45908" s="1" t="s">
        <v>45915</v>
      </c>
      <c r="B45908">
        <v>20.599999999999991</v>
      </c>
      <c r="C45908">
        <v>2.0865375812888796</v>
      </c>
      <c r="D45908">
        <v>0.97101299061450064</v>
      </c>
      <c r="E45908">
        <v>1.1155245906743789</v>
      </c>
      <c r="F45908">
        <v>0.23901314981311383</v>
      </c>
      <c r="G45908">
        <v>20.500000000000021</v>
      </c>
      <c r="H45908">
        <v>281250000</v>
      </c>
      <c r="I45908">
        <v>0</v>
      </c>
    </row>
    <row r="45909" spans="1:9" x14ac:dyDescent="0.25">
      <c r="A45909" s="1" t="s">
        <v>45916</v>
      </c>
      <c r="B45909">
        <v>20.7</v>
      </c>
      <c r="C45909">
        <v>2.1183175174960458</v>
      </c>
      <c r="D45909">
        <v>0.98561162423686266</v>
      </c>
      <c r="E45909">
        <v>1.1327058932591831</v>
      </c>
      <c r="F45909">
        <v>0.26765028925484557</v>
      </c>
      <c r="G45909">
        <v>20.600000000000023</v>
      </c>
      <c r="H45909">
        <v>234375000</v>
      </c>
      <c r="I45909">
        <v>0</v>
      </c>
    </row>
    <row r="45910" spans="1:9" x14ac:dyDescent="0.25">
      <c r="A45910" s="1" t="s">
        <v>45917</v>
      </c>
      <c r="B45910">
        <v>20.6</v>
      </c>
      <c r="C45910">
        <v>1.4396422393877608</v>
      </c>
      <c r="D45910">
        <v>0.63764783830300154</v>
      </c>
      <c r="E45910">
        <v>0.80199440108475928</v>
      </c>
      <c r="F45910">
        <v>7.7340134634491076E-2</v>
      </c>
      <c r="G45910">
        <v>20.500000000000021</v>
      </c>
      <c r="H45910">
        <v>203125000</v>
      </c>
      <c r="I45910">
        <v>0</v>
      </c>
    </row>
    <row r="45911" spans="1:9" x14ac:dyDescent="0.25">
      <c r="A45911" s="1" t="s">
        <v>45918</v>
      </c>
      <c r="B45911">
        <v>20.70000000000001</v>
      </c>
      <c r="C45911">
        <v>1.4396315062784764</v>
      </c>
      <c r="D45911">
        <v>0.63627600569791243</v>
      </c>
      <c r="E45911">
        <v>0.80335550058056393</v>
      </c>
      <c r="F45911">
        <v>7.7309962530361709E-2</v>
      </c>
      <c r="G45911">
        <v>20.600000000000023</v>
      </c>
      <c r="H45911">
        <v>296875000</v>
      </c>
      <c r="I45911">
        <v>0</v>
      </c>
    </row>
    <row r="45912" spans="1:9" x14ac:dyDescent="0.25">
      <c r="A45912" s="1" t="s">
        <v>45919</v>
      </c>
      <c r="B45912">
        <v>20.90000000000002</v>
      </c>
      <c r="C45912">
        <v>1.613700676192916</v>
      </c>
      <c r="D45912">
        <v>0.71770899772149521</v>
      </c>
      <c r="E45912">
        <v>0.8959916784714208</v>
      </c>
      <c r="F45912">
        <v>6.3164668786354294E-2</v>
      </c>
      <c r="G45912">
        <v>20.800000000000026</v>
      </c>
      <c r="H45912">
        <v>281250000</v>
      </c>
      <c r="I45912">
        <v>0</v>
      </c>
    </row>
    <row r="45913" spans="1:9" x14ac:dyDescent="0.25">
      <c r="A45913" s="1" t="s">
        <v>45920</v>
      </c>
      <c r="B45913">
        <v>20.900000000000002</v>
      </c>
      <c r="C45913">
        <v>1.6067227294084563</v>
      </c>
      <c r="D45913">
        <v>0.71283844420405496</v>
      </c>
      <c r="E45913">
        <v>0.89388428520440133</v>
      </c>
      <c r="F45913">
        <v>6.246261590230695E-2</v>
      </c>
      <c r="G45913">
        <v>20.800000000000026</v>
      </c>
      <c r="H45913">
        <v>281250000</v>
      </c>
      <c r="I45913">
        <v>0</v>
      </c>
    </row>
    <row r="45914" spans="1:9" x14ac:dyDescent="0.25">
      <c r="A45914" s="1" t="s">
        <v>45921</v>
      </c>
      <c r="B45914">
        <v>26.626795939485113</v>
      </c>
      <c r="C45914">
        <v>17.676699931540082</v>
      </c>
      <c r="D45914">
        <v>11.881233038475816</v>
      </c>
      <c r="E45914">
        <v>5.7954668930642672</v>
      </c>
      <c r="F45914">
        <v>1</v>
      </c>
      <c r="G45914">
        <v>27.900000000000126</v>
      </c>
      <c r="H45914">
        <v>265625000</v>
      </c>
      <c r="I45914">
        <v>0</v>
      </c>
    </row>
    <row r="45915" spans="1:9" x14ac:dyDescent="0.25">
      <c r="A45915" s="1" t="s">
        <v>45922</v>
      </c>
      <c r="B45915">
        <v>26.339968816607545</v>
      </c>
      <c r="C45915">
        <v>13.128073457907774</v>
      </c>
      <c r="D45915">
        <v>6.4561953435734782</v>
      </c>
      <c r="E45915">
        <v>6.671878114334298</v>
      </c>
      <c r="F45915">
        <v>-0.89272050706846251</v>
      </c>
      <c r="G45915">
        <v>28.300000000000132</v>
      </c>
      <c r="H45915">
        <v>390625000</v>
      </c>
      <c r="I45915">
        <v>0</v>
      </c>
    </row>
    <row r="45916" spans="1:9" x14ac:dyDescent="0.25">
      <c r="A45916" s="1" t="s">
        <v>45923</v>
      </c>
      <c r="B45916">
        <v>24.237849262443905</v>
      </c>
      <c r="C45916">
        <v>11.184800022026957</v>
      </c>
      <c r="D45916">
        <v>2.33893370478929</v>
      </c>
      <c r="E45916">
        <v>8.8458663172376752</v>
      </c>
      <c r="F45916">
        <v>-0.78131739976172909</v>
      </c>
      <c r="G45916">
        <v>27.400000000000119</v>
      </c>
      <c r="H45916">
        <v>359375000</v>
      </c>
      <c r="I45916">
        <v>0</v>
      </c>
    </row>
    <row r="45917" spans="1:9" x14ac:dyDescent="0.25">
      <c r="A45917" s="1" t="s">
        <v>45924</v>
      </c>
      <c r="B45917">
        <v>25.985796351936191</v>
      </c>
      <c r="C45917">
        <v>18.472280329884619</v>
      </c>
      <c r="D45917">
        <v>5.9845944152918387</v>
      </c>
      <c r="E45917">
        <v>12.487685914592799</v>
      </c>
      <c r="F45917">
        <v>-1</v>
      </c>
      <c r="G45917">
        <v>27.200000000000117</v>
      </c>
      <c r="H45917">
        <v>359375000</v>
      </c>
      <c r="I45917">
        <v>0</v>
      </c>
    </row>
    <row r="45918" spans="1:9" x14ac:dyDescent="0.25">
      <c r="A45918" s="1" t="s">
        <v>45925</v>
      </c>
      <c r="B45918">
        <v>26.266145101879719</v>
      </c>
      <c r="C45918">
        <v>15.722171412697174</v>
      </c>
      <c r="D45918">
        <v>11.139791930395264</v>
      </c>
      <c r="E45918">
        <v>4.5823794823019099</v>
      </c>
      <c r="F45918">
        <v>1</v>
      </c>
      <c r="G45918">
        <v>31.000000000000171</v>
      </c>
      <c r="H45918">
        <v>406250000</v>
      </c>
      <c r="I45918">
        <v>0</v>
      </c>
    </row>
    <row r="45919" spans="1:9" x14ac:dyDescent="0.25">
      <c r="A45919" s="1" t="s">
        <v>45926</v>
      </c>
      <c r="B45919">
        <v>22.284853653905664</v>
      </c>
      <c r="C45919">
        <v>4.1597095793056944</v>
      </c>
      <c r="D45919">
        <v>2.2186172483089428</v>
      </c>
      <c r="E45919">
        <v>1.9410923309967534</v>
      </c>
      <c r="F45919">
        <v>-0.64125285391609088</v>
      </c>
      <c r="G45919">
        <v>22.300000000000047</v>
      </c>
      <c r="H45919">
        <v>218750000</v>
      </c>
      <c r="I45919">
        <v>0</v>
      </c>
    </row>
    <row r="45920" spans="1:9" x14ac:dyDescent="0.25">
      <c r="A45920" s="1" t="s">
        <v>45927</v>
      </c>
      <c r="B45920">
        <v>20.7</v>
      </c>
      <c r="C45920">
        <v>1.7934443890605092</v>
      </c>
      <c r="D45920">
        <v>0.81108466703103321</v>
      </c>
      <c r="E45920">
        <v>0.98235972202947597</v>
      </c>
      <c r="F45920">
        <v>0.15377447629643903</v>
      </c>
      <c r="G45920">
        <v>20.600000000000023</v>
      </c>
      <c r="H45920">
        <v>234375000</v>
      </c>
      <c r="I45920">
        <v>0</v>
      </c>
    </row>
    <row r="45921" spans="1:9" x14ac:dyDescent="0.25">
      <c r="A45921" s="1" t="s">
        <v>45928</v>
      </c>
      <c r="B45921">
        <v>20.699999999999996</v>
      </c>
      <c r="C45921">
        <v>1.8177199613479673</v>
      </c>
      <c r="D45921">
        <v>0.82091064153247251</v>
      </c>
      <c r="E45921">
        <v>0.99680931981549481</v>
      </c>
      <c r="F45921">
        <v>0.15814229039319017</v>
      </c>
      <c r="G45921">
        <v>20.600000000000023</v>
      </c>
      <c r="H45921">
        <v>296875000</v>
      </c>
      <c r="I45921">
        <v>0</v>
      </c>
    </row>
    <row r="45922" spans="1:9" x14ac:dyDescent="0.25">
      <c r="A45922" s="1" t="s">
        <v>45929</v>
      </c>
      <c r="B45922">
        <v>31.2879149765125</v>
      </c>
      <c r="C45922">
        <v>27.819751152483811</v>
      </c>
      <c r="D45922">
        <v>10.654517160257022</v>
      </c>
      <c r="E45922">
        <v>17.165233992226788</v>
      </c>
      <c r="F45922">
        <v>-1</v>
      </c>
      <c r="G45922">
        <v>37.700000000000266</v>
      </c>
      <c r="H45922">
        <v>546875000</v>
      </c>
      <c r="I45922">
        <v>0</v>
      </c>
    </row>
    <row r="45923" spans="1:9" x14ac:dyDescent="0.25">
      <c r="A45923" s="1" t="s">
        <v>45930</v>
      </c>
      <c r="B45923">
        <v>32.407177123709943</v>
      </c>
      <c r="C45923">
        <v>29.713632243559765</v>
      </c>
      <c r="D45923">
        <v>18.071096735909684</v>
      </c>
      <c r="E45923">
        <v>11.642535507650093</v>
      </c>
      <c r="F45923">
        <v>1</v>
      </c>
      <c r="G45923">
        <v>39.700000000000294</v>
      </c>
      <c r="H45923">
        <v>421875000</v>
      </c>
      <c r="I45923">
        <v>0</v>
      </c>
    </row>
    <row r="45924" spans="1:9" x14ac:dyDescent="0.25">
      <c r="A45924" s="1" t="s">
        <v>45931</v>
      </c>
      <c r="B45924">
        <v>26.295707641066592</v>
      </c>
      <c r="C45924">
        <v>15.338867560818551</v>
      </c>
      <c r="D45924">
        <v>7.7677894364283393</v>
      </c>
      <c r="E45924">
        <v>7.5710781243902279</v>
      </c>
      <c r="F45924">
        <v>-1</v>
      </c>
      <c r="G45924">
        <v>27.800000000000125</v>
      </c>
      <c r="H45924">
        <v>296875000</v>
      </c>
      <c r="I45924">
        <v>0</v>
      </c>
    </row>
    <row r="45925" spans="1:9" x14ac:dyDescent="0.25">
      <c r="A45925" s="1" t="s">
        <v>45932</v>
      </c>
      <c r="B45925">
        <v>26.290901117787122</v>
      </c>
      <c r="C45925">
        <v>13.925456969572823</v>
      </c>
      <c r="D45925">
        <v>7.0703294769498015</v>
      </c>
      <c r="E45925">
        <v>6.8551274926230183</v>
      </c>
      <c r="F45925">
        <v>0.87625011184625468</v>
      </c>
      <c r="G45925">
        <v>28.400000000000134</v>
      </c>
      <c r="H45925">
        <v>265625000</v>
      </c>
      <c r="I45925">
        <v>0</v>
      </c>
    </row>
    <row r="45926" spans="1:9" x14ac:dyDescent="0.25">
      <c r="A45926" s="1" t="s">
        <v>45933</v>
      </c>
      <c r="B45926">
        <v>25.072134233024247</v>
      </c>
      <c r="C45926">
        <v>16.846753891236801</v>
      </c>
      <c r="D45926">
        <v>8.5363526425897689</v>
      </c>
      <c r="E45926">
        <v>8.3104012486470253</v>
      </c>
      <c r="F45926">
        <v>-1</v>
      </c>
      <c r="G45926">
        <v>26.400000000000105</v>
      </c>
      <c r="H45926">
        <v>343750000</v>
      </c>
      <c r="I45926">
        <v>0</v>
      </c>
    </row>
    <row r="45927" spans="1:9" x14ac:dyDescent="0.25">
      <c r="A45927" s="1" t="s">
        <v>45934</v>
      </c>
      <c r="B45927">
        <v>26.105733614704835</v>
      </c>
      <c r="C45927">
        <v>19.654199754863647</v>
      </c>
      <c r="D45927">
        <v>9.9380634507130843</v>
      </c>
      <c r="E45927">
        <v>9.7161363041505382</v>
      </c>
      <c r="F45927">
        <v>1</v>
      </c>
      <c r="G45927">
        <v>26.900000000000112</v>
      </c>
      <c r="H45927">
        <v>421875000</v>
      </c>
      <c r="I45927">
        <v>0</v>
      </c>
    </row>
    <row r="45928" spans="1:9" x14ac:dyDescent="0.25">
      <c r="A45928" s="1" t="s">
        <v>45935</v>
      </c>
      <c r="B45928">
        <v>22.387799990696582</v>
      </c>
      <c r="C45928">
        <v>5.5529267000775508</v>
      </c>
      <c r="D45928">
        <v>2.6389045367456063</v>
      </c>
      <c r="E45928">
        <v>2.9140221633319485</v>
      </c>
      <c r="F45928">
        <v>-0.68497239355647199</v>
      </c>
      <c r="G45928">
        <v>22.400000000000048</v>
      </c>
      <c r="H45928">
        <v>281250000</v>
      </c>
      <c r="I45928">
        <v>0</v>
      </c>
    </row>
    <row r="45929" spans="1:9" x14ac:dyDescent="0.25">
      <c r="A45929" s="1" t="s">
        <v>45936</v>
      </c>
      <c r="B45929">
        <v>22.300000000000018</v>
      </c>
      <c r="C45929">
        <v>4.511465370645892</v>
      </c>
      <c r="D45929">
        <v>2.1166753739282833</v>
      </c>
      <c r="E45929">
        <v>2.394789996717603</v>
      </c>
      <c r="F45929">
        <v>1</v>
      </c>
      <c r="G45929">
        <v>22.200000000000045</v>
      </c>
      <c r="H45929">
        <v>265625000</v>
      </c>
      <c r="I45929">
        <v>0</v>
      </c>
    </row>
    <row r="45930" spans="1:9" x14ac:dyDescent="0.25">
      <c r="A45930" s="1" t="s">
        <v>45937</v>
      </c>
      <c r="B45930">
        <v>20.600000000000005</v>
      </c>
      <c r="C45930">
        <v>2.0839906843871518</v>
      </c>
      <c r="D45930">
        <v>1.114202733195973</v>
      </c>
      <c r="E45930">
        <v>0.96978795119117889</v>
      </c>
      <c r="F45930">
        <v>-0.24219076734319511</v>
      </c>
      <c r="G45930">
        <v>20.500000000000021</v>
      </c>
      <c r="H45930">
        <v>265625000</v>
      </c>
      <c r="I45930">
        <v>0</v>
      </c>
    </row>
    <row r="45931" spans="1:9" x14ac:dyDescent="0.25">
      <c r="A45931" s="1" t="s">
        <v>45938</v>
      </c>
      <c r="B45931">
        <v>20.70000000000001</v>
      </c>
      <c r="C45931">
        <v>2.1173219946798687</v>
      </c>
      <c r="D45931">
        <v>1.1319852663198851</v>
      </c>
      <c r="E45931">
        <v>0.98533672835998365</v>
      </c>
      <c r="F45931">
        <v>-0.25734234488206154</v>
      </c>
      <c r="G45931">
        <v>20.600000000000023</v>
      </c>
      <c r="H45931">
        <v>265625000</v>
      </c>
      <c r="I45931">
        <v>0</v>
      </c>
    </row>
    <row r="45932" spans="1:9" x14ac:dyDescent="0.25">
      <c r="A45932" s="1" t="s">
        <v>45939</v>
      </c>
      <c r="B45932">
        <v>20.600000000000009</v>
      </c>
      <c r="C45932">
        <v>1.4459018228725955</v>
      </c>
      <c r="D45932">
        <v>0.80500950686995765</v>
      </c>
      <c r="E45932">
        <v>0.64089231600263785</v>
      </c>
      <c r="F45932">
        <v>-7.8938694714972168E-2</v>
      </c>
      <c r="G45932">
        <v>20.500000000000021</v>
      </c>
      <c r="H45932">
        <v>187500000</v>
      </c>
      <c r="I45932">
        <v>0</v>
      </c>
    </row>
    <row r="45933" spans="1:9" x14ac:dyDescent="0.25">
      <c r="A45933" s="1" t="s">
        <v>45940</v>
      </c>
      <c r="B45933">
        <v>20.699999999999996</v>
      </c>
      <c r="C45933">
        <v>1.4410064705272361</v>
      </c>
      <c r="D45933">
        <v>0.80376718179458795</v>
      </c>
      <c r="E45933">
        <v>0.63723928873264812</v>
      </c>
      <c r="F45933">
        <v>-7.7924366938872058E-2</v>
      </c>
      <c r="G45933">
        <v>20.600000000000023</v>
      </c>
      <c r="H45933">
        <v>281250000</v>
      </c>
      <c r="I45933">
        <v>0</v>
      </c>
    </row>
    <row r="45934" spans="1:9" x14ac:dyDescent="0.25">
      <c r="A45934" s="1" t="s">
        <v>45941</v>
      </c>
      <c r="B45934">
        <v>20.900000000000016</v>
      </c>
      <c r="C45934">
        <v>1.6149149526546678</v>
      </c>
      <c r="D45934">
        <v>0.89640398711830693</v>
      </c>
      <c r="E45934">
        <v>0.71851096553636085</v>
      </c>
      <c r="F45934">
        <v>-6.3793844748905482E-2</v>
      </c>
      <c r="G45934">
        <v>20.800000000000026</v>
      </c>
      <c r="H45934">
        <v>312500000</v>
      </c>
      <c r="I45934">
        <v>0</v>
      </c>
    </row>
    <row r="45935" spans="1:9" x14ac:dyDescent="0.25">
      <c r="A45935" s="1" t="s">
        <v>45942</v>
      </c>
      <c r="B45935">
        <v>20.899999999999988</v>
      </c>
      <c r="C45935">
        <v>1.6047977147629937</v>
      </c>
      <c r="D45935">
        <v>0.89261860864800324</v>
      </c>
      <c r="E45935">
        <v>0.71217910611499047</v>
      </c>
      <c r="F45935">
        <v>-6.3053326031933921E-2</v>
      </c>
      <c r="G45935">
        <v>20.800000000000026</v>
      </c>
      <c r="H45935">
        <v>171875000</v>
      </c>
      <c r="I45935">
        <v>0</v>
      </c>
    </row>
    <row r="45936" spans="1:9" x14ac:dyDescent="0.25">
      <c r="A45936" s="1" t="s">
        <v>45943</v>
      </c>
      <c r="B45936">
        <v>20.699999999999974</v>
      </c>
      <c r="C45936">
        <v>1.7661836807885494</v>
      </c>
      <c r="D45936">
        <v>0.96849968255854435</v>
      </c>
      <c r="E45936">
        <v>0.79768399823000502</v>
      </c>
      <c r="F45936">
        <v>-0.14859470265107522</v>
      </c>
      <c r="G45936">
        <v>20.600000000000023</v>
      </c>
      <c r="H45936">
        <v>187500000</v>
      </c>
      <c r="I45936">
        <v>0</v>
      </c>
    </row>
    <row r="45937" spans="1:9" x14ac:dyDescent="0.25">
      <c r="A45937" s="1" t="s">
        <v>45944</v>
      </c>
      <c r="B45937">
        <v>20.700000000000003</v>
      </c>
      <c r="C45937">
        <v>1.7963086898039973</v>
      </c>
      <c r="D45937">
        <v>0.98581299407567524</v>
      </c>
      <c r="E45937">
        <v>0.81049569572832203</v>
      </c>
      <c r="F45937">
        <v>-0.15411233004007974</v>
      </c>
      <c r="G45937">
        <v>20.600000000000023</v>
      </c>
      <c r="H45937">
        <v>234375000</v>
      </c>
      <c r="I45937">
        <v>0</v>
      </c>
    </row>
    <row r="45938" spans="1:9" x14ac:dyDescent="0.25">
      <c r="A45938" s="1" t="s">
        <v>45945</v>
      </c>
      <c r="B45938">
        <v>30.835308858663772</v>
      </c>
      <c r="C45938">
        <v>25.078450079567556</v>
      </c>
      <c r="D45938">
        <v>12.681226095462323</v>
      </c>
      <c r="E45938">
        <v>12.39722398410521</v>
      </c>
      <c r="F45938">
        <v>0.96289593828212805</v>
      </c>
      <c r="G45938">
        <v>35.000000000000227</v>
      </c>
      <c r="H45938">
        <v>546875000</v>
      </c>
      <c r="I45938">
        <v>0</v>
      </c>
    </row>
    <row r="45939" spans="1:9" x14ac:dyDescent="0.25">
      <c r="A45939" s="1" t="s">
        <v>45946</v>
      </c>
      <c r="B45939">
        <v>32.620760010245746</v>
      </c>
      <c r="C45939">
        <v>28.33545542123947</v>
      </c>
      <c r="D45939">
        <v>14.312195387697262</v>
      </c>
      <c r="E45939">
        <v>14.023260033542213</v>
      </c>
      <c r="F45939">
        <v>-1</v>
      </c>
      <c r="G45939">
        <v>40.700000000000308</v>
      </c>
      <c r="H45939">
        <v>453125000</v>
      </c>
      <c r="I45939">
        <v>0</v>
      </c>
    </row>
    <row r="45940" spans="1:9" x14ac:dyDescent="0.25">
      <c r="A45940" s="1" t="s">
        <v>45947</v>
      </c>
      <c r="B45940">
        <v>26.500290549809836</v>
      </c>
      <c r="C45940">
        <v>15.563182818498989</v>
      </c>
      <c r="D45940">
        <v>11.104679779255731</v>
      </c>
      <c r="E45940">
        <v>4.4585030392432516</v>
      </c>
      <c r="F45940">
        <v>1</v>
      </c>
      <c r="G45940">
        <v>27.400000000000119</v>
      </c>
      <c r="H45940">
        <v>281250000</v>
      </c>
      <c r="I45940">
        <v>0</v>
      </c>
    </row>
    <row r="45941" spans="1:9" x14ac:dyDescent="0.25">
      <c r="A45941" s="1" t="s">
        <v>45948</v>
      </c>
      <c r="B45941">
        <v>27.72814460579335</v>
      </c>
      <c r="C45941">
        <v>26.067299504960097</v>
      </c>
      <c r="D45941">
        <v>16.372040520816398</v>
      </c>
      <c r="E45941">
        <v>9.6952589841436883</v>
      </c>
      <c r="F45941">
        <v>1</v>
      </c>
      <c r="G45941">
        <v>28.300000000000132</v>
      </c>
      <c r="H45941">
        <v>421875000</v>
      </c>
      <c r="I45941">
        <v>0</v>
      </c>
    </row>
    <row r="45942" spans="1:9" x14ac:dyDescent="0.25">
      <c r="A45942" s="1" t="s">
        <v>45949</v>
      </c>
      <c r="B45942">
        <v>21.399999999999967</v>
      </c>
      <c r="C45942">
        <v>2.7758303322236411</v>
      </c>
      <c r="D45942">
        <v>1.2067347797357515</v>
      </c>
      <c r="E45942">
        <v>1.5690955524878896</v>
      </c>
      <c r="F45942">
        <v>0.45434330088248798</v>
      </c>
      <c r="G45942">
        <v>21.300000000000033</v>
      </c>
      <c r="H45942">
        <v>140625000</v>
      </c>
      <c r="I45942">
        <v>0</v>
      </c>
    </row>
    <row r="45943" spans="1:9" x14ac:dyDescent="0.25">
      <c r="A45943" s="1" t="s">
        <v>45950</v>
      </c>
      <c r="B45943">
        <v>21.500000000000021</v>
      </c>
      <c r="C45943">
        <v>2.7847687917266195</v>
      </c>
      <c r="D45943">
        <v>1.2097135136974591</v>
      </c>
      <c r="E45943">
        <v>1.5750552780291605</v>
      </c>
      <c r="F45943">
        <v>0.57000841022219007</v>
      </c>
      <c r="G45943">
        <v>21.400000000000034</v>
      </c>
      <c r="H45943">
        <v>250000000</v>
      </c>
      <c r="I45943">
        <v>0</v>
      </c>
    </row>
    <row r="45944" spans="1:9" x14ac:dyDescent="0.25">
      <c r="A45944" s="1" t="s">
        <v>45951</v>
      </c>
      <c r="B45944">
        <v>21.599999999999994</v>
      </c>
      <c r="C45944">
        <v>2.1802162901483602</v>
      </c>
      <c r="D45944">
        <v>0.90174915654896104</v>
      </c>
      <c r="E45944">
        <v>1.2784671335993991</v>
      </c>
      <c r="F45944">
        <v>0.13613652611672045</v>
      </c>
      <c r="G45944">
        <v>21.500000000000036</v>
      </c>
      <c r="H45944">
        <v>218750000</v>
      </c>
      <c r="I45944">
        <v>0</v>
      </c>
    </row>
    <row r="45945" spans="1:9" x14ac:dyDescent="0.25">
      <c r="A45945" s="1" t="s">
        <v>45952</v>
      </c>
      <c r="B45945">
        <v>21.600000000000009</v>
      </c>
      <c r="C45945">
        <v>2.1593515102011307</v>
      </c>
      <c r="D45945">
        <v>0.88988778796630363</v>
      </c>
      <c r="E45945">
        <v>1.2694637222348271</v>
      </c>
      <c r="F45945">
        <v>0.13518482265569798</v>
      </c>
      <c r="G45945">
        <v>21.500000000000036</v>
      </c>
      <c r="H45945">
        <v>203125000</v>
      </c>
      <c r="I45945">
        <v>0</v>
      </c>
    </row>
    <row r="45946" spans="1:9" x14ac:dyDescent="0.25">
      <c r="A45946" s="1" t="s">
        <v>45953</v>
      </c>
      <c r="B45946">
        <v>27.470043928055034</v>
      </c>
      <c r="C45946">
        <v>17.033770065845594</v>
      </c>
      <c r="D45946">
        <v>5.1821532841509992</v>
      </c>
      <c r="E45946">
        <v>11.851616781694581</v>
      </c>
      <c r="F45946">
        <v>-1</v>
      </c>
      <c r="G45946">
        <v>28.300000000000132</v>
      </c>
      <c r="H45946">
        <v>328125000</v>
      </c>
      <c r="I45946">
        <v>0</v>
      </c>
    </row>
    <row r="45947" spans="1:9" x14ac:dyDescent="0.25">
      <c r="A45947" s="1" t="s">
        <v>45954</v>
      </c>
      <c r="B45947">
        <v>27.682510747401931</v>
      </c>
      <c r="C45947">
        <v>19.513227685791488</v>
      </c>
      <c r="D45947">
        <v>6.4277059932853708</v>
      </c>
      <c r="E45947">
        <v>13.085521692506108</v>
      </c>
      <c r="F45947">
        <v>-1</v>
      </c>
      <c r="G45947">
        <v>29.600000000000151</v>
      </c>
      <c r="H45947">
        <v>296875000</v>
      </c>
      <c r="I45947">
        <v>0</v>
      </c>
    </row>
    <row r="45948" spans="1:9" x14ac:dyDescent="0.25">
      <c r="A45948" s="1" t="s">
        <v>45955</v>
      </c>
      <c r="B45948">
        <v>21.399999999999981</v>
      </c>
      <c r="C45948">
        <v>2.7724294158999094</v>
      </c>
      <c r="D45948">
        <v>1.5671279094329549</v>
      </c>
      <c r="E45948">
        <v>1.2053015064669546</v>
      </c>
      <c r="F45948">
        <v>-0.4202127613400628</v>
      </c>
      <c r="G45948">
        <v>21.300000000000033</v>
      </c>
      <c r="H45948">
        <v>203125000</v>
      </c>
      <c r="I45948">
        <v>0</v>
      </c>
    </row>
    <row r="45949" spans="1:9" x14ac:dyDescent="0.25">
      <c r="A45949" s="1" t="s">
        <v>45956</v>
      </c>
      <c r="B45949">
        <v>21.499999999999979</v>
      </c>
      <c r="C45949">
        <v>2.7940649029466473</v>
      </c>
      <c r="D45949">
        <v>1.5795086544583858</v>
      </c>
      <c r="E45949">
        <v>1.2145562484882615</v>
      </c>
      <c r="F45949">
        <v>-0.55030855476789142</v>
      </c>
      <c r="G45949">
        <v>21.400000000000034</v>
      </c>
      <c r="H45949">
        <v>296875000</v>
      </c>
      <c r="I45949">
        <v>0</v>
      </c>
    </row>
    <row r="45950" spans="1:9" x14ac:dyDescent="0.25">
      <c r="A45950" s="1" t="s">
        <v>45957</v>
      </c>
      <c r="B45950">
        <v>21.599999999999991</v>
      </c>
      <c r="C45950">
        <v>2.1891200548604917</v>
      </c>
      <c r="D45950">
        <v>1.282510091016086</v>
      </c>
      <c r="E45950">
        <v>0.90660996384440562</v>
      </c>
      <c r="F45950">
        <v>-0.13761882378554713</v>
      </c>
      <c r="G45950">
        <v>21.500000000000036</v>
      </c>
      <c r="H45950">
        <v>250000000</v>
      </c>
      <c r="I45950">
        <v>0</v>
      </c>
    </row>
    <row r="45951" spans="1:9" x14ac:dyDescent="0.25">
      <c r="A45951" s="1" t="s">
        <v>45958</v>
      </c>
      <c r="B45951">
        <v>21.600000000000012</v>
      </c>
      <c r="C45951">
        <v>2.1703801886259653</v>
      </c>
      <c r="D45951">
        <v>1.2745982744080946</v>
      </c>
      <c r="E45951">
        <v>0.89578191421787068</v>
      </c>
      <c r="F45951">
        <v>-0.13776682346423774</v>
      </c>
      <c r="G45951">
        <v>21.500000000000036</v>
      </c>
      <c r="H45951">
        <v>296875000</v>
      </c>
      <c r="I45951">
        <v>0</v>
      </c>
    </row>
    <row r="45952" spans="1:9" x14ac:dyDescent="0.25">
      <c r="A45952" s="1" t="s">
        <v>45959</v>
      </c>
      <c r="B45952">
        <v>23.149879546488158</v>
      </c>
      <c r="C45952">
        <v>8.0452279041620649</v>
      </c>
      <c r="D45952">
        <v>4.2148140817572077</v>
      </c>
      <c r="E45952">
        <v>3.8304138224048567</v>
      </c>
      <c r="F45952">
        <v>0.5</v>
      </c>
      <c r="G45952">
        <v>27.600000000000122</v>
      </c>
      <c r="H45952">
        <v>296875000</v>
      </c>
      <c r="I45952">
        <v>0</v>
      </c>
    </row>
    <row r="45953" spans="1:9" x14ac:dyDescent="0.25">
      <c r="A45953" s="1" t="s">
        <v>45960</v>
      </c>
      <c r="B45953">
        <v>22.999246416886226</v>
      </c>
      <c r="C45953">
        <v>7.241100676976119</v>
      </c>
      <c r="D45953">
        <v>3.8165500104470294</v>
      </c>
      <c r="E45953">
        <v>3.4245506665290937</v>
      </c>
      <c r="F45953">
        <v>0.5</v>
      </c>
      <c r="G45953">
        <v>26.900000000000112</v>
      </c>
      <c r="H45953">
        <v>265625000</v>
      </c>
      <c r="I45953">
        <v>0</v>
      </c>
    </row>
    <row r="45954" spans="1:9" x14ac:dyDescent="0.25">
      <c r="A45954" s="1" t="s">
        <v>45961</v>
      </c>
      <c r="B45954">
        <v>31.811673035030836</v>
      </c>
      <c r="C45954">
        <v>34.134107763596859</v>
      </c>
      <c r="D45954">
        <v>13.808600534494959</v>
      </c>
      <c r="E45954">
        <v>20.325507229101952</v>
      </c>
      <c r="F45954">
        <v>1</v>
      </c>
      <c r="G45954">
        <v>41.900000000000325</v>
      </c>
      <c r="H45954">
        <v>593750000</v>
      </c>
      <c r="I45954">
        <v>0</v>
      </c>
    </row>
    <row r="45955" spans="1:9" x14ac:dyDescent="0.25">
      <c r="A45955" s="1" t="s">
        <v>45962</v>
      </c>
      <c r="B45955">
        <v>33.97166418663781</v>
      </c>
      <c r="C45955">
        <v>28.144970718271647</v>
      </c>
      <c r="D45955">
        <v>13.959588834682357</v>
      </c>
      <c r="E45955">
        <v>14.185381883589301</v>
      </c>
      <c r="F45955">
        <v>1</v>
      </c>
      <c r="G45955">
        <v>38.100000000000271</v>
      </c>
      <c r="H45955">
        <v>343750000</v>
      </c>
      <c r="I45955">
        <v>0</v>
      </c>
    </row>
    <row r="45956" spans="1:9" x14ac:dyDescent="0.25">
      <c r="A45956" s="1" t="s">
        <v>45963</v>
      </c>
      <c r="B45956">
        <v>20.7</v>
      </c>
      <c r="C45956">
        <v>2.1836436017410739</v>
      </c>
      <c r="D45956">
        <v>0.96772591558607024</v>
      </c>
      <c r="E45956">
        <v>1.2159176861550036</v>
      </c>
      <c r="F45956">
        <v>0.23637686661456003</v>
      </c>
      <c r="G45956">
        <v>20.600000000000023</v>
      </c>
      <c r="H45956">
        <v>250000000</v>
      </c>
      <c r="I45956">
        <v>0</v>
      </c>
    </row>
    <row r="45957" spans="1:9" x14ac:dyDescent="0.25">
      <c r="A45957" s="1" t="s">
        <v>45964</v>
      </c>
      <c r="B45957">
        <v>20.699999999999996</v>
      </c>
      <c r="C45957">
        <v>2.220959721808117</v>
      </c>
      <c r="D45957">
        <v>0.98381287707504583</v>
      </c>
      <c r="E45957">
        <v>1.2371468447330711</v>
      </c>
      <c r="F45957">
        <v>0.26540828466245792</v>
      </c>
      <c r="G45957">
        <v>20.600000000000023</v>
      </c>
      <c r="H45957">
        <v>218750000</v>
      </c>
      <c r="I45957">
        <v>0</v>
      </c>
    </row>
    <row r="45958" spans="1:9" x14ac:dyDescent="0.25">
      <c r="A45958" s="1" t="s">
        <v>45965</v>
      </c>
      <c r="B45958">
        <v>20.699999999999992</v>
      </c>
      <c r="C45958">
        <v>1.5554291938756597</v>
      </c>
      <c r="D45958">
        <v>0.63788153100376332</v>
      </c>
      <c r="E45958">
        <v>0.91754766287189637</v>
      </c>
      <c r="F45958">
        <v>7.8536610325290468E-2</v>
      </c>
      <c r="G45958">
        <v>20.600000000000023</v>
      </c>
      <c r="H45958">
        <v>250000000</v>
      </c>
      <c r="I45958">
        <v>0</v>
      </c>
    </row>
    <row r="45959" spans="1:9" x14ac:dyDescent="0.25">
      <c r="A45959" s="1" t="s">
        <v>45966</v>
      </c>
      <c r="B45959">
        <v>20.800000000000036</v>
      </c>
      <c r="C45959">
        <v>1.5577057271202128</v>
      </c>
      <c r="D45959">
        <v>0.63635426897913661</v>
      </c>
      <c r="E45959">
        <v>0.92135145814107622</v>
      </c>
      <c r="F45959">
        <v>7.8938134603402155E-2</v>
      </c>
      <c r="G45959">
        <v>20.700000000000024</v>
      </c>
      <c r="H45959">
        <v>218750000</v>
      </c>
      <c r="I45959">
        <v>0</v>
      </c>
    </row>
    <row r="45960" spans="1:9" x14ac:dyDescent="0.25">
      <c r="A45960" s="1" t="s">
        <v>45967</v>
      </c>
      <c r="B45960">
        <v>20.999999999999993</v>
      </c>
      <c r="C45960">
        <v>1.7274269954019372</v>
      </c>
      <c r="D45960">
        <v>0.71465414535270577</v>
      </c>
      <c r="E45960">
        <v>1.0127728500492315</v>
      </c>
      <c r="F45960">
        <v>6.2629681015113459E-2</v>
      </c>
      <c r="G45960">
        <v>20.900000000000027</v>
      </c>
      <c r="H45960">
        <v>250000000</v>
      </c>
      <c r="I45960">
        <v>0</v>
      </c>
    </row>
    <row r="45961" spans="1:9" x14ac:dyDescent="0.25">
      <c r="A45961" s="1" t="s">
        <v>45968</v>
      </c>
      <c r="B45961">
        <v>21.099999999999987</v>
      </c>
      <c r="C45961">
        <v>1.7234885089775562</v>
      </c>
      <c r="D45961">
        <v>0.71007322751694435</v>
      </c>
      <c r="E45961">
        <v>1.0134152814606119</v>
      </c>
      <c r="F45961">
        <v>6.1966199410134593E-2</v>
      </c>
      <c r="G45961">
        <v>21.000000000000028</v>
      </c>
      <c r="H45961">
        <v>328125000</v>
      </c>
      <c r="I45961">
        <v>0</v>
      </c>
    </row>
    <row r="45962" spans="1:9" x14ac:dyDescent="0.25">
      <c r="A45962" s="1" t="s">
        <v>45969</v>
      </c>
      <c r="B45962">
        <v>27.120714159795252</v>
      </c>
      <c r="C45962">
        <v>17.767896264430469</v>
      </c>
      <c r="D45962">
        <v>5.5890099520525558</v>
      </c>
      <c r="E45962">
        <v>12.178886312377914</v>
      </c>
      <c r="F45962">
        <v>-1</v>
      </c>
      <c r="G45962">
        <v>28.300000000000132</v>
      </c>
      <c r="H45962">
        <v>343750000</v>
      </c>
      <c r="I45962">
        <v>0</v>
      </c>
    </row>
    <row r="45963" spans="1:9" x14ac:dyDescent="0.25">
      <c r="A45963" s="1" t="s">
        <v>45970</v>
      </c>
      <c r="B45963">
        <v>26.463498129560239</v>
      </c>
      <c r="C45963">
        <v>14.574232757771561</v>
      </c>
      <c r="D45963">
        <v>7.1341326683763659</v>
      </c>
      <c r="E45963">
        <v>7.4401000893951972</v>
      </c>
      <c r="F45963">
        <v>1</v>
      </c>
      <c r="G45963">
        <v>27.000000000000114</v>
      </c>
      <c r="H45963">
        <v>312500000</v>
      </c>
      <c r="I45963">
        <v>0</v>
      </c>
    </row>
    <row r="45964" spans="1:9" x14ac:dyDescent="0.25">
      <c r="A45964" s="1" t="s">
        <v>45971</v>
      </c>
      <c r="B45964">
        <v>24.520937062273457</v>
      </c>
      <c r="C45964">
        <v>12.626101194263866</v>
      </c>
      <c r="D45964">
        <v>6.1385398446305519</v>
      </c>
      <c r="E45964">
        <v>6.4875613496333209</v>
      </c>
      <c r="F45964">
        <v>-1</v>
      </c>
      <c r="G45964">
        <v>25.000000000000085</v>
      </c>
      <c r="H45964">
        <v>265625000</v>
      </c>
      <c r="I45964">
        <v>0</v>
      </c>
    </row>
    <row r="45965" spans="1:9" x14ac:dyDescent="0.25">
      <c r="A45965" s="1" t="s">
        <v>45972</v>
      </c>
      <c r="B45965">
        <v>25.662413224802378</v>
      </c>
      <c r="C45965">
        <v>14.024747313273753</v>
      </c>
      <c r="D45965">
        <v>3.7007102749063217</v>
      </c>
      <c r="E45965">
        <v>10.324037038367432</v>
      </c>
      <c r="F45965">
        <v>-1</v>
      </c>
      <c r="G45965">
        <v>26.000000000000099</v>
      </c>
      <c r="H45965">
        <v>328125000</v>
      </c>
      <c r="I45965">
        <v>0</v>
      </c>
    </row>
    <row r="45966" spans="1:9" x14ac:dyDescent="0.25">
      <c r="A45966" s="1" t="s">
        <v>45973</v>
      </c>
      <c r="B45966">
        <v>24.457658293768933</v>
      </c>
      <c r="C45966">
        <v>9.2892144320912777</v>
      </c>
      <c r="D45966">
        <v>4.871100309951518</v>
      </c>
      <c r="E45966">
        <v>4.4181141221397571</v>
      </c>
      <c r="F45966">
        <v>-0.5</v>
      </c>
      <c r="G45966">
        <v>29.200000000000145</v>
      </c>
      <c r="H45966">
        <v>312500000</v>
      </c>
      <c r="I45966">
        <v>0</v>
      </c>
    </row>
    <row r="45967" spans="1:9" x14ac:dyDescent="0.25">
      <c r="A45967" s="1" t="s">
        <v>45974</v>
      </c>
      <c r="B45967">
        <v>22.584514546303197</v>
      </c>
      <c r="C45967">
        <v>4.358001434078302</v>
      </c>
      <c r="D45967">
        <v>2.407392939205248</v>
      </c>
      <c r="E45967">
        <v>1.9506084948730487</v>
      </c>
      <c r="F45967">
        <v>-0.63878120089246115</v>
      </c>
      <c r="G45967">
        <v>22.600000000000051</v>
      </c>
      <c r="H45967">
        <v>234375000</v>
      </c>
      <c r="I45967">
        <v>0</v>
      </c>
    </row>
    <row r="45968" spans="1:9" x14ac:dyDescent="0.25">
      <c r="A45968" s="1" t="s">
        <v>45975</v>
      </c>
      <c r="B45968">
        <v>20.799999999999994</v>
      </c>
      <c r="C45968">
        <v>1.9159638143952296</v>
      </c>
      <c r="D45968">
        <v>0.80947431592023911</v>
      </c>
      <c r="E45968">
        <v>1.1064894984749905</v>
      </c>
      <c r="F45968">
        <v>0.1526419849936107</v>
      </c>
      <c r="G45968">
        <v>20.700000000000024</v>
      </c>
      <c r="H45968">
        <v>187500000</v>
      </c>
      <c r="I45968">
        <v>0</v>
      </c>
    </row>
    <row r="45969" spans="1:9" x14ac:dyDescent="0.25">
      <c r="A45969" s="1" t="s">
        <v>45976</v>
      </c>
      <c r="B45969">
        <v>20.799999999999994</v>
      </c>
      <c r="C45969">
        <v>1.946943665160136</v>
      </c>
      <c r="D45969">
        <v>0.82028774432465745</v>
      </c>
      <c r="E45969">
        <v>1.1266559208354785</v>
      </c>
      <c r="F45969">
        <v>0.15642180906303116</v>
      </c>
      <c r="G45969">
        <v>20.700000000000024</v>
      </c>
      <c r="H45969">
        <v>265625000</v>
      </c>
      <c r="I45969">
        <v>0</v>
      </c>
    </row>
    <row r="45970" spans="1:9" x14ac:dyDescent="0.25">
      <c r="A45970" s="1" t="s">
        <v>45977</v>
      </c>
      <c r="B45970">
        <v>31.711636157198825</v>
      </c>
      <c r="C45970">
        <v>26.055952748972402</v>
      </c>
      <c r="D45970">
        <v>12.836315969169428</v>
      </c>
      <c r="E45970">
        <v>13.21963677980297</v>
      </c>
      <c r="F45970">
        <v>1</v>
      </c>
      <c r="G45970">
        <v>35.600000000000236</v>
      </c>
      <c r="H45970">
        <v>390625000</v>
      </c>
      <c r="I45970">
        <v>0</v>
      </c>
    </row>
    <row r="45971" spans="1:9" x14ac:dyDescent="0.25">
      <c r="A45971" s="1" t="s">
        <v>45978</v>
      </c>
      <c r="B45971">
        <v>32.297593484711491</v>
      </c>
      <c r="C45971">
        <v>27.348903946343906</v>
      </c>
      <c r="D45971">
        <v>10.343004077419794</v>
      </c>
      <c r="E45971">
        <v>17.0058998689241</v>
      </c>
      <c r="F45971">
        <v>-1</v>
      </c>
      <c r="G45971">
        <v>35.700000000000237</v>
      </c>
      <c r="H45971">
        <v>531250000</v>
      </c>
      <c r="I45971">
        <v>0</v>
      </c>
    </row>
    <row r="45972" spans="1:9" x14ac:dyDescent="0.25">
      <c r="A45972" s="1" t="s">
        <v>45979</v>
      </c>
      <c r="B45972">
        <v>26.585643433422966</v>
      </c>
      <c r="C45972">
        <v>14.880809662379058</v>
      </c>
      <c r="D45972">
        <v>10.750131984381738</v>
      </c>
      <c r="E45972">
        <v>4.13067767799732</v>
      </c>
      <c r="F45972">
        <v>1</v>
      </c>
      <c r="G45972">
        <v>27.300000000000118</v>
      </c>
      <c r="H45972">
        <v>281250000</v>
      </c>
      <c r="I45972">
        <v>0</v>
      </c>
    </row>
    <row r="45973" spans="1:9" x14ac:dyDescent="0.25">
      <c r="A45973" s="1" t="s">
        <v>45980</v>
      </c>
      <c r="B45973">
        <v>26.786078881092529</v>
      </c>
      <c r="C45973">
        <v>15.312080281062643</v>
      </c>
      <c r="D45973">
        <v>7.821178446676945</v>
      </c>
      <c r="E45973">
        <v>7.4909018343857081</v>
      </c>
      <c r="F45973">
        <v>-1</v>
      </c>
      <c r="G45973">
        <v>27.500000000000121</v>
      </c>
      <c r="H45973">
        <v>265625000</v>
      </c>
      <c r="I45973">
        <v>0</v>
      </c>
    </row>
    <row r="45974" spans="1:9" x14ac:dyDescent="0.25">
      <c r="A45974" s="1" t="s">
        <v>45981</v>
      </c>
      <c r="B45974">
        <v>24.498891607451149</v>
      </c>
      <c r="C45974">
        <v>12.326613495776522</v>
      </c>
      <c r="D45974">
        <v>9.4736420047685623</v>
      </c>
      <c r="E45974">
        <v>2.8529714910079567</v>
      </c>
      <c r="F45974">
        <v>0.86743111991573318</v>
      </c>
      <c r="G45974">
        <v>26.700000000000109</v>
      </c>
      <c r="H45974">
        <v>265625000</v>
      </c>
      <c r="I45974">
        <v>0</v>
      </c>
    </row>
    <row r="45975" spans="1:9" x14ac:dyDescent="0.25">
      <c r="A45975" s="1" t="s">
        <v>45982</v>
      </c>
      <c r="B45975">
        <v>25.485756422110452</v>
      </c>
      <c r="C45975">
        <v>12.827590937974424</v>
      </c>
      <c r="D45975">
        <v>6.5849737823630026</v>
      </c>
      <c r="E45975">
        <v>6.2426171556114145</v>
      </c>
      <c r="F45975">
        <v>-1</v>
      </c>
      <c r="G45975">
        <v>25.800000000000097</v>
      </c>
      <c r="H45975">
        <v>390625000</v>
      </c>
      <c r="I45975">
        <v>0</v>
      </c>
    </row>
    <row r="45976" spans="1:9" x14ac:dyDescent="0.25">
      <c r="A45976" s="1" t="s">
        <v>45983</v>
      </c>
      <c r="B45976">
        <v>22.685903212894733</v>
      </c>
      <c r="C45976">
        <v>6.3335709539551814</v>
      </c>
      <c r="D45976">
        <v>2.9407710392919575</v>
      </c>
      <c r="E45976">
        <v>3.3927999146632226</v>
      </c>
      <c r="F45976">
        <v>-0.73276154068255384</v>
      </c>
      <c r="G45976">
        <v>22.700000000000053</v>
      </c>
      <c r="H45976">
        <v>281250000</v>
      </c>
      <c r="I45976">
        <v>0</v>
      </c>
    </row>
    <row r="45977" spans="1:9" x14ac:dyDescent="0.25">
      <c r="A45977" s="1" t="s">
        <v>45984</v>
      </c>
      <c r="B45977">
        <v>22.600000000000005</v>
      </c>
      <c r="C45977">
        <v>4.4758556226381696</v>
      </c>
      <c r="D45977">
        <v>2.009065710731575</v>
      </c>
      <c r="E45977">
        <v>2.4667899119065932</v>
      </c>
      <c r="F45977">
        <v>1</v>
      </c>
      <c r="G45977">
        <v>22.50000000000005</v>
      </c>
      <c r="H45977">
        <v>234375000</v>
      </c>
      <c r="I45977">
        <v>0</v>
      </c>
    </row>
    <row r="45978" spans="1:9" x14ac:dyDescent="0.25">
      <c r="A45978" s="1" t="s">
        <v>45985</v>
      </c>
      <c r="B45978">
        <v>20.699999999999982</v>
      </c>
      <c r="C45978">
        <v>2.1794452027127966</v>
      </c>
      <c r="D45978">
        <v>1.2137051867392317</v>
      </c>
      <c r="E45978">
        <v>0.96574001597356496</v>
      </c>
      <c r="F45978">
        <v>-0.24663355494475425</v>
      </c>
      <c r="G45978">
        <v>20.600000000000023</v>
      </c>
      <c r="H45978">
        <v>218750000</v>
      </c>
      <c r="I45978">
        <v>0</v>
      </c>
    </row>
    <row r="45979" spans="1:9" x14ac:dyDescent="0.25">
      <c r="A45979" s="1" t="s">
        <v>45986</v>
      </c>
      <c r="B45979">
        <v>20.699999999999992</v>
      </c>
      <c r="C45979">
        <v>2.2169284337071176</v>
      </c>
      <c r="D45979">
        <v>1.2347036017515474</v>
      </c>
      <c r="E45979">
        <v>0.9822248319555702</v>
      </c>
      <c r="F45979">
        <v>-0.25389049607022907</v>
      </c>
      <c r="G45979">
        <v>20.600000000000023</v>
      </c>
      <c r="H45979">
        <v>218750000</v>
      </c>
      <c r="I45979">
        <v>0</v>
      </c>
    </row>
    <row r="45980" spans="1:9" x14ac:dyDescent="0.25">
      <c r="A45980" s="1" t="s">
        <v>45987</v>
      </c>
      <c r="B45980">
        <v>20.7</v>
      </c>
      <c r="C45980">
        <v>1.5603719318170324</v>
      </c>
      <c r="D45980">
        <v>0.91977807306720516</v>
      </c>
      <c r="E45980">
        <v>0.64059385874982722</v>
      </c>
      <c r="F45980">
        <v>-7.8717194563800774E-2</v>
      </c>
      <c r="G45980">
        <v>20.600000000000023</v>
      </c>
      <c r="H45980">
        <v>187500000</v>
      </c>
      <c r="I45980">
        <v>0</v>
      </c>
    </row>
    <row r="45981" spans="1:9" x14ac:dyDescent="0.25">
      <c r="A45981" s="1" t="s">
        <v>45988</v>
      </c>
      <c r="B45981">
        <v>20.79999999999999</v>
      </c>
      <c r="C45981">
        <v>1.5584612322482729</v>
      </c>
      <c r="D45981">
        <v>0.92123722012791331</v>
      </c>
      <c r="E45981">
        <v>0.63722401212035962</v>
      </c>
      <c r="F45981">
        <v>-7.9390950234644375E-2</v>
      </c>
      <c r="G45981">
        <v>20.700000000000024</v>
      </c>
      <c r="H45981">
        <v>218750000</v>
      </c>
      <c r="I45981">
        <v>0</v>
      </c>
    </row>
    <row r="45982" spans="1:9" x14ac:dyDescent="0.25">
      <c r="A45982" s="1" t="s">
        <v>45989</v>
      </c>
      <c r="B45982">
        <v>20.999999999999989</v>
      </c>
      <c r="C45982">
        <v>1.7284795618257305</v>
      </c>
      <c r="D45982">
        <v>1.0129184489841294</v>
      </c>
      <c r="E45982">
        <v>0.71556111284160107</v>
      </c>
      <c r="F45982">
        <v>-6.3241780571432926E-2</v>
      </c>
      <c r="G45982">
        <v>20.900000000000027</v>
      </c>
      <c r="H45982">
        <v>218750000</v>
      </c>
      <c r="I45982">
        <v>0</v>
      </c>
    </row>
    <row r="45983" spans="1:9" x14ac:dyDescent="0.25">
      <c r="A45983" s="1" t="s">
        <v>45990</v>
      </c>
      <c r="B45983">
        <v>21.100000000000012</v>
      </c>
      <c r="C45983">
        <v>1.7213730425672038</v>
      </c>
      <c r="D45983">
        <v>1.0118421510292026</v>
      </c>
      <c r="E45983">
        <v>0.7095308915380012</v>
      </c>
      <c r="F45983">
        <v>-6.2543165169739012E-2</v>
      </c>
      <c r="G45983">
        <v>21.000000000000028</v>
      </c>
      <c r="H45983">
        <v>265625000</v>
      </c>
      <c r="I45983">
        <v>0</v>
      </c>
    </row>
    <row r="45984" spans="1:9" x14ac:dyDescent="0.25">
      <c r="A45984" s="1" t="s">
        <v>45991</v>
      </c>
      <c r="B45984">
        <v>20.799999999999986</v>
      </c>
      <c r="C45984">
        <v>1.8910154201890825</v>
      </c>
      <c r="D45984">
        <v>1.0937813279497179</v>
      </c>
      <c r="E45984">
        <v>0.79723409223936459</v>
      </c>
      <c r="F45984">
        <v>-0.14726628386810647</v>
      </c>
      <c r="G45984">
        <v>20.700000000000024</v>
      </c>
      <c r="H45984">
        <v>203125000</v>
      </c>
      <c r="I45984">
        <v>0</v>
      </c>
    </row>
    <row r="45985" spans="1:9" x14ac:dyDescent="0.25">
      <c r="A45985" s="1" t="s">
        <v>45992</v>
      </c>
      <c r="B45985">
        <v>20.799999999999972</v>
      </c>
      <c r="C45985">
        <v>1.9259191269832749</v>
      </c>
      <c r="D45985">
        <v>1.1158128601612356</v>
      </c>
      <c r="E45985">
        <v>0.81010626682203934</v>
      </c>
      <c r="F45985">
        <v>-0.15230638484539982</v>
      </c>
      <c r="G45985">
        <v>20.700000000000024</v>
      </c>
      <c r="H45985">
        <v>250000000</v>
      </c>
      <c r="I45985">
        <v>0</v>
      </c>
    </row>
    <row r="45986" spans="1:9" x14ac:dyDescent="0.25">
      <c r="A45986" s="1" t="s">
        <v>45993</v>
      </c>
      <c r="B45986">
        <v>32.616601445061072</v>
      </c>
      <c r="C45986">
        <v>31.094785786834059</v>
      </c>
      <c r="D45986">
        <v>11.832575567550307</v>
      </c>
      <c r="E45986">
        <v>19.262210219283773</v>
      </c>
      <c r="F45986">
        <v>1</v>
      </c>
      <c r="G45986">
        <v>39.900000000000297</v>
      </c>
      <c r="H45986">
        <v>531250000</v>
      </c>
      <c r="I45986">
        <v>0</v>
      </c>
    </row>
    <row r="45987" spans="1:9" x14ac:dyDescent="0.25">
      <c r="A45987" s="1" t="s">
        <v>45994</v>
      </c>
      <c r="B45987">
        <v>33.352248209382914</v>
      </c>
      <c r="C45987">
        <v>32.171952231633895</v>
      </c>
      <c r="D45987">
        <v>12.345218540357955</v>
      </c>
      <c r="E45987">
        <v>19.826733691275948</v>
      </c>
      <c r="F45987">
        <v>-1</v>
      </c>
      <c r="G45987">
        <v>40.200000000000301</v>
      </c>
      <c r="H45987">
        <v>531250000</v>
      </c>
      <c r="I45987">
        <v>0</v>
      </c>
    </row>
    <row r="45988" spans="1:9" x14ac:dyDescent="0.25">
      <c r="A45988" s="1" t="s">
        <v>45995</v>
      </c>
      <c r="B45988">
        <v>29.29231184850553</v>
      </c>
      <c r="C45988">
        <v>25.154481099191145</v>
      </c>
      <c r="D45988">
        <v>16.125299574891578</v>
      </c>
      <c r="E45988">
        <v>9.0291815242995668</v>
      </c>
      <c r="F45988">
        <v>-1</v>
      </c>
      <c r="G45988">
        <v>30.800000000000168</v>
      </c>
      <c r="H45988">
        <v>390625000</v>
      </c>
      <c r="I45988">
        <v>0</v>
      </c>
    </row>
    <row r="45989" spans="1:9" x14ac:dyDescent="0.25">
      <c r="A45989" s="1" t="s">
        <v>45996</v>
      </c>
      <c r="B45989">
        <v>28.981053493110789</v>
      </c>
      <c r="C45989">
        <v>18.670468815497358</v>
      </c>
      <c r="D45989">
        <v>9.7606893913508692</v>
      </c>
      <c r="E45989">
        <v>8.9097794241464854</v>
      </c>
      <c r="F45989">
        <v>-1</v>
      </c>
      <c r="G45989">
        <v>30.300000000000161</v>
      </c>
      <c r="H45989">
        <v>343750000</v>
      </c>
      <c r="I45989">
        <v>0</v>
      </c>
    </row>
    <row r="45990" spans="1:9" x14ac:dyDescent="0.25">
      <c r="A45990" s="1" t="s">
        <v>45997</v>
      </c>
      <c r="B45990">
        <v>22.299999999999986</v>
      </c>
      <c r="C45990">
        <v>3.6597244210900315</v>
      </c>
      <c r="D45990">
        <v>1.2230361148862192</v>
      </c>
      <c r="E45990">
        <v>2.4366883062038123</v>
      </c>
      <c r="F45990">
        <v>0.42762354482727671</v>
      </c>
      <c r="G45990">
        <v>22.200000000000045</v>
      </c>
      <c r="H45990">
        <v>250000000</v>
      </c>
      <c r="I45990">
        <v>0</v>
      </c>
    </row>
    <row r="45991" spans="1:9" x14ac:dyDescent="0.25">
      <c r="A45991" s="1" t="s">
        <v>45998</v>
      </c>
      <c r="B45991">
        <v>22.400000000000002</v>
      </c>
      <c r="C45991">
        <v>3.6991219407524185</v>
      </c>
      <c r="D45991">
        <v>1.228589071978472</v>
      </c>
      <c r="E45991">
        <v>2.4705328687739465</v>
      </c>
      <c r="F45991">
        <v>0.55253423932344914</v>
      </c>
      <c r="G45991">
        <v>22.300000000000047</v>
      </c>
      <c r="H45991">
        <v>203125000</v>
      </c>
      <c r="I45991">
        <v>0</v>
      </c>
    </row>
    <row r="45992" spans="1:9" x14ac:dyDescent="0.25">
      <c r="A45992" s="1" t="s">
        <v>45999</v>
      </c>
      <c r="B45992">
        <v>22.499999999999972</v>
      </c>
      <c r="C45992">
        <v>2.9270530043007827</v>
      </c>
      <c r="D45992">
        <v>0.91242748030587384</v>
      </c>
      <c r="E45992">
        <v>2.0146255239949089</v>
      </c>
      <c r="F45992">
        <v>0.13379480219628315</v>
      </c>
      <c r="G45992">
        <v>22.400000000000048</v>
      </c>
      <c r="H45992">
        <v>234375000</v>
      </c>
      <c r="I45992">
        <v>0</v>
      </c>
    </row>
    <row r="45993" spans="1:9" x14ac:dyDescent="0.25">
      <c r="A45993" s="1" t="s">
        <v>46000</v>
      </c>
      <c r="B45993">
        <v>22.5</v>
      </c>
      <c r="C45993">
        <v>2.9187585243808205</v>
      </c>
      <c r="D45993">
        <v>0.90044569362108273</v>
      </c>
      <c r="E45993">
        <v>2.0183128307597378</v>
      </c>
      <c r="F45993">
        <v>0.13402135414927097</v>
      </c>
      <c r="G45993">
        <v>22.400000000000048</v>
      </c>
      <c r="H45993">
        <v>218750000</v>
      </c>
      <c r="I45993">
        <v>0</v>
      </c>
    </row>
    <row r="45994" spans="1:9" x14ac:dyDescent="0.25">
      <c r="A45994" s="1" t="s">
        <v>46001</v>
      </c>
      <c r="B45994">
        <v>28.094419162388302</v>
      </c>
      <c r="C45994">
        <v>16.186116837567777</v>
      </c>
      <c r="D45994">
        <v>7.6955151994068283</v>
      </c>
      <c r="E45994">
        <v>8.4906016381609462</v>
      </c>
      <c r="F45994">
        <v>1</v>
      </c>
      <c r="G45994">
        <v>30.000000000000156</v>
      </c>
      <c r="H45994">
        <v>296875000</v>
      </c>
      <c r="I45994">
        <v>0</v>
      </c>
    </row>
    <row r="45995" spans="1:9" x14ac:dyDescent="0.25">
      <c r="A45995" s="1" t="s">
        <v>46002</v>
      </c>
      <c r="B45995">
        <v>29.247245722740438</v>
      </c>
      <c r="C45995">
        <v>23.164524963550821</v>
      </c>
      <c r="D45995">
        <v>8.0210323692501593</v>
      </c>
      <c r="E45995">
        <v>15.143492594300664</v>
      </c>
      <c r="F45995">
        <v>-0.8660874790646238</v>
      </c>
      <c r="G45995">
        <v>31.70000000000018</v>
      </c>
      <c r="H45995">
        <v>359375000</v>
      </c>
      <c r="I45995">
        <v>0</v>
      </c>
    </row>
    <row r="45996" spans="1:9" x14ac:dyDescent="0.25">
      <c r="A45996" s="1" t="s">
        <v>46003</v>
      </c>
      <c r="B45996">
        <v>22.300000000000008</v>
      </c>
      <c r="C45996">
        <v>3.6505226663168138</v>
      </c>
      <c r="D45996">
        <v>2.4302771049190315</v>
      </c>
      <c r="E45996">
        <v>1.2202455613977823</v>
      </c>
      <c r="F45996">
        <v>-0.43111546495642017</v>
      </c>
      <c r="G45996">
        <v>22.200000000000045</v>
      </c>
      <c r="H45996">
        <v>187500000</v>
      </c>
      <c r="I45996">
        <v>0</v>
      </c>
    </row>
    <row r="45997" spans="1:9" x14ac:dyDescent="0.25">
      <c r="A45997" s="1" t="s">
        <v>46004</v>
      </c>
      <c r="B45997">
        <v>22.399999999999988</v>
      </c>
      <c r="C45997">
        <v>3.706446101416085</v>
      </c>
      <c r="D45997">
        <v>2.4718151004385525</v>
      </c>
      <c r="E45997">
        <v>1.2346310009775325</v>
      </c>
      <c r="F45997">
        <v>-0.52317487455343681</v>
      </c>
      <c r="G45997">
        <v>22.300000000000047</v>
      </c>
      <c r="H45997">
        <v>234375000</v>
      </c>
      <c r="I45997">
        <v>0</v>
      </c>
    </row>
    <row r="45998" spans="1:9" x14ac:dyDescent="0.25">
      <c r="A45998" s="1" t="s">
        <v>46005</v>
      </c>
      <c r="B45998">
        <v>22.499999999999964</v>
      </c>
      <c r="C45998">
        <v>2.9340913441808674</v>
      </c>
      <c r="D45998">
        <v>2.0163502109204163</v>
      </c>
      <c r="E45998">
        <v>0.91774113326045104</v>
      </c>
      <c r="F45998">
        <v>-0.13500796264580606</v>
      </c>
      <c r="G45998">
        <v>22.400000000000048</v>
      </c>
      <c r="H45998">
        <v>296875000</v>
      </c>
      <c r="I45998">
        <v>0</v>
      </c>
    </row>
    <row r="45999" spans="1:9" x14ac:dyDescent="0.25">
      <c r="A45999" s="1" t="s">
        <v>46006</v>
      </c>
      <c r="B45999">
        <v>22.499999999999982</v>
      </c>
      <c r="C45999">
        <v>2.9259705805440746</v>
      </c>
      <c r="D45999">
        <v>2.0195841439553925</v>
      </c>
      <c r="E45999">
        <v>0.90638643658868201</v>
      </c>
      <c r="F45999">
        <v>-0.13629940774938643</v>
      </c>
      <c r="G45999">
        <v>22.400000000000048</v>
      </c>
      <c r="H45999">
        <v>218750000</v>
      </c>
      <c r="I45999">
        <v>0</v>
      </c>
    </row>
    <row r="46000" spans="1:9" x14ac:dyDescent="0.25">
      <c r="A46000" s="1" t="s">
        <v>46007</v>
      </c>
      <c r="B46000">
        <v>24.19608383566867</v>
      </c>
      <c r="C46000">
        <v>9.0292328932910806</v>
      </c>
      <c r="D46000">
        <v>5.2505610674583574</v>
      </c>
      <c r="E46000">
        <v>3.7786718258327232</v>
      </c>
      <c r="F46000">
        <v>0.5</v>
      </c>
      <c r="G46000">
        <v>28.700000000000138</v>
      </c>
      <c r="H46000">
        <v>343750000</v>
      </c>
      <c r="I46000">
        <v>0</v>
      </c>
    </row>
    <row r="46001" spans="1:9" x14ac:dyDescent="0.25">
      <c r="A46001" s="1" t="s">
        <v>46008</v>
      </c>
      <c r="B46001">
        <v>24.287295376196806</v>
      </c>
      <c r="C46001">
        <v>8.9776861291117047</v>
      </c>
      <c r="D46001">
        <v>5.2420935911277811</v>
      </c>
      <c r="E46001">
        <v>3.7355925379839179</v>
      </c>
      <c r="F46001">
        <v>0.5</v>
      </c>
      <c r="G46001">
        <v>28.800000000000139</v>
      </c>
      <c r="H46001">
        <v>343750000</v>
      </c>
      <c r="I46001">
        <v>0</v>
      </c>
    </row>
    <row r="46002" spans="1:9" x14ac:dyDescent="0.25">
      <c r="A46002" s="1" t="s">
        <v>46009</v>
      </c>
      <c r="B46002">
        <v>32.622215623933066</v>
      </c>
      <c r="C46002">
        <v>33.758030264641711</v>
      </c>
      <c r="D46002">
        <v>13.364596931046009</v>
      </c>
      <c r="E46002">
        <v>20.393433333595688</v>
      </c>
      <c r="F46002">
        <v>1</v>
      </c>
      <c r="G46002">
        <v>37.30000000000026</v>
      </c>
      <c r="H46002">
        <v>375000000</v>
      </c>
      <c r="I46002">
        <v>0</v>
      </c>
    </row>
    <row r="46003" spans="1:9" x14ac:dyDescent="0.25">
      <c r="A46003" s="1" t="s">
        <v>46010</v>
      </c>
      <c r="B46003">
        <v>32.769005145727917</v>
      </c>
      <c r="C46003">
        <v>23.027524687055763</v>
      </c>
      <c r="D46003">
        <v>11.107645492534626</v>
      </c>
      <c r="E46003">
        <v>11.919879194521144</v>
      </c>
      <c r="F46003">
        <v>1</v>
      </c>
      <c r="G46003">
        <v>35.000000000000227</v>
      </c>
      <c r="H46003">
        <v>375000000</v>
      </c>
      <c r="I46003">
        <v>0</v>
      </c>
    </row>
    <row r="46004" spans="1:9" x14ac:dyDescent="0.25">
      <c r="A46004" s="1" t="s">
        <v>46011</v>
      </c>
      <c r="B46004">
        <v>21.199999999999989</v>
      </c>
      <c r="C46004">
        <v>3.0962869374797837</v>
      </c>
      <c r="D46004">
        <v>1.0012258732311587</v>
      </c>
      <c r="E46004">
        <v>2.0950610642486249</v>
      </c>
      <c r="F46004">
        <v>0.24108435270988382</v>
      </c>
      <c r="G46004">
        <v>21.10000000000003</v>
      </c>
      <c r="H46004">
        <v>218750000</v>
      </c>
      <c r="I46004">
        <v>0</v>
      </c>
    </row>
    <row r="46005" spans="1:9" x14ac:dyDescent="0.25">
      <c r="A46005" s="1" t="s">
        <v>46012</v>
      </c>
      <c r="B46005">
        <v>21.299999999999955</v>
      </c>
      <c r="C46005">
        <v>3.2005255898083655</v>
      </c>
      <c r="D46005">
        <v>1.021412566543086</v>
      </c>
      <c r="E46005">
        <v>2.1791130232652796</v>
      </c>
      <c r="F46005">
        <v>0.25713430457713704</v>
      </c>
      <c r="G46005">
        <v>21.200000000000031</v>
      </c>
      <c r="H46005">
        <v>328125000</v>
      </c>
      <c r="I46005">
        <v>0</v>
      </c>
    </row>
    <row r="46006" spans="1:9" x14ac:dyDescent="0.25">
      <c r="A46006" s="1" t="s">
        <v>46013</v>
      </c>
      <c r="B46006">
        <v>21.299999999999972</v>
      </c>
      <c r="C46006">
        <v>2.3366916374662079</v>
      </c>
      <c r="D46006">
        <v>0.6372252581601936</v>
      </c>
      <c r="E46006">
        <v>1.6994663793060143</v>
      </c>
      <c r="F46006">
        <v>7.6662726403486481E-2</v>
      </c>
      <c r="G46006">
        <v>21.200000000000031</v>
      </c>
      <c r="H46006">
        <v>265625000</v>
      </c>
      <c r="I46006">
        <v>0</v>
      </c>
    </row>
    <row r="46007" spans="1:9" x14ac:dyDescent="0.25">
      <c r="A46007" s="1" t="s">
        <v>46014</v>
      </c>
      <c r="B46007">
        <v>21.399999999999981</v>
      </c>
      <c r="C46007">
        <v>2.3841421611980707</v>
      </c>
      <c r="D46007">
        <v>0.63575232745218146</v>
      </c>
      <c r="E46007">
        <v>1.7483898337458892</v>
      </c>
      <c r="F46007">
        <v>7.7253027296111831E-2</v>
      </c>
      <c r="G46007">
        <v>21.300000000000033</v>
      </c>
      <c r="H46007">
        <v>265625000</v>
      </c>
      <c r="I46007">
        <v>0</v>
      </c>
    </row>
    <row r="46008" spans="1:9" x14ac:dyDescent="0.25">
      <c r="A46008" s="1" t="s">
        <v>46015</v>
      </c>
      <c r="B46008">
        <v>21.599999999999948</v>
      </c>
      <c r="C46008">
        <v>2.3758553352978931</v>
      </c>
      <c r="D46008">
        <v>0.70448883316785427</v>
      </c>
      <c r="E46008">
        <v>1.6713665021300388</v>
      </c>
      <c r="F46008">
        <v>6.1148535301994933E-2</v>
      </c>
      <c r="G46008">
        <v>21.500000000000036</v>
      </c>
      <c r="H46008">
        <v>328125000</v>
      </c>
      <c r="I46008">
        <v>0</v>
      </c>
    </row>
    <row r="46009" spans="1:9" x14ac:dyDescent="0.25">
      <c r="A46009" s="1" t="s">
        <v>46016</v>
      </c>
      <c r="B46009">
        <v>21.599999999999984</v>
      </c>
      <c r="C46009">
        <v>2.3927660958364156</v>
      </c>
      <c r="D46009">
        <v>0.69982483204637047</v>
      </c>
      <c r="E46009">
        <v>1.6929412637900452</v>
      </c>
      <c r="F46009">
        <v>6.0527383546507885E-2</v>
      </c>
      <c r="G46009">
        <v>21.500000000000036</v>
      </c>
      <c r="H46009">
        <v>281250000</v>
      </c>
      <c r="I46009">
        <v>0</v>
      </c>
    </row>
    <row r="46010" spans="1:9" x14ac:dyDescent="0.25">
      <c r="A46010" s="1" t="s">
        <v>46017</v>
      </c>
      <c r="B46010">
        <v>27.202536175100441</v>
      </c>
      <c r="C46010">
        <v>14.73586994074808</v>
      </c>
      <c r="D46010">
        <v>3.8697959566615037</v>
      </c>
      <c r="E46010">
        <v>10.866073984086578</v>
      </c>
      <c r="F46010">
        <v>-1</v>
      </c>
      <c r="G46010">
        <v>28.000000000000128</v>
      </c>
      <c r="H46010">
        <v>390625000</v>
      </c>
      <c r="I46010">
        <v>0</v>
      </c>
    </row>
    <row r="46011" spans="1:9" x14ac:dyDescent="0.25">
      <c r="A46011" s="1" t="s">
        <v>46018</v>
      </c>
      <c r="B46011">
        <v>27.779030163908338</v>
      </c>
      <c r="C46011">
        <v>20.066290481825874</v>
      </c>
      <c r="D46011">
        <v>9.6813298583478353</v>
      </c>
      <c r="E46011">
        <v>10.384960623478026</v>
      </c>
      <c r="F46011">
        <v>1</v>
      </c>
      <c r="G46011">
        <v>28.500000000000135</v>
      </c>
      <c r="H46011">
        <v>343750000</v>
      </c>
      <c r="I46011">
        <v>0</v>
      </c>
    </row>
    <row r="46012" spans="1:9" x14ac:dyDescent="0.25">
      <c r="A46012" s="1" t="s">
        <v>46019</v>
      </c>
      <c r="B46012">
        <v>25.467469234491613</v>
      </c>
      <c r="C46012">
        <v>14.17378106313609</v>
      </c>
      <c r="D46012">
        <v>3.5504183340542683</v>
      </c>
      <c r="E46012">
        <v>10.623362729081823</v>
      </c>
      <c r="F46012">
        <v>0.81486945406004097</v>
      </c>
      <c r="G46012">
        <v>26.100000000000101</v>
      </c>
      <c r="H46012">
        <v>281250000</v>
      </c>
      <c r="I46012">
        <v>0</v>
      </c>
    </row>
    <row r="46013" spans="1:9" x14ac:dyDescent="0.25">
      <c r="A46013" s="1" t="s">
        <v>46020</v>
      </c>
      <c r="B46013">
        <v>26.284339910589864</v>
      </c>
      <c r="C46013">
        <v>14.667876034526678</v>
      </c>
      <c r="D46013">
        <v>6.9310408748677581</v>
      </c>
      <c r="E46013">
        <v>7.7368351596589289</v>
      </c>
      <c r="F46013">
        <v>1</v>
      </c>
      <c r="G46013">
        <v>26.600000000000108</v>
      </c>
      <c r="H46013">
        <v>296875000</v>
      </c>
      <c r="I46013">
        <v>0</v>
      </c>
    </row>
    <row r="46014" spans="1:9" x14ac:dyDescent="0.25">
      <c r="A46014" s="1" t="s">
        <v>46021</v>
      </c>
      <c r="B46014">
        <v>25.0012477065852</v>
      </c>
      <c r="C46014">
        <v>8.4146862335807882</v>
      </c>
      <c r="D46014">
        <v>4.8025435326837078</v>
      </c>
      <c r="E46014">
        <v>3.612142700897075</v>
      </c>
      <c r="F46014">
        <v>-0.5</v>
      </c>
      <c r="G46014">
        <v>27.700000000000124</v>
      </c>
      <c r="H46014">
        <v>328125000</v>
      </c>
      <c r="I46014">
        <v>0</v>
      </c>
    </row>
    <row r="46015" spans="1:9" x14ac:dyDescent="0.25">
      <c r="A46015" s="1" t="s">
        <v>46022</v>
      </c>
      <c r="B46015">
        <v>23.786004330011139</v>
      </c>
      <c r="C46015">
        <v>6.6684555795430009</v>
      </c>
      <c r="D46015">
        <v>3.9386902680484583</v>
      </c>
      <c r="E46015">
        <v>2.7297653114945435</v>
      </c>
      <c r="F46015">
        <v>0.83958854743840661</v>
      </c>
      <c r="G46015">
        <v>23.800000000000068</v>
      </c>
      <c r="H46015">
        <v>312500000</v>
      </c>
      <c r="I46015">
        <v>0</v>
      </c>
    </row>
    <row r="46016" spans="1:9" x14ac:dyDescent="0.25">
      <c r="A46016" s="1" t="s">
        <v>46023</v>
      </c>
      <c r="B46016">
        <v>21.499999999999982</v>
      </c>
      <c r="C46016">
        <v>2.928846516328325</v>
      </c>
      <c r="D46016">
        <v>0.81157957930912783</v>
      </c>
      <c r="E46016">
        <v>2.1172669370191972</v>
      </c>
      <c r="F46016">
        <v>0.15024412595932768</v>
      </c>
      <c r="G46016">
        <v>21.400000000000034</v>
      </c>
      <c r="H46016">
        <v>265625000</v>
      </c>
      <c r="I46016">
        <v>0</v>
      </c>
    </row>
    <row r="46017" spans="1:9" x14ac:dyDescent="0.25">
      <c r="A46017" s="1" t="s">
        <v>46024</v>
      </c>
      <c r="B46017">
        <v>21.599999999999987</v>
      </c>
      <c r="C46017">
        <v>3.029255291612678</v>
      </c>
      <c r="D46017">
        <v>0.82613272820843653</v>
      </c>
      <c r="E46017">
        <v>2.2031225634042415</v>
      </c>
      <c r="F46017">
        <v>0.1533668789978857</v>
      </c>
      <c r="G46017">
        <v>21.500000000000036</v>
      </c>
      <c r="H46017">
        <v>296875000</v>
      </c>
      <c r="I46017">
        <v>0</v>
      </c>
    </row>
    <row r="46018" spans="1:9" x14ac:dyDescent="0.25">
      <c r="A46018" s="1" t="s">
        <v>46025</v>
      </c>
      <c r="B46018">
        <v>32.836329017148223</v>
      </c>
      <c r="C46018">
        <v>29.409854705049653</v>
      </c>
      <c r="D46018">
        <v>15.081744082063867</v>
      </c>
      <c r="E46018">
        <v>14.328110622985786</v>
      </c>
      <c r="F46018">
        <v>-1</v>
      </c>
      <c r="G46018">
        <v>36.500000000000249</v>
      </c>
      <c r="H46018">
        <v>421875000</v>
      </c>
      <c r="I46018">
        <v>0</v>
      </c>
    </row>
    <row r="46019" spans="1:9" x14ac:dyDescent="0.25">
      <c r="A46019" s="1" t="s">
        <v>46026</v>
      </c>
      <c r="B46019">
        <v>32.869338662555272</v>
      </c>
      <c r="C46019">
        <v>24.682531496664428</v>
      </c>
      <c r="D46019">
        <v>12.738679547070886</v>
      </c>
      <c r="E46019">
        <v>11.943851949593531</v>
      </c>
      <c r="F46019">
        <v>-1</v>
      </c>
      <c r="G46019">
        <v>37.100000000000257</v>
      </c>
      <c r="H46019">
        <v>375000000</v>
      </c>
      <c r="I46019">
        <v>0</v>
      </c>
    </row>
    <row r="46020" spans="1:9" x14ac:dyDescent="0.25">
      <c r="A46020" s="1" t="s">
        <v>46027</v>
      </c>
      <c r="B46020">
        <v>27.368464331062871</v>
      </c>
      <c r="C46020">
        <v>18.095308102281781</v>
      </c>
      <c r="D46020">
        <v>12.530916855999514</v>
      </c>
      <c r="E46020">
        <v>5.5643912462822591</v>
      </c>
      <c r="F46020">
        <v>1</v>
      </c>
      <c r="G46020">
        <v>28.300000000000132</v>
      </c>
      <c r="H46020">
        <v>343750000</v>
      </c>
      <c r="I46020">
        <v>0</v>
      </c>
    </row>
    <row r="46021" spans="1:9" x14ac:dyDescent="0.25">
      <c r="A46021" s="1" t="s">
        <v>46028</v>
      </c>
      <c r="B46021">
        <v>27.739453574411279</v>
      </c>
      <c r="C46021">
        <v>18.884411310845913</v>
      </c>
      <c r="D46021">
        <v>12.930488453641848</v>
      </c>
      <c r="E46021">
        <v>5.9539228572040592</v>
      </c>
      <c r="F46021">
        <v>-1</v>
      </c>
      <c r="G46021">
        <v>30.000000000000156</v>
      </c>
      <c r="H46021">
        <v>406250000</v>
      </c>
      <c r="I46021">
        <v>0</v>
      </c>
    </row>
    <row r="46022" spans="1:9" x14ac:dyDescent="0.25">
      <c r="A46022" s="1" t="s">
        <v>46029</v>
      </c>
      <c r="B46022">
        <v>25.358597511573343</v>
      </c>
      <c r="C46022">
        <v>14.721568987247837</v>
      </c>
      <c r="D46022">
        <v>7.7504647873272656</v>
      </c>
      <c r="E46022">
        <v>6.9711041999205738</v>
      </c>
      <c r="F46022">
        <v>1</v>
      </c>
      <c r="G46022">
        <v>25.800000000000097</v>
      </c>
      <c r="H46022">
        <v>421875000</v>
      </c>
      <c r="I46022">
        <v>0</v>
      </c>
    </row>
    <row r="46023" spans="1:9" x14ac:dyDescent="0.25">
      <c r="A46023" s="1" t="s">
        <v>46030</v>
      </c>
      <c r="B46023">
        <v>26.517670457384472</v>
      </c>
      <c r="C46023">
        <v>18.489539285236386</v>
      </c>
      <c r="D46023">
        <v>12.784705865565748</v>
      </c>
      <c r="E46023">
        <v>5.7048334196706554</v>
      </c>
      <c r="F46023">
        <v>1</v>
      </c>
      <c r="G46023">
        <v>26.900000000000112</v>
      </c>
      <c r="H46023">
        <v>343750000</v>
      </c>
      <c r="I46023">
        <v>0</v>
      </c>
    </row>
    <row r="46024" spans="1:9" x14ac:dyDescent="0.25">
      <c r="A46024" s="1" t="s">
        <v>46031</v>
      </c>
      <c r="B46024">
        <v>25.103119479796185</v>
      </c>
      <c r="C46024">
        <v>8.9703868815350738</v>
      </c>
      <c r="D46024">
        <v>3.8875538328331163</v>
      </c>
      <c r="E46024">
        <v>5.0828330487019597</v>
      </c>
      <c r="F46024">
        <v>0.5</v>
      </c>
      <c r="G46024">
        <v>29.000000000000142</v>
      </c>
      <c r="H46024">
        <v>343750000</v>
      </c>
      <c r="I46024">
        <v>0</v>
      </c>
    </row>
    <row r="46025" spans="1:9" x14ac:dyDescent="0.25">
      <c r="A46025" s="1" t="s">
        <v>46032</v>
      </c>
      <c r="B46025">
        <v>23.785165663900553</v>
      </c>
      <c r="C46025">
        <v>5.1053003389196085</v>
      </c>
      <c r="D46025">
        <v>1.9471460823821154</v>
      </c>
      <c r="E46025">
        <v>3.1581542565374932</v>
      </c>
      <c r="F46025">
        <v>0.63996802637411854</v>
      </c>
      <c r="G46025">
        <v>23.800000000000068</v>
      </c>
      <c r="H46025">
        <v>375000000</v>
      </c>
      <c r="I46025">
        <v>0</v>
      </c>
    </row>
    <row r="46026" spans="1:9" x14ac:dyDescent="0.25">
      <c r="A46026" s="1" t="s">
        <v>46033</v>
      </c>
      <c r="B46026">
        <v>21.199999999999974</v>
      </c>
      <c r="C46026">
        <v>3.0881656573830556</v>
      </c>
      <c r="D46026">
        <v>2.0898385186454473</v>
      </c>
      <c r="E46026">
        <v>0.99832713873760826</v>
      </c>
      <c r="F46026">
        <v>-0.24861586126449087</v>
      </c>
      <c r="G46026">
        <v>21.10000000000003</v>
      </c>
      <c r="H46026">
        <v>234375000</v>
      </c>
      <c r="I46026">
        <v>0</v>
      </c>
    </row>
    <row r="46027" spans="1:9" x14ac:dyDescent="0.25">
      <c r="A46027" s="1" t="s">
        <v>46034</v>
      </c>
      <c r="B46027">
        <v>21.299999999999969</v>
      </c>
      <c r="C46027">
        <v>3.1939296431597697</v>
      </c>
      <c r="D46027">
        <v>2.1755477359376605</v>
      </c>
      <c r="E46027">
        <v>1.0183819072221092</v>
      </c>
      <c r="F46027">
        <v>-0.25038043674633403</v>
      </c>
      <c r="G46027">
        <v>21.200000000000031</v>
      </c>
      <c r="H46027">
        <v>203125000</v>
      </c>
      <c r="I46027">
        <v>0</v>
      </c>
    </row>
    <row r="46028" spans="1:9" x14ac:dyDescent="0.25">
      <c r="A46028" s="1" t="s">
        <v>46035</v>
      </c>
      <c r="B46028">
        <v>21.299999999999976</v>
      </c>
      <c r="C46028">
        <v>2.3382970330199724</v>
      </c>
      <c r="D46028">
        <v>1.6983828512326546</v>
      </c>
      <c r="E46028">
        <v>0.63991418178731774</v>
      </c>
      <c r="F46028">
        <v>-7.6739482398146208E-2</v>
      </c>
      <c r="G46028">
        <v>21.200000000000031</v>
      </c>
      <c r="H46028">
        <v>187500000</v>
      </c>
      <c r="I46028">
        <v>0</v>
      </c>
    </row>
    <row r="46029" spans="1:9" x14ac:dyDescent="0.25">
      <c r="A46029" s="1" t="s">
        <v>46036</v>
      </c>
      <c r="B46029">
        <v>21.29999999999999</v>
      </c>
      <c r="C46029">
        <v>2.3632685267094384</v>
      </c>
      <c r="D46029">
        <v>1.7268995510173255</v>
      </c>
      <c r="E46029">
        <v>0.63636897569211293</v>
      </c>
      <c r="F46029">
        <v>-7.7591288718783957E-2</v>
      </c>
      <c r="G46029">
        <v>21.200000000000031</v>
      </c>
      <c r="H46029">
        <v>218750000</v>
      </c>
      <c r="I46029">
        <v>0</v>
      </c>
    </row>
    <row r="46030" spans="1:9" x14ac:dyDescent="0.25">
      <c r="A46030" s="1" t="s">
        <v>46037</v>
      </c>
      <c r="B46030">
        <v>21.599999999999945</v>
      </c>
      <c r="C46030">
        <v>2.3729960851227938</v>
      </c>
      <c r="D46030">
        <v>1.667915648886519</v>
      </c>
      <c r="E46030">
        <v>0.70508043623627481</v>
      </c>
      <c r="F46030">
        <v>-6.174025576417419E-2</v>
      </c>
      <c r="G46030">
        <v>21.500000000000036</v>
      </c>
      <c r="H46030">
        <v>234375000</v>
      </c>
      <c r="I46030">
        <v>0</v>
      </c>
    </row>
    <row r="46031" spans="1:9" x14ac:dyDescent="0.25">
      <c r="A46031" s="1" t="s">
        <v>46038</v>
      </c>
      <c r="B46031">
        <v>21.599999999999991</v>
      </c>
      <c r="C46031">
        <v>2.3917213437349547</v>
      </c>
      <c r="D46031">
        <v>1.6915691451376689</v>
      </c>
      <c r="E46031">
        <v>0.70015219859728584</v>
      </c>
      <c r="F46031">
        <v>-6.1087407439722519E-2</v>
      </c>
      <c r="G46031">
        <v>21.500000000000036</v>
      </c>
      <c r="H46031">
        <v>218750000</v>
      </c>
      <c r="I46031">
        <v>0</v>
      </c>
    </row>
    <row r="46032" spans="1:9" x14ac:dyDescent="0.25">
      <c r="A46032" s="1" t="s">
        <v>46039</v>
      </c>
      <c r="B46032">
        <v>21.499999999999982</v>
      </c>
      <c r="C46032">
        <v>2.9200609713674819</v>
      </c>
      <c r="D46032">
        <v>2.1186645969691922</v>
      </c>
      <c r="E46032">
        <v>0.8013963743982897</v>
      </c>
      <c r="F46032">
        <v>-0.14467002293155007</v>
      </c>
      <c r="G46032">
        <v>21.400000000000034</v>
      </c>
      <c r="H46032">
        <v>250000000</v>
      </c>
      <c r="I46032">
        <v>0</v>
      </c>
    </row>
    <row r="46033" spans="1:9" x14ac:dyDescent="0.25">
      <c r="A46033" s="1" t="s">
        <v>46040</v>
      </c>
      <c r="B46033">
        <v>21.59999999999998</v>
      </c>
      <c r="C46033">
        <v>3.0268882768234233</v>
      </c>
      <c r="D46033">
        <v>2.208478574025476</v>
      </c>
      <c r="E46033">
        <v>0.81840970279794734</v>
      </c>
      <c r="F46033">
        <v>-0.1491838197038291</v>
      </c>
      <c r="G46033">
        <v>21.500000000000036</v>
      </c>
      <c r="H46033">
        <v>265625000</v>
      </c>
      <c r="I46033">
        <v>0</v>
      </c>
    </row>
    <row r="46034" spans="1:9" x14ac:dyDescent="0.25">
      <c r="A46034" s="1" t="s">
        <v>46041</v>
      </c>
      <c r="B46034">
        <v>51.378509216244048</v>
      </c>
      <c r="C46034">
        <v>62.667454831736194</v>
      </c>
      <c r="D46034">
        <v>29.943651485114877</v>
      </c>
      <c r="E46034">
        <v>32.723803346621281</v>
      </c>
      <c r="F46034">
        <v>-1</v>
      </c>
      <c r="G46034">
        <v>0</v>
      </c>
      <c r="H46034">
        <v>656250000</v>
      </c>
      <c r="I46034">
        <v>0</v>
      </c>
    </row>
    <row r="46035" spans="1:9" x14ac:dyDescent="0.25">
      <c r="A46035" s="1" t="s">
        <v>46042</v>
      </c>
      <c r="B46035">
        <v>38.187974198872297</v>
      </c>
      <c r="C46035">
        <v>39.276342708822291</v>
      </c>
      <c r="D46035">
        <v>26.801763848841933</v>
      </c>
      <c r="E46035">
        <v>12.474578859980376</v>
      </c>
      <c r="F46035">
        <v>1</v>
      </c>
      <c r="G46035">
        <v>0</v>
      </c>
      <c r="H46035">
        <v>531250000</v>
      </c>
      <c r="I46035">
        <v>2</v>
      </c>
    </row>
    <row r="46036" spans="1:9" x14ac:dyDescent="0.25">
      <c r="A46036" s="1" t="s">
        <v>46043</v>
      </c>
      <c r="B46036">
        <v>33.698243170721767</v>
      </c>
      <c r="C46036">
        <v>26.267373702860436</v>
      </c>
      <c r="D46036">
        <v>14.523351218037536</v>
      </c>
      <c r="E46036">
        <v>11.74402248482289</v>
      </c>
      <c r="F46036">
        <v>1</v>
      </c>
      <c r="G46036">
        <v>38.100000000000271</v>
      </c>
      <c r="H46036">
        <v>390625000</v>
      </c>
      <c r="I46036">
        <v>1</v>
      </c>
    </row>
    <row r="46037" spans="1:9" x14ac:dyDescent="0.25">
      <c r="A46037" s="1" t="s">
        <v>46044</v>
      </c>
      <c r="B46037">
        <v>34.536969699716977</v>
      </c>
      <c r="C46037">
        <v>28.211844122700544</v>
      </c>
      <c r="D46037">
        <v>18.251084931503282</v>
      </c>
      <c r="E46037">
        <v>9.9607591911972673</v>
      </c>
      <c r="F46037">
        <v>-1</v>
      </c>
      <c r="G46037">
        <v>38.800000000000281</v>
      </c>
      <c r="H46037">
        <v>421875000</v>
      </c>
      <c r="I46037">
        <v>1</v>
      </c>
    </row>
    <row r="46038" spans="1:9" x14ac:dyDescent="0.25">
      <c r="A46038" s="1" t="s">
        <v>46045</v>
      </c>
      <c r="B46038">
        <v>30.370070755409941</v>
      </c>
      <c r="C46038">
        <v>13.455461261209241</v>
      </c>
      <c r="D46038">
        <v>4.6855539208698964</v>
      </c>
      <c r="E46038">
        <v>8.7699073403393371</v>
      </c>
      <c r="F46038">
        <v>-1</v>
      </c>
      <c r="G46038">
        <v>32.900000000000198</v>
      </c>
      <c r="H46038">
        <v>312500000</v>
      </c>
      <c r="I46038">
        <v>0</v>
      </c>
    </row>
    <row r="46039" spans="1:9" x14ac:dyDescent="0.25">
      <c r="A46039" s="1" t="s">
        <v>46046</v>
      </c>
      <c r="B46039">
        <v>30.737033222767462</v>
      </c>
      <c r="C46039">
        <v>14.401004538931598</v>
      </c>
      <c r="D46039">
        <v>8.6476431079142912</v>
      </c>
      <c r="E46039">
        <v>5.7533614310173053</v>
      </c>
      <c r="F46039">
        <v>1</v>
      </c>
      <c r="G46039">
        <v>33.1000000000002</v>
      </c>
      <c r="H46039">
        <v>343750000</v>
      </c>
      <c r="I46039">
        <v>0</v>
      </c>
    </row>
    <row r="46040" spans="1:9" x14ac:dyDescent="0.25">
      <c r="A46040" s="1" t="s">
        <v>46047</v>
      </c>
      <c r="B46040">
        <v>30.039570837493809</v>
      </c>
      <c r="C46040">
        <v>12.515463775409033</v>
      </c>
      <c r="D46040">
        <v>4.3357854179797197</v>
      </c>
      <c r="E46040">
        <v>8.1796783574293137</v>
      </c>
      <c r="F46040">
        <v>-1</v>
      </c>
      <c r="G46040">
        <v>32.800000000000196</v>
      </c>
      <c r="H46040">
        <v>359375000</v>
      </c>
      <c r="I46040">
        <v>0</v>
      </c>
    </row>
    <row r="46041" spans="1:9" x14ac:dyDescent="0.25">
      <c r="A46041" s="1" t="s">
        <v>46048</v>
      </c>
      <c r="B46041">
        <v>29.25769482013558</v>
      </c>
      <c r="C46041">
        <v>13.649050905089645</v>
      </c>
      <c r="D46041">
        <v>5.2114757571113808</v>
      </c>
      <c r="E46041">
        <v>8.4375751479782615</v>
      </c>
      <c r="F46041">
        <v>-1</v>
      </c>
      <c r="G46041">
        <v>0</v>
      </c>
      <c r="H46041">
        <v>312500000</v>
      </c>
      <c r="I46041">
        <v>1</v>
      </c>
    </row>
    <row r="46042" spans="1:9" x14ac:dyDescent="0.25">
      <c r="A46042" s="1" t="s">
        <v>46049</v>
      </c>
      <c r="B46042">
        <v>34.75700765770452</v>
      </c>
      <c r="C46042">
        <v>28.302974078530802</v>
      </c>
      <c r="D46042">
        <v>6.8319094477434881</v>
      </c>
      <c r="E46042">
        <v>21.471064630787346</v>
      </c>
      <c r="F46042">
        <v>-1</v>
      </c>
      <c r="G46042">
        <v>38.500000000000277</v>
      </c>
      <c r="H46042">
        <v>562500000</v>
      </c>
      <c r="I46042">
        <v>0</v>
      </c>
    </row>
    <row r="46043" spans="1:9" x14ac:dyDescent="0.25">
      <c r="A46043" s="1" t="s">
        <v>46050</v>
      </c>
      <c r="B46043">
        <v>34.8999644635987</v>
      </c>
      <c r="C46043">
        <v>29.613158772573094</v>
      </c>
      <c r="D46043">
        <v>7.5098320931832276</v>
      </c>
      <c r="E46043">
        <v>22.103326679389866</v>
      </c>
      <c r="F46043">
        <v>-1</v>
      </c>
      <c r="G46043">
        <v>38.800000000000281</v>
      </c>
      <c r="H46043">
        <v>546875000</v>
      </c>
      <c r="I46043">
        <v>0</v>
      </c>
    </row>
    <row r="46044" spans="1:9" x14ac:dyDescent="0.25">
      <c r="A46044" s="1" t="s">
        <v>46051</v>
      </c>
      <c r="B46044">
        <v>29.365463105094069</v>
      </c>
      <c r="C46044">
        <v>14.26521094934983</v>
      </c>
      <c r="D46044">
        <v>8.9006351412113212</v>
      </c>
      <c r="E46044">
        <v>5.3645758081385146</v>
      </c>
      <c r="F46044">
        <v>1</v>
      </c>
      <c r="G46044">
        <v>0</v>
      </c>
      <c r="H46044">
        <v>265625000</v>
      </c>
      <c r="I46044">
        <v>1</v>
      </c>
    </row>
    <row r="46045" spans="1:9" x14ac:dyDescent="0.25">
      <c r="A46045" s="1" t="s">
        <v>46052</v>
      </c>
      <c r="B46045">
        <v>29.774043025101253</v>
      </c>
      <c r="C46045">
        <v>14.070849363577668</v>
      </c>
      <c r="D46045">
        <v>8.8155503724984694</v>
      </c>
      <c r="E46045">
        <v>5.2552989910792052</v>
      </c>
      <c r="F46045">
        <v>1</v>
      </c>
      <c r="G46045">
        <v>0</v>
      </c>
      <c r="H46045">
        <v>390625000</v>
      </c>
      <c r="I46045">
        <v>1</v>
      </c>
    </row>
    <row r="46046" spans="1:9" x14ac:dyDescent="0.25">
      <c r="A46046" s="1" t="s">
        <v>46053</v>
      </c>
      <c r="B46046">
        <v>29.158722671066435</v>
      </c>
      <c r="C46046">
        <v>14.676844180799783</v>
      </c>
      <c r="D46046">
        <v>8.9577309285700846</v>
      </c>
      <c r="E46046">
        <v>5.7191132522296888</v>
      </c>
      <c r="F46046">
        <v>1</v>
      </c>
      <c r="G46046">
        <v>0</v>
      </c>
      <c r="H46046">
        <v>453125000</v>
      </c>
      <c r="I46046">
        <v>1</v>
      </c>
    </row>
    <row r="46047" spans="1:9" x14ac:dyDescent="0.25">
      <c r="A46047" s="1" t="s">
        <v>46054</v>
      </c>
      <c r="B46047">
        <v>29.292714495064747</v>
      </c>
      <c r="C46047">
        <v>12.462974503793081</v>
      </c>
      <c r="D46047">
        <v>7.5373949522374444</v>
      </c>
      <c r="E46047">
        <v>4.9255795515556349</v>
      </c>
      <c r="F46047">
        <v>1</v>
      </c>
      <c r="G46047">
        <v>30.300000000000161</v>
      </c>
      <c r="H46047">
        <v>281250000</v>
      </c>
      <c r="I46047">
        <v>0</v>
      </c>
    </row>
    <row r="46048" spans="1:9" x14ac:dyDescent="0.25">
      <c r="A46048" s="1" t="s">
        <v>46055</v>
      </c>
      <c r="B46048">
        <v>28.725314210904337</v>
      </c>
      <c r="C46048">
        <v>12.163028967333716</v>
      </c>
      <c r="D46048">
        <v>7.6731728971781319</v>
      </c>
      <c r="E46048">
        <v>4.4898560701555841</v>
      </c>
      <c r="F46048">
        <v>0.5</v>
      </c>
      <c r="G46048">
        <v>35.100000000000229</v>
      </c>
      <c r="H46048">
        <v>375000000</v>
      </c>
      <c r="I46048">
        <v>0</v>
      </c>
    </row>
    <row r="46049" spans="1:9" x14ac:dyDescent="0.25">
      <c r="A46049" s="1" t="s">
        <v>46056</v>
      </c>
      <c r="B46049">
        <v>27.187128620945671</v>
      </c>
      <c r="C46049">
        <v>9.6616158336471596</v>
      </c>
      <c r="D46049">
        <v>6.4259539939047361</v>
      </c>
      <c r="E46049">
        <v>3.2356618397424226</v>
      </c>
      <c r="F46049">
        <v>1</v>
      </c>
      <c r="G46049">
        <v>27.200000000000117</v>
      </c>
      <c r="H46049">
        <v>328125000</v>
      </c>
      <c r="I46049">
        <v>0</v>
      </c>
    </row>
    <row r="46050" spans="1:9" x14ac:dyDescent="0.25">
      <c r="A46050" s="1" t="s">
        <v>46057</v>
      </c>
      <c r="B46050">
        <v>38.84585177334101</v>
      </c>
      <c r="C46050">
        <v>38.355483722409936</v>
      </c>
      <c r="D46050">
        <v>14.977236425519214</v>
      </c>
      <c r="E46050">
        <v>23.378247296890709</v>
      </c>
      <c r="F46050">
        <v>-1</v>
      </c>
      <c r="G46050">
        <v>41.50000000000032</v>
      </c>
      <c r="H46050">
        <v>484375000</v>
      </c>
      <c r="I46050">
        <v>0</v>
      </c>
    </row>
    <row r="46051" spans="1:9" x14ac:dyDescent="0.25">
      <c r="A46051" s="1" t="s">
        <v>46058</v>
      </c>
      <c r="B46051">
        <v>33.867861381329462</v>
      </c>
      <c r="C46051">
        <v>33.268052013051104</v>
      </c>
      <c r="D46051">
        <v>15.688973177947577</v>
      </c>
      <c r="E46051">
        <v>17.579078835103534</v>
      </c>
      <c r="F46051">
        <v>-1</v>
      </c>
      <c r="G46051">
        <v>38.800000000000281</v>
      </c>
      <c r="H46051">
        <v>437500000</v>
      </c>
      <c r="I46051">
        <v>0</v>
      </c>
    </row>
    <row r="46052" spans="1:9" x14ac:dyDescent="0.25">
      <c r="A46052" s="1" t="s">
        <v>46059</v>
      </c>
      <c r="B46052">
        <v>57.14910346616972</v>
      </c>
      <c r="C46052">
        <v>30.70401459444367</v>
      </c>
      <c r="D46052">
        <v>14.236410258683886</v>
      </c>
      <c r="E46052">
        <v>16.467604335759791</v>
      </c>
      <c r="F46052">
        <v>-1</v>
      </c>
      <c r="G46052">
        <v>0</v>
      </c>
      <c r="H46052">
        <v>781250000</v>
      </c>
      <c r="I46052">
        <v>0</v>
      </c>
    </row>
    <row r="46053" spans="1:9" x14ac:dyDescent="0.25">
      <c r="A46053" s="1" t="s">
        <v>46060</v>
      </c>
      <c r="B46053">
        <v>55.935038457880587</v>
      </c>
      <c r="C46053">
        <v>44.813201406559799</v>
      </c>
      <c r="D46053">
        <v>22.272968291382803</v>
      </c>
      <c r="E46053">
        <v>22.540233115176985</v>
      </c>
      <c r="F46053">
        <v>-1</v>
      </c>
      <c r="G46053">
        <v>0</v>
      </c>
      <c r="H46053">
        <v>734375000</v>
      </c>
      <c r="I46053">
        <v>0</v>
      </c>
    </row>
    <row r="46054" spans="1:9" x14ac:dyDescent="0.25">
      <c r="A46054" s="1" t="s">
        <v>46061</v>
      </c>
      <c r="B46054">
        <v>57.061856531862347</v>
      </c>
      <c r="C46054">
        <v>30.535091637178734</v>
      </c>
      <c r="D46054">
        <v>20.685744024246652</v>
      </c>
      <c r="E46054">
        <v>9.8493476129320623</v>
      </c>
      <c r="F46054">
        <v>1</v>
      </c>
      <c r="G46054">
        <v>0</v>
      </c>
      <c r="H46054">
        <v>703125000</v>
      </c>
      <c r="I46054">
        <v>0</v>
      </c>
    </row>
    <row r="46055" spans="1:9" x14ac:dyDescent="0.25">
      <c r="A46055" s="1" t="s">
        <v>46062</v>
      </c>
      <c r="B46055">
        <v>57.056293481300962</v>
      </c>
      <c r="C46055">
        <v>30.546682960287853</v>
      </c>
      <c r="D46055">
        <v>11.088142721298762</v>
      </c>
      <c r="E46055">
        <v>19.458540238989102</v>
      </c>
      <c r="F46055">
        <v>-1</v>
      </c>
      <c r="G46055">
        <v>0</v>
      </c>
      <c r="H46055">
        <v>734375000</v>
      </c>
      <c r="I46055">
        <v>0</v>
      </c>
    </row>
    <row r="46056" spans="1:9" x14ac:dyDescent="0.25">
      <c r="A46056" s="1" t="s">
        <v>46063</v>
      </c>
      <c r="B46056">
        <v>29.682272365393789</v>
      </c>
      <c r="C46056">
        <v>13.426800793397431</v>
      </c>
      <c r="D46056">
        <v>2.2140935768239118</v>
      </c>
      <c r="E46056">
        <v>11.212707216573518</v>
      </c>
      <c r="F46056">
        <v>-1</v>
      </c>
      <c r="G46056">
        <v>31.600000000000179</v>
      </c>
      <c r="H46056">
        <v>406250000</v>
      </c>
      <c r="I46056">
        <v>0</v>
      </c>
    </row>
    <row r="46057" spans="1:9" x14ac:dyDescent="0.25">
      <c r="A46057" s="1" t="s">
        <v>46064</v>
      </c>
      <c r="B46057">
        <v>30.180647909144316</v>
      </c>
      <c r="C46057">
        <v>13.891166536101654</v>
      </c>
      <c r="D46057">
        <v>5.571838917012581</v>
      </c>
      <c r="E46057">
        <v>8.3193276190890693</v>
      </c>
      <c r="F46057">
        <v>1</v>
      </c>
      <c r="G46057">
        <v>31.900000000000183</v>
      </c>
      <c r="H46057">
        <v>359375000</v>
      </c>
      <c r="I46057">
        <v>0</v>
      </c>
    </row>
    <row r="46058" spans="1:9" x14ac:dyDescent="0.25">
      <c r="A46058" s="1" t="s">
        <v>46065</v>
      </c>
      <c r="B46058">
        <v>30.993746853331757</v>
      </c>
      <c r="C46058">
        <v>23.009744809712426</v>
      </c>
      <c r="D46058">
        <v>10.423151493791755</v>
      </c>
      <c r="E46058">
        <v>12.586593315920666</v>
      </c>
      <c r="F46058">
        <v>1</v>
      </c>
      <c r="G46058">
        <v>33.600000000000207</v>
      </c>
      <c r="H46058">
        <v>421875000</v>
      </c>
      <c r="I46058">
        <v>0</v>
      </c>
    </row>
    <row r="46059" spans="1:9" x14ac:dyDescent="0.25">
      <c r="A46059" s="1" t="s">
        <v>46066</v>
      </c>
      <c r="B46059">
        <v>33.100242383960911</v>
      </c>
      <c r="C46059">
        <v>27.472118601965704</v>
      </c>
      <c r="D46059">
        <v>12.345857951771402</v>
      </c>
      <c r="E46059">
        <v>15.126260650194311</v>
      </c>
      <c r="F46059">
        <v>1</v>
      </c>
      <c r="G46059">
        <v>37.000000000000256</v>
      </c>
      <c r="H46059">
        <v>390625000</v>
      </c>
      <c r="I46059">
        <v>0</v>
      </c>
    </row>
    <row r="46060" spans="1:9" x14ac:dyDescent="0.25">
      <c r="A46060" s="1" t="s">
        <v>46067</v>
      </c>
      <c r="B46060">
        <v>26.248955019883915</v>
      </c>
      <c r="C46060">
        <v>22.320497395863885</v>
      </c>
      <c r="D46060">
        <v>9.7767180191760499</v>
      </c>
      <c r="E46060">
        <v>12.543779376687835</v>
      </c>
      <c r="F46060">
        <v>-1</v>
      </c>
      <c r="G46060">
        <v>0</v>
      </c>
      <c r="H46060">
        <v>843750000</v>
      </c>
      <c r="I46060">
        <v>0</v>
      </c>
    </row>
    <row r="46061" spans="1:9" x14ac:dyDescent="0.25">
      <c r="A46061" s="1" t="s">
        <v>46068</v>
      </c>
      <c r="B46061">
        <v>31.943209955054733</v>
      </c>
      <c r="C46061">
        <v>25.25271322376658</v>
      </c>
      <c r="D46061">
        <v>14.673878162523931</v>
      </c>
      <c r="E46061">
        <v>10.578835061242636</v>
      </c>
      <c r="F46061">
        <v>1</v>
      </c>
      <c r="G46061">
        <v>34.50000000000022</v>
      </c>
      <c r="H46061">
        <v>296875000</v>
      </c>
      <c r="I46061">
        <v>0</v>
      </c>
    </row>
    <row r="46062" spans="1:9" x14ac:dyDescent="0.25">
      <c r="A46062" s="1" t="s">
        <v>46069</v>
      </c>
      <c r="B46062">
        <v>32.09127846903192</v>
      </c>
      <c r="C46062">
        <v>18.650614667828339</v>
      </c>
      <c r="D46062">
        <v>7.7256926241503354</v>
      </c>
      <c r="E46062">
        <v>10.924922043678009</v>
      </c>
      <c r="F46062">
        <v>-1</v>
      </c>
      <c r="G46062">
        <v>0</v>
      </c>
      <c r="H46062">
        <v>406250000</v>
      </c>
      <c r="I46062">
        <v>1</v>
      </c>
    </row>
    <row r="46063" spans="1:9" x14ac:dyDescent="0.25">
      <c r="A46063" s="1" t="s">
        <v>46070</v>
      </c>
      <c r="B46063">
        <v>50.951360909585539</v>
      </c>
      <c r="C46063">
        <v>57.224477590654622</v>
      </c>
      <c r="D46063">
        <v>27.09224729468708</v>
      </c>
      <c r="E46063">
        <v>30.132230295967528</v>
      </c>
      <c r="F46063">
        <v>1</v>
      </c>
      <c r="G46063">
        <v>0</v>
      </c>
      <c r="H46063">
        <v>765625000</v>
      </c>
      <c r="I46063">
        <v>0</v>
      </c>
    </row>
    <row r="46064" spans="1:9" x14ac:dyDescent="0.25">
      <c r="A46064" s="1" t="s">
        <v>46071</v>
      </c>
      <c r="B46064">
        <v>27.049292749793178</v>
      </c>
      <c r="C46064">
        <v>19.0036632734008</v>
      </c>
      <c r="D46064">
        <v>6.080376607712914</v>
      </c>
      <c r="E46064">
        <v>12.923286665687888</v>
      </c>
      <c r="F46064">
        <v>-1</v>
      </c>
      <c r="G46064">
        <v>0</v>
      </c>
      <c r="H46064">
        <v>375000000</v>
      </c>
      <c r="I46064">
        <v>2</v>
      </c>
    </row>
    <row r="46065" spans="1:9" x14ac:dyDescent="0.25">
      <c r="A46065" s="1" t="s">
        <v>46072</v>
      </c>
      <c r="B46065">
        <v>29.426751889974891</v>
      </c>
      <c r="C46065">
        <v>28.725512460855523</v>
      </c>
      <c r="D46065">
        <v>10.951891967597579</v>
      </c>
      <c r="E46065">
        <v>17.77362049325794</v>
      </c>
      <c r="F46065">
        <v>-1</v>
      </c>
      <c r="G46065">
        <v>0</v>
      </c>
      <c r="H46065">
        <v>437500000</v>
      </c>
      <c r="I46065">
        <v>2</v>
      </c>
    </row>
    <row r="46066" spans="1:9" x14ac:dyDescent="0.25">
      <c r="A46066" s="1" t="s">
        <v>46073</v>
      </c>
      <c r="B46066">
        <v>40.094337521450804</v>
      </c>
      <c r="C46066">
        <v>40.721121925744114</v>
      </c>
      <c r="D46066">
        <v>21.305543216898762</v>
      </c>
      <c r="E46066">
        <v>19.415578708845338</v>
      </c>
      <c r="F46066">
        <v>1</v>
      </c>
      <c r="G46066">
        <v>0</v>
      </c>
      <c r="H46066">
        <v>437500000</v>
      </c>
      <c r="I46066">
        <v>1</v>
      </c>
    </row>
    <row r="46067" spans="1:9" x14ac:dyDescent="0.25">
      <c r="A46067" s="1" t="s">
        <v>46074</v>
      </c>
      <c r="B46067">
        <v>33.688912450390042</v>
      </c>
      <c r="C46067">
        <v>27.258932502598014</v>
      </c>
      <c r="D46067">
        <v>17.530435008257388</v>
      </c>
      <c r="E46067">
        <v>9.7284974943406226</v>
      </c>
      <c r="F46067">
        <v>1</v>
      </c>
      <c r="G46067">
        <v>38.500000000000277</v>
      </c>
      <c r="H46067">
        <v>562500000</v>
      </c>
      <c r="I46067">
        <v>0</v>
      </c>
    </row>
    <row r="46068" spans="1:9" x14ac:dyDescent="0.25">
      <c r="A46068" s="1" t="s">
        <v>46075</v>
      </c>
      <c r="B46068">
        <v>27.859099117251976</v>
      </c>
      <c r="C46068">
        <v>18.044330445882075</v>
      </c>
      <c r="D46068">
        <v>13.37991292126058</v>
      </c>
      <c r="E46068">
        <v>4.6644175246214958</v>
      </c>
      <c r="F46068">
        <v>0.80451065887091611</v>
      </c>
      <c r="G46068">
        <v>30.500000000000163</v>
      </c>
      <c r="H46068">
        <v>296875000</v>
      </c>
      <c r="I46068">
        <v>0</v>
      </c>
    </row>
    <row r="46069" spans="1:9" x14ac:dyDescent="0.25">
      <c r="A46069" s="1" t="s">
        <v>46076</v>
      </c>
      <c r="B46069">
        <v>32.554561600933368</v>
      </c>
      <c r="C46069">
        <v>24.62670262532804</v>
      </c>
      <c r="D46069">
        <v>13.595934425701472</v>
      </c>
      <c r="E46069">
        <v>11.030768199626564</v>
      </c>
      <c r="F46069">
        <v>1</v>
      </c>
      <c r="G46069">
        <v>36.500000000000249</v>
      </c>
      <c r="H46069">
        <v>390625000</v>
      </c>
      <c r="I46069">
        <v>0</v>
      </c>
    </row>
    <row r="46070" spans="1:9" x14ac:dyDescent="0.25">
      <c r="A46070" s="1" t="s">
        <v>46077</v>
      </c>
      <c r="B46070">
        <v>31.040115762991881</v>
      </c>
      <c r="C46070">
        <v>21.881376753697602</v>
      </c>
      <c r="D46070">
        <v>12.280672967259903</v>
      </c>
      <c r="E46070">
        <v>9.6007037864376983</v>
      </c>
      <c r="F46070">
        <v>0.95938368573006816</v>
      </c>
      <c r="G46070">
        <v>35.000000000000227</v>
      </c>
      <c r="H46070">
        <v>437500000</v>
      </c>
      <c r="I46070">
        <v>0</v>
      </c>
    </row>
    <row r="46071" spans="1:9" x14ac:dyDescent="0.25">
      <c r="A46071" s="1" t="s">
        <v>46078</v>
      </c>
      <c r="B46071">
        <v>33.234518424723923</v>
      </c>
      <c r="C46071">
        <v>28.232841798361399</v>
      </c>
      <c r="D46071">
        <v>14.946232508355559</v>
      </c>
      <c r="E46071">
        <v>13.286609290005817</v>
      </c>
      <c r="F46071">
        <v>-1</v>
      </c>
      <c r="G46071">
        <v>38.800000000000281</v>
      </c>
      <c r="H46071">
        <v>500000000</v>
      </c>
      <c r="I46071">
        <v>0</v>
      </c>
    </row>
    <row r="46072" spans="1:9" x14ac:dyDescent="0.25">
      <c r="A46072" s="1" t="s">
        <v>46079</v>
      </c>
      <c r="B46072">
        <v>38.345590792579124</v>
      </c>
      <c r="C46072">
        <v>38.644665987682515</v>
      </c>
      <c r="D46072">
        <v>17.432821514737316</v>
      </c>
      <c r="E46072">
        <v>21.211844472945192</v>
      </c>
      <c r="F46072">
        <v>1</v>
      </c>
      <c r="G46072">
        <v>44.700000000000365</v>
      </c>
      <c r="H46072">
        <v>546875000</v>
      </c>
      <c r="I46072">
        <v>0</v>
      </c>
    </row>
    <row r="46073" spans="1:9" x14ac:dyDescent="0.25">
      <c r="A46073" s="1" t="s">
        <v>46080</v>
      </c>
      <c r="B46073">
        <v>31.404904307709135</v>
      </c>
      <c r="C46073">
        <v>18.287764312437748</v>
      </c>
      <c r="D46073">
        <v>7.694998561522052</v>
      </c>
      <c r="E46073">
        <v>10.592765750915698</v>
      </c>
      <c r="F46073">
        <v>-1</v>
      </c>
      <c r="G46073">
        <v>33.600000000000207</v>
      </c>
      <c r="H46073">
        <v>390625000</v>
      </c>
      <c r="I46073">
        <v>0</v>
      </c>
    </row>
    <row r="46074" spans="1:9" x14ac:dyDescent="0.25">
      <c r="A46074" s="1" t="s">
        <v>46081</v>
      </c>
      <c r="B46074">
        <v>57.041887045500914</v>
      </c>
      <c r="C46074">
        <v>31.358903947589734</v>
      </c>
      <c r="D46074">
        <v>13.663167839084142</v>
      </c>
      <c r="E46074">
        <v>17.695736108505582</v>
      </c>
      <c r="F46074">
        <v>1</v>
      </c>
      <c r="G46074">
        <v>0</v>
      </c>
      <c r="H46074">
        <v>593750000</v>
      </c>
      <c r="I46074">
        <v>0</v>
      </c>
    </row>
    <row r="46075" spans="1:9" x14ac:dyDescent="0.25">
      <c r="A46075" s="1" t="s">
        <v>46082</v>
      </c>
      <c r="B46075">
        <v>43.87013697044874</v>
      </c>
      <c r="C46075">
        <v>51.122994916893155</v>
      </c>
      <c r="D46075">
        <v>29.075789054009707</v>
      </c>
      <c r="E46075">
        <v>22.047205862883445</v>
      </c>
      <c r="F46075">
        <v>1</v>
      </c>
      <c r="G46075">
        <v>0</v>
      </c>
      <c r="H46075">
        <v>578125000</v>
      </c>
      <c r="I46075">
        <v>2</v>
      </c>
    </row>
    <row r="46076" spans="1:9" x14ac:dyDescent="0.25">
      <c r="A46076" s="1" t="s">
        <v>46083</v>
      </c>
      <c r="B46076">
        <v>57.111997141194756</v>
      </c>
      <c r="C46076">
        <v>30.965748869276045</v>
      </c>
      <c r="D46076">
        <v>10.064019195166349</v>
      </c>
      <c r="E46076">
        <v>20.901729674109703</v>
      </c>
      <c r="F46076">
        <v>-1</v>
      </c>
      <c r="G46076">
        <v>0</v>
      </c>
      <c r="H46076">
        <v>765625000</v>
      </c>
      <c r="I46076">
        <v>0</v>
      </c>
    </row>
    <row r="46077" spans="1:9" x14ac:dyDescent="0.25">
      <c r="A46077" s="1" t="s">
        <v>46084</v>
      </c>
      <c r="B46077">
        <v>57.039544642352581</v>
      </c>
      <c r="C46077">
        <v>30.09874452567125</v>
      </c>
      <c r="D46077">
        <v>12.850883886727491</v>
      </c>
      <c r="E46077">
        <v>17.247860638943763</v>
      </c>
      <c r="F46077">
        <v>1</v>
      </c>
      <c r="G46077">
        <v>0</v>
      </c>
      <c r="H46077">
        <v>859375000</v>
      </c>
      <c r="I46077">
        <v>0</v>
      </c>
    </row>
    <row r="46078" spans="1:9" x14ac:dyDescent="0.25">
      <c r="A46078" s="1" t="s">
        <v>46085</v>
      </c>
      <c r="B46078">
        <v>29.709291732627253</v>
      </c>
      <c r="C46078">
        <v>13.257211279092315</v>
      </c>
      <c r="D46078">
        <v>11.156683564698566</v>
      </c>
      <c r="E46078">
        <v>2.1005277143937522</v>
      </c>
      <c r="F46078">
        <v>1</v>
      </c>
      <c r="G46078">
        <v>31.600000000000179</v>
      </c>
      <c r="H46078">
        <v>406250000</v>
      </c>
      <c r="I46078">
        <v>0</v>
      </c>
    </row>
    <row r="46079" spans="1:9" x14ac:dyDescent="0.25">
      <c r="A46079" s="1" t="s">
        <v>46086</v>
      </c>
      <c r="B46079">
        <v>27.969141991503335</v>
      </c>
      <c r="C46079">
        <v>10.771309301134924</v>
      </c>
      <c r="D46079">
        <v>6.7640253073775174</v>
      </c>
      <c r="E46079">
        <v>4.0072839937574081</v>
      </c>
      <c r="F46079">
        <v>1</v>
      </c>
      <c r="G46079">
        <v>28.900000000000141</v>
      </c>
      <c r="H46079">
        <v>390625000</v>
      </c>
      <c r="I46079">
        <v>0</v>
      </c>
    </row>
    <row r="46080" spans="1:9" x14ac:dyDescent="0.25">
      <c r="A46080" s="1" t="s">
        <v>46087</v>
      </c>
      <c r="B46080">
        <v>54.259343354454359</v>
      </c>
      <c r="C46080">
        <v>73.052878883360236</v>
      </c>
      <c r="D46080">
        <v>32.072967933815164</v>
      </c>
      <c r="E46080">
        <v>40.979910949545115</v>
      </c>
      <c r="F46080">
        <v>-1</v>
      </c>
      <c r="G46080">
        <v>0</v>
      </c>
      <c r="H46080">
        <v>625000000</v>
      </c>
      <c r="I46080">
        <v>0</v>
      </c>
    </row>
    <row r="46081" spans="1:9" x14ac:dyDescent="0.25">
      <c r="A46081" s="1" t="s">
        <v>46088</v>
      </c>
      <c r="B46081">
        <v>54.101869579061102</v>
      </c>
      <c r="C46081">
        <v>73.730647879910094</v>
      </c>
      <c r="D46081">
        <v>37.138011601827905</v>
      </c>
      <c r="E46081">
        <v>36.592636278082139</v>
      </c>
      <c r="F46081">
        <v>1</v>
      </c>
      <c r="G46081">
        <v>0</v>
      </c>
      <c r="H46081">
        <v>718750000</v>
      </c>
      <c r="I46081">
        <v>0</v>
      </c>
    </row>
    <row r="46082" spans="1:9" x14ac:dyDescent="0.25">
      <c r="A46082" s="1" t="s">
        <v>46089</v>
      </c>
      <c r="B46082">
        <v>21.199999999999907</v>
      </c>
      <c r="C46082">
        <v>4.452423214687518</v>
      </c>
      <c r="D46082">
        <v>2.2976540290854759</v>
      </c>
      <c r="E46082">
        <v>2.1547691856020412</v>
      </c>
      <c r="F46082">
        <v>-1</v>
      </c>
      <c r="G46082">
        <v>21.10000000000003</v>
      </c>
      <c r="H46082">
        <v>187500000</v>
      </c>
      <c r="I46082">
        <v>0</v>
      </c>
    </row>
    <row r="46083" spans="1:9" x14ac:dyDescent="0.25">
      <c r="A46083" s="1" t="s">
        <v>46090</v>
      </c>
      <c r="B46083">
        <v>21.299999999999901</v>
      </c>
      <c r="C46083">
        <v>4.5157436055129674</v>
      </c>
      <c r="D46083">
        <v>2.330791488078551</v>
      </c>
      <c r="E46083">
        <v>2.1849521174344173</v>
      </c>
      <c r="F46083">
        <v>-0.95965878682677452</v>
      </c>
      <c r="G46083">
        <v>21.200000000000031</v>
      </c>
      <c r="H46083">
        <v>140625000</v>
      </c>
      <c r="I46083">
        <v>0</v>
      </c>
    </row>
    <row r="46084" spans="1:9" x14ac:dyDescent="0.25">
      <c r="A46084" s="1" t="s">
        <v>46091</v>
      </c>
      <c r="B46084">
        <v>20.900000000000023</v>
      </c>
      <c r="C46084">
        <v>2.7821839989987427</v>
      </c>
      <c r="D46084">
        <v>1.4482364301537558</v>
      </c>
      <c r="E46084">
        <v>1.3339475688449869</v>
      </c>
      <c r="F46084">
        <v>-0.72654252800536057</v>
      </c>
      <c r="G46084">
        <v>20.800000000000026</v>
      </c>
      <c r="H46084">
        <v>156250000</v>
      </c>
      <c r="I46084">
        <v>0</v>
      </c>
    </row>
    <row r="46085" spans="1:9" x14ac:dyDescent="0.25">
      <c r="A46085" s="1" t="s">
        <v>46092</v>
      </c>
      <c r="B46085">
        <v>20.900000000000041</v>
      </c>
      <c r="C46085">
        <v>3.4564695230743787</v>
      </c>
      <c r="D46085">
        <v>1.7868166717424403</v>
      </c>
      <c r="E46085">
        <v>1.6696528513319384</v>
      </c>
      <c r="F46085">
        <v>-1</v>
      </c>
      <c r="G46085">
        <v>20.800000000000026</v>
      </c>
      <c r="H46085">
        <v>125000000</v>
      </c>
      <c r="I46085">
        <v>0</v>
      </c>
    </row>
    <row r="46086" spans="1:9" x14ac:dyDescent="0.25">
      <c r="A46086" s="1" t="s">
        <v>46093</v>
      </c>
      <c r="B46086">
        <v>22.700000000000031</v>
      </c>
      <c r="C46086">
        <v>5.7055553920817692</v>
      </c>
      <c r="D46086">
        <v>2.7679101981459628</v>
      </c>
      <c r="E46086">
        <v>2.937645193935801</v>
      </c>
      <c r="F46086">
        <v>1</v>
      </c>
      <c r="G46086">
        <v>23.000000000000057</v>
      </c>
      <c r="H46086">
        <v>156250000</v>
      </c>
      <c r="I46086">
        <v>0</v>
      </c>
    </row>
    <row r="46087" spans="1:9" x14ac:dyDescent="0.25">
      <c r="A46087" s="1" t="s">
        <v>46094</v>
      </c>
      <c r="B46087">
        <v>22.80000000000005</v>
      </c>
      <c r="C46087">
        <v>5.7012622367229753</v>
      </c>
      <c r="D46087">
        <v>2.7650483680214522</v>
      </c>
      <c r="E46087">
        <v>2.9362138687015205</v>
      </c>
      <c r="F46087">
        <v>1</v>
      </c>
      <c r="G46087">
        <v>23.100000000000058</v>
      </c>
      <c r="H46087">
        <v>171875000</v>
      </c>
      <c r="I46087">
        <v>0</v>
      </c>
    </row>
    <row r="46088" spans="1:9" x14ac:dyDescent="0.25">
      <c r="A46088" s="1" t="s">
        <v>46095</v>
      </c>
      <c r="B46088">
        <v>22.799999999999919</v>
      </c>
      <c r="C46088">
        <v>6.097305876228388</v>
      </c>
      <c r="D46088">
        <v>2.9570407230346927</v>
      </c>
      <c r="E46088">
        <v>3.1402651531936971</v>
      </c>
      <c r="F46088">
        <v>1</v>
      </c>
      <c r="G46088">
        <v>23.100000000000058</v>
      </c>
      <c r="H46088">
        <v>156250000</v>
      </c>
      <c r="I46088">
        <v>0</v>
      </c>
    </row>
    <row r="46089" spans="1:9" x14ac:dyDescent="0.25">
      <c r="A46089" s="1" t="s">
        <v>46096</v>
      </c>
      <c r="B46089">
        <v>22.799999999999958</v>
      </c>
      <c r="C46089">
        <v>6.1060282746815133</v>
      </c>
      <c r="D46089">
        <v>2.9606747289941349</v>
      </c>
      <c r="E46089">
        <v>3.145353545687382</v>
      </c>
      <c r="F46089">
        <v>1</v>
      </c>
      <c r="G46089">
        <v>23.100000000000058</v>
      </c>
      <c r="H46089">
        <v>156250000</v>
      </c>
      <c r="I46089">
        <v>0</v>
      </c>
    </row>
    <row r="46090" spans="1:9" x14ac:dyDescent="0.25">
      <c r="A46090" s="1" t="s">
        <v>46097</v>
      </c>
      <c r="B46090">
        <v>21.80000000000004</v>
      </c>
      <c r="C46090">
        <v>3.7976388738780296</v>
      </c>
      <c r="D46090">
        <v>1.9788461069562788</v>
      </c>
      <c r="E46090">
        <v>1.8187927669217507</v>
      </c>
      <c r="F46090">
        <v>-0.72654252800536057</v>
      </c>
      <c r="G46090">
        <v>21.700000000000038</v>
      </c>
      <c r="H46090">
        <v>140625000</v>
      </c>
      <c r="I46090">
        <v>0</v>
      </c>
    </row>
    <row r="46091" spans="1:9" x14ac:dyDescent="0.25">
      <c r="A46091" s="1" t="s">
        <v>46098</v>
      </c>
      <c r="B46091">
        <v>21.900000000000048</v>
      </c>
      <c r="C46091">
        <v>4.0743204241313347</v>
      </c>
      <c r="D46091">
        <v>2.1177664793189326</v>
      </c>
      <c r="E46091">
        <v>1.9565539448123968</v>
      </c>
      <c r="F46091">
        <v>-0.72654252800536057</v>
      </c>
      <c r="G46091">
        <v>21.80000000000004</v>
      </c>
      <c r="H46091">
        <v>234375000</v>
      </c>
      <c r="I46091">
        <v>0</v>
      </c>
    </row>
    <row r="46092" spans="1:9" x14ac:dyDescent="0.25">
      <c r="A46092" s="1" t="s">
        <v>46099</v>
      </c>
      <c r="B46092">
        <v>26.89643482315654</v>
      </c>
      <c r="C46092">
        <v>21.196368767886717</v>
      </c>
      <c r="D46092">
        <v>10.691281388965852</v>
      </c>
      <c r="E46092">
        <v>10.505087378920841</v>
      </c>
      <c r="F46092">
        <v>-1</v>
      </c>
      <c r="G46092">
        <v>31.000000000000171</v>
      </c>
      <c r="H46092">
        <v>296875000</v>
      </c>
      <c r="I46092">
        <v>0</v>
      </c>
    </row>
    <row r="46093" spans="1:9" x14ac:dyDescent="0.25">
      <c r="A46093" s="1" t="s">
        <v>46100</v>
      </c>
      <c r="B46093">
        <v>27.644332089731037</v>
      </c>
      <c r="C46093">
        <v>19.773635003789899</v>
      </c>
      <c r="D46093">
        <v>9.9764150111181529</v>
      </c>
      <c r="E46093">
        <v>9.79721999267176</v>
      </c>
      <c r="F46093">
        <v>-1</v>
      </c>
      <c r="G46093">
        <v>31.300000000000175</v>
      </c>
      <c r="H46093">
        <v>265625000</v>
      </c>
      <c r="I46093">
        <v>0</v>
      </c>
    </row>
    <row r="46094" spans="1:9" x14ac:dyDescent="0.25">
      <c r="A46094" s="1" t="s">
        <v>46101</v>
      </c>
      <c r="B46094">
        <v>28.322801295018163</v>
      </c>
      <c r="C46094">
        <v>19.941315545083881</v>
      </c>
      <c r="D46094">
        <v>6.7180950801447699</v>
      </c>
      <c r="E46094">
        <v>13.223220464939134</v>
      </c>
      <c r="F46094">
        <v>-1</v>
      </c>
      <c r="G46094">
        <v>33.600000000000207</v>
      </c>
      <c r="H46094">
        <v>312500000</v>
      </c>
      <c r="I46094">
        <v>0</v>
      </c>
    </row>
    <row r="46095" spans="1:9" x14ac:dyDescent="0.25">
      <c r="A46095" s="1" t="s">
        <v>46102</v>
      </c>
      <c r="B46095">
        <v>29.527146041647224</v>
      </c>
      <c r="C46095">
        <v>26.069158717691725</v>
      </c>
      <c r="D46095">
        <v>9.777231306182788</v>
      </c>
      <c r="E46095">
        <v>16.29192741150894</v>
      </c>
      <c r="F46095">
        <v>-1</v>
      </c>
      <c r="G46095">
        <v>34.700000000000223</v>
      </c>
      <c r="H46095">
        <v>281250000</v>
      </c>
      <c r="I46095">
        <v>0</v>
      </c>
    </row>
    <row r="46096" spans="1:9" x14ac:dyDescent="0.25">
      <c r="A46096" s="1" t="s">
        <v>46103</v>
      </c>
      <c r="B46096">
        <v>21.250000000000036</v>
      </c>
      <c r="C46096">
        <v>3.6524252154311374</v>
      </c>
      <c r="D46096">
        <v>1.8950273204038002</v>
      </c>
      <c r="E46096">
        <v>1.7573978950273372</v>
      </c>
      <c r="F46096">
        <v>-1</v>
      </c>
      <c r="G46096">
        <v>21.200000000000031</v>
      </c>
      <c r="H46096">
        <v>140625000</v>
      </c>
      <c r="I46096">
        <v>0</v>
      </c>
    </row>
    <row r="46097" spans="1:9" x14ac:dyDescent="0.25">
      <c r="A46097" s="1" t="s">
        <v>46104</v>
      </c>
      <c r="B46097">
        <v>21.250000000000025</v>
      </c>
      <c r="C46097">
        <v>3.7114184915816217</v>
      </c>
      <c r="D46097">
        <v>1.9251313971139026</v>
      </c>
      <c r="E46097">
        <v>1.7862870944677192</v>
      </c>
      <c r="F46097">
        <v>-1</v>
      </c>
      <c r="G46097">
        <v>21.200000000000031</v>
      </c>
      <c r="H46097">
        <v>125000000</v>
      </c>
      <c r="I46097">
        <v>0</v>
      </c>
    </row>
    <row r="46098" spans="1:9" x14ac:dyDescent="0.25">
      <c r="A46098" s="1" t="s">
        <v>46105</v>
      </c>
      <c r="B46098">
        <v>21.850000000000051</v>
      </c>
      <c r="C46098">
        <v>4.3764607919911889</v>
      </c>
      <c r="D46098">
        <v>2.2736799116948285</v>
      </c>
      <c r="E46098">
        <v>2.1027808802963568</v>
      </c>
      <c r="F46098">
        <v>-1</v>
      </c>
      <c r="G46098">
        <v>21.80000000000004</v>
      </c>
      <c r="H46098">
        <v>234375000</v>
      </c>
      <c r="I46098">
        <v>0</v>
      </c>
    </row>
    <row r="46099" spans="1:9" x14ac:dyDescent="0.25">
      <c r="A46099" s="1" t="s">
        <v>46106</v>
      </c>
      <c r="B46099">
        <v>21.850000000000023</v>
      </c>
      <c r="C46099">
        <v>4.5236577293162838</v>
      </c>
      <c r="D46099">
        <v>2.3487451948845153</v>
      </c>
      <c r="E46099">
        <v>2.1749125344317686</v>
      </c>
      <c r="F46099">
        <v>-1</v>
      </c>
      <c r="G46099">
        <v>21.80000000000004</v>
      </c>
      <c r="H46099">
        <v>218750000</v>
      </c>
      <c r="I46099">
        <v>0</v>
      </c>
    </row>
    <row r="46100" spans="1:9" x14ac:dyDescent="0.25">
      <c r="A46100" s="1" t="s">
        <v>46107</v>
      </c>
      <c r="B46100">
        <v>21.150000000000027</v>
      </c>
      <c r="C46100">
        <v>3.5919515846805883</v>
      </c>
      <c r="D46100">
        <v>1.7338849909507985</v>
      </c>
      <c r="E46100">
        <v>1.8580665937297898</v>
      </c>
      <c r="F46100">
        <v>1</v>
      </c>
      <c r="G46100">
        <v>21.10000000000003</v>
      </c>
      <c r="H46100">
        <v>156250000</v>
      </c>
      <c r="I46100">
        <v>0</v>
      </c>
    </row>
    <row r="46101" spans="1:9" x14ac:dyDescent="0.25">
      <c r="A46101" s="1" t="s">
        <v>46108</v>
      </c>
      <c r="B46101">
        <v>21.250000000000071</v>
      </c>
      <c r="C46101">
        <v>3.6150360663154339</v>
      </c>
      <c r="D46101">
        <v>1.7443102181361851</v>
      </c>
      <c r="E46101">
        <v>1.8707258481792488</v>
      </c>
      <c r="F46101">
        <v>1</v>
      </c>
      <c r="G46101">
        <v>21.200000000000031</v>
      </c>
      <c r="H46101">
        <v>171875000</v>
      </c>
      <c r="I46101">
        <v>0</v>
      </c>
    </row>
    <row r="46102" spans="1:9" x14ac:dyDescent="0.25">
      <c r="A46102" s="1" t="s">
        <v>46109</v>
      </c>
      <c r="B46102">
        <v>21.250000000000064</v>
      </c>
      <c r="C46102">
        <v>3.8047475598825762</v>
      </c>
      <c r="D46102">
        <v>1.831807350262487</v>
      </c>
      <c r="E46102">
        <v>1.9729402096200892</v>
      </c>
      <c r="F46102">
        <v>1</v>
      </c>
      <c r="G46102">
        <v>21.200000000000031</v>
      </c>
      <c r="H46102">
        <v>187500000</v>
      </c>
      <c r="I46102">
        <v>0</v>
      </c>
    </row>
    <row r="46103" spans="1:9" x14ac:dyDescent="0.25">
      <c r="A46103" s="1" t="s">
        <v>46110</v>
      </c>
      <c r="B46103">
        <v>21.24999999999994</v>
      </c>
      <c r="C46103">
        <v>3.8186203274165367</v>
      </c>
      <c r="D46103">
        <v>1.8376517711215183</v>
      </c>
      <c r="E46103">
        <v>1.9809685562950183</v>
      </c>
      <c r="F46103">
        <v>1</v>
      </c>
      <c r="G46103">
        <v>21.200000000000031</v>
      </c>
      <c r="H46103">
        <v>171875000</v>
      </c>
      <c r="I46103">
        <v>0</v>
      </c>
    </row>
    <row r="46104" spans="1:9" x14ac:dyDescent="0.25">
      <c r="A46104" s="1" t="s">
        <v>46111</v>
      </c>
      <c r="B46104">
        <v>21.450000000000024</v>
      </c>
      <c r="C46104">
        <v>3.8827548560089946</v>
      </c>
      <c r="D46104">
        <v>1.8638557404566218</v>
      </c>
      <c r="E46104">
        <v>2.0188991155523728</v>
      </c>
      <c r="F46104">
        <v>1</v>
      </c>
      <c r="G46104">
        <v>21.400000000000034</v>
      </c>
      <c r="H46104">
        <v>156250000</v>
      </c>
      <c r="I46104">
        <v>0</v>
      </c>
    </row>
    <row r="46105" spans="1:9" x14ac:dyDescent="0.25">
      <c r="A46105" s="1" t="s">
        <v>46112</v>
      </c>
      <c r="B46105">
        <v>21.449999999999914</v>
      </c>
      <c r="C46105">
        <v>3.8488931608804586</v>
      </c>
      <c r="D46105">
        <v>1.8458892385322212</v>
      </c>
      <c r="E46105">
        <v>2.0030039223482374</v>
      </c>
      <c r="F46105">
        <v>1</v>
      </c>
      <c r="G46105">
        <v>21.400000000000034</v>
      </c>
      <c r="H46105">
        <v>171875000</v>
      </c>
      <c r="I46105">
        <v>0</v>
      </c>
    </row>
    <row r="46106" spans="1:9" x14ac:dyDescent="0.25">
      <c r="A46106" s="1" t="s">
        <v>46113</v>
      </c>
      <c r="B46106">
        <v>23.100000000000041</v>
      </c>
      <c r="C46106">
        <v>6.8290934100804161</v>
      </c>
      <c r="D46106">
        <v>3.508424652295822</v>
      </c>
      <c r="E46106">
        <v>3.3206687577845937</v>
      </c>
      <c r="F46106">
        <v>-1</v>
      </c>
      <c r="G46106">
        <v>23.400000000000063</v>
      </c>
      <c r="H46106">
        <v>250000000</v>
      </c>
      <c r="I46106">
        <v>0</v>
      </c>
    </row>
    <row r="46107" spans="1:9" x14ac:dyDescent="0.25">
      <c r="A46107" s="1" t="s">
        <v>46114</v>
      </c>
      <c r="B46107">
        <v>22.450000000000049</v>
      </c>
      <c r="C46107">
        <v>5.1741055938738549</v>
      </c>
      <c r="D46107">
        <v>2.6812080902209154</v>
      </c>
      <c r="E46107">
        <v>2.492897503652947</v>
      </c>
      <c r="F46107">
        <v>-1</v>
      </c>
      <c r="G46107">
        <v>22.400000000000048</v>
      </c>
      <c r="H46107">
        <v>234375000</v>
      </c>
      <c r="I46107">
        <v>0</v>
      </c>
    </row>
    <row r="46108" spans="1:9" x14ac:dyDescent="0.25">
      <c r="A46108" s="1" t="s">
        <v>46115</v>
      </c>
      <c r="B46108">
        <v>31.626429721761408</v>
      </c>
      <c r="C46108">
        <v>32.188621225734209</v>
      </c>
      <c r="D46108">
        <v>9.7079046460745513</v>
      </c>
      <c r="E46108">
        <v>22.480716579659706</v>
      </c>
      <c r="F46108">
        <v>-1</v>
      </c>
      <c r="G46108">
        <v>38.70000000000028</v>
      </c>
      <c r="H46108">
        <v>375000000</v>
      </c>
      <c r="I46108">
        <v>0</v>
      </c>
    </row>
    <row r="46109" spans="1:9" x14ac:dyDescent="0.25">
      <c r="A46109" s="1" t="s">
        <v>46116</v>
      </c>
      <c r="B46109">
        <v>32.971863040515757</v>
      </c>
      <c r="C46109">
        <v>33.246756250115624</v>
      </c>
      <c r="D46109">
        <v>13.387604453421257</v>
      </c>
      <c r="E46109">
        <v>19.859151796694348</v>
      </c>
      <c r="F46109">
        <v>1</v>
      </c>
      <c r="G46109">
        <v>39.500000000000291</v>
      </c>
      <c r="H46109">
        <v>375000000</v>
      </c>
      <c r="I46109">
        <v>0</v>
      </c>
    </row>
    <row r="46110" spans="1:9" x14ac:dyDescent="0.25">
      <c r="A46110" s="1" t="s">
        <v>46117</v>
      </c>
      <c r="B46110">
        <v>28.282443352213743</v>
      </c>
      <c r="C46110">
        <v>22.521865923599954</v>
      </c>
      <c r="D46110">
        <v>11.362261952259566</v>
      </c>
      <c r="E46110">
        <v>11.159603971340418</v>
      </c>
      <c r="F46110">
        <v>-1</v>
      </c>
      <c r="G46110">
        <v>34.100000000000215</v>
      </c>
      <c r="H46110">
        <v>234375000</v>
      </c>
      <c r="I46110">
        <v>0</v>
      </c>
    </row>
    <row r="46111" spans="1:9" x14ac:dyDescent="0.25">
      <c r="A46111" s="1" t="s">
        <v>46118</v>
      </c>
      <c r="B46111">
        <v>28.095368630157338</v>
      </c>
      <c r="C46111">
        <v>22.677832437249958</v>
      </c>
      <c r="D46111">
        <v>4.9534653291971082</v>
      </c>
      <c r="E46111">
        <v>17.724367108052849</v>
      </c>
      <c r="F46111">
        <v>-1</v>
      </c>
      <c r="G46111">
        <v>32.800000000000196</v>
      </c>
      <c r="H46111">
        <v>281250000</v>
      </c>
      <c r="I46111">
        <v>0</v>
      </c>
    </row>
    <row r="46112" spans="1:9" x14ac:dyDescent="0.25">
      <c r="A46112" s="1" t="s">
        <v>46119</v>
      </c>
      <c r="B46112">
        <v>20.40000000000002</v>
      </c>
      <c r="C46112">
        <v>7.52028158635731</v>
      </c>
      <c r="D46112">
        <v>3.7246124204007671</v>
      </c>
      <c r="E46112">
        <v>3.7956691659565438</v>
      </c>
      <c r="F46112">
        <v>-1</v>
      </c>
      <c r="G46112">
        <v>20.300000000000018</v>
      </c>
      <c r="H46112">
        <v>171875000</v>
      </c>
      <c r="I46112">
        <v>0</v>
      </c>
    </row>
    <row r="46113" spans="1:9" x14ac:dyDescent="0.25">
      <c r="A46113" s="1" t="s">
        <v>46120</v>
      </c>
      <c r="B46113">
        <v>20.199999999999921</v>
      </c>
      <c r="C46113">
        <v>2.6256917626169916</v>
      </c>
      <c r="D46113">
        <v>1.2777032504210748</v>
      </c>
      <c r="E46113">
        <v>1.3479885121959168</v>
      </c>
      <c r="F46113">
        <v>0.72654252800536057</v>
      </c>
      <c r="G46113">
        <v>20.100000000000016</v>
      </c>
      <c r="H46113">
        <v>187500000</v>
      </c>
      <c r="I46113">
        <v>0</v>
      </c>
    </row>
    <row r="46114" spans="1:9" x14ac:dyDescent="0.25">
      <c r="A46114" s="1" t="s">
        <v>46121</v>
      </c>
      <c r="B46114">
        <v>20.700000000000053</v>
      </c>
      <c r="C46114">
        <v>2.5414256973536662</v>
      </c>
      <c r="D46114">
        <v>1.3281037170092995</v>
      </c>
      <c r="E46114">
        <v>1.2133219803443667</v>
      </c>
      <c r="F46114">
        <v>-0.72654252800536057</v>
      </c>
      <c r="G46114">
        <v>20.600000000000023</v>
      </c>
      <c r="H46114">
        <v>156250000</v>
      </c>
      <c r="I46114">
        <v>0</v>
      </c>
    </row>
    <row r="46115" spans="1:9" x14ac:dyDescent="0.25">
      <c r="A46115" s="1" t="s">
        <v>46122</v>
      </c>
      <c r="B46115">
        <v>20.799999999999926</v>
      </c>
      <c r="C46115">
        <v>2.6109449781673466</v>
      </c>
      <c r="D46115">
        <v>1.3643453025004773</v>
      </c>
      <c r="E46115">
        <v>1.2465996756668694</v>
      </c>
      <c r="F46115">
        <v>-0.72654252800536057</v>
      </c>
      <c r="G46115">
        <v>20.700000000000024</v>
      </c>
      <c r="H46115">
        <v>234375000</v>
      </c>
      <c r="I46115">
        <v>0</v>
      </c>
    </row>
    <row r="46116" spans="1:9" x14ac:dyDescent="0.25">
      <c r="A46116" s="1" t="s">
        <v>46123</v>
      </c>
      <c r="B46116">
        <v>20.50000000000006</v>
      </c>
      <c r="C46116">
        <v>2.6370861814722084</v>
      </c>
      <c r="D46116">
        <v>1.3615232281692125</v>
      </c>
      <c r="E46116">
        <v>1.275562953302996</v>
      </c>
      <c r="F46116">
        <v>-0.72654252800536057</v>
      </c>
      <c r="G46116">
        <v>20.40000000000002</v>
      </c>
      <c r="H46116">
        <v>156250000</v>
      </c>
      <c r="I46116">
        <v>0</v>
      </c>
    </row>
    <row r="46117" spans="1:9" x14ac:dyDescent="0.25">
      <c r="A46117" s="1" t="s">
        <v>46124</v>
      </c>
      <c r="B46117">
        <v>20.50000000000006</v>
      </c>
      <c r="C46117">
        <v>2.6940924356014477</v>
      </c>
      <c r="D46117">
        <v>1.3917505731740647</v>
      </c>
      <c r="E46117">
        <v>1.302341862427383</v>
      </c>
      <c r="F46117">
        <v>-0.72654252800536057</v>
      </c>
      <c r="G46117">
        <v>20.40000000000002</v>
      </c>
      <c r="H46117">
        <v>171875000</v>
      </c>
      <c r="I46117">
        <v>0</v>
      </c>
    </row>
    <row r="46118" spans="1:9" x14ac:dyDescent="0.25">
      <c r="A46118" s="1" t="s">
        <v>46125</v>
      </c>
      <c r="B46118">
        <v>20.499999999999918</v>
      </c>
      <c r="C46118">
        <v>2.1499538178801765</v>
      </c>
      <c r="D46118">
        <v>1.1125891602913911</v>
      </c>
      <c r="E46118">
        <v>1.0373646575887854</v>
      </c>
      <c r="F46118">
        <v>-0.72654252800536057</v>
      </c>
      <c r="G46118">
        <v>20.40000000000002</v>
      </c>
      <c r="H46118">
        <v>187500000</v>
      </c>
      <c r="I46118">
        <v>0</v>
      </c>
    </row>
    <row r="46119" spans="1:9" x14ac:dyDescent="0.25">
      <c r="A46119" s="1" t="s">
        <v>46126</v>
      </c>
      <c r="B46119">
        <v>20.499999999999932</v>
      </c>
      <c r="C46119">
        <v>2.1811087996306147</v>
      </c>
      <c r="D46119">
        <v>1.1292383170520801</v>
      </c>
      <c r="E46119">
        <v>1.0518704825785345</v>
      </c>
      <c r="F46119">
        <v>-0.72654252800536057</v>
      </c>
      <c r="G46119">
        <v>20.40000000000002</v>
      </c>
      <c r="H46119">
        <v>140625000</v>
      </c>
      <c r="I46119">
        <v>0</v>
      </c>
    </row>
    <row r="46120" spans="1:9" x14ac:dyDescent="0.25">
      <c r="A46120" s="1" t="s">
        <v>46127</v>
      </c>
      <c r="B46120">
        <v>23.599999999999962</v>
      </c>
      <c r="C46120">
        <v>6.5073760924348303</v>
      </c>
      <c r="D46120">
        <v>3.1481399646671306</v>
      </c>
      <c r="E46120">
        <v>3.3592361277676992</v>
      </c>
      <c r="F46120">
        <v>1</v>
      </c>
      <c r="G46120">
        <v>23.90000000000007</v>
      </c>
      <c r="H46120">
        <v>171875000</v>
      </c>
      <c r="I46120">
        <v>0</v>
      </c>
    </row>
    <row r="46121" spans="1:9" x14ac:dyDescent="0.25">
      <c r="A46121" s="1" t="s">
        <v>46128</v>
      </c>
      <c r="B46121">
        <v>23.600000000000033</v>
      </c>
      <c r="C46121">
        <v>6.5209607561534213</v>
      </c>
      <c r="D46121">
        <v>3.1538333294438852</v>
      </c>
      <c r="E46121">
        <v>3.3671274267095361</v>
      </c>
      <c r="F46121">
        <v>1</v>
      </c>
      <c r="G46121">
        <v>23.90000000000007</v>
      </c>
      <c r="H46121">
        <v>187500000</v>
      </c>
      <c r="I46121">
        <v>0</v>
      </c>
    </row>
    <row r="46122" spans="1:9" x14ac:dyDescent="0.25">
      <c r="A46122" s="1" t="s">
        <v>46129</v>
      </c>
      <c r="B46122">
        <v>21.400000000000059</v>
      </c>
      <c r="C46122">
        <v>3.6234508591330759</v>
      </c>
      <c r="D46122">
        <v>1.8778951097305381</v>
      </c>
      <c r="E46122">
        <v>1.7455557494025378</v>
      </c>
      <c r="F46122">
        <v>-0.57464605383781109</v>
      </c>
      <c r="G46122">
        <v>21.300000000000033</v>
      </c>
      <c r="H46122">
        <v>218750000</v>
      </c>
      <c r="I46122">
        <v>0</v>
      </c>
    </row>
    <row r="46123" spans="1:9" x14ac:dyDescent="0.25">
      <c r="A46123" s="1" t="s">
        <v>46130</v>
      </c>
      <c r="B46123">
        <v>21.610175455819224</v>
      </c>
      <c r="C46123">
        <v>7.8075509375248959</v>
      </c>
      <c r="D46123">
        <v>3.9702599681144135</v>
      </c>
      <c r="E46123">
        <v>3.8372909694104904</v>
      </c>
      <c r="F46123">
        <v>-1</v>
      </c>
      <c r="G46123">
        <v>21.600000000000037</v>
      </c>
      <c r="H46123">
        <v>156250000</v>
      </c>
      <c r="I46123">
        <v>0</v>
      </c>
    </row>
    <row r="46124" spans="1:9" x14ac:dyDescent="0.25">
      <c r="A46124" s="1" t="s">
        <v>46131</v>
      </c>
      <c r="B46124">
        <v>25.972162266938419</v>
      </c>
      <c r="C46124">
        <v>16.072554463062541</v>
      </c>
      <c r="D46124">
        <v>11.259524903638663</v>
      </c>
      <c r="E46124">
        <v>4.8130295594238905</v>
      </c>
      <c r="F46124">
        <v>-0.98037831958338462</v>
      </c>
      <c r="G46124">
        <v>30.800000000000168</v>
      </c>
      <c r="H46124">
        <v>312500000</v>
      </c>
      <c r="I46124">
        <v>0</v>
      </c>
    </row>
    <row r="46125" spans="1:9" x14ac:dyDescent="0.25">
      <c r="A46125" s="1" t="s">
        <v>46132</v>
      </c>
      <c r="B46125">
        <v>31.117768723731213</v>
      </c>
      <c r="C46125">
        <v>33.132071895599779</v>
      </c>
      <c r="D46125">
        <v>16.446718134961952</v>
      </c>
      <c r="E46125">
        <v>16.685353760637856</v>
      </c>
      <c r="F46125">
        <v>-1</v>
      </c>
      <c r="G46125">
        <v>40.1000000000003</v>
      </c>
      <c r="H46125">
        <v>375000000</v>
      </c>
      <c r="I46125">
        <v>0</v>
      </c>
    </row>
    <row r="46126" spans="1:9" x14ac:dyDescent="0.25">
      <c r="A46126" s="1" t="s">
        <v>46133</v>
      </c>
      <c r="B46126">
        <v>30.769841596758191</v>
      </c>
      <c r="C46126">
        <v>25.522233249648501</v>
      </c>
      <c r="D46126">
        <v>9.4947433688461267</v>
      </c>
      <c r="E46126">
        <v>16.027489880802364</v>
      </c>
      <c r="F46126">
        <v>-1</v>
      </c>
      <c r="G46126">
        <v>35.100000000000229</v>
      </c>
      <c r="H46126">
        <v>281250000</v>
      </c>
      <c r="I46126">
        <v>0</v>
      </c>
    </row>
    <row r="46127" spans="1:9" x14ac:dyDescent="0.25">
      <c r="A46127" s="1" t="s">
        <v>46134</v>
      </c>
      <c r="B46127">
        <v>30.901065224898868</v>
      </c>
      <c r="C46127">
        <v>31.825374730017177</v>
      </c>
      <c r="D46127">
        <v>15.775346844515068</v>
      </c>
      <c r="E46127">
        <v>16.050027885502097</v>
      </c>
      <c r="F46127">
        <v>1</v>
      </c>
      <c r="G46127">
        <v>36.100000000000243</v>
      </c>
      <c r="H46127">
        <v>390625000</v>
      </c>
      <c r="I46127">
        <v>0</v>
      </c>
    </row>
    <row r="46128" spans="1:9" x14ac:dyDescent="0.25">
      <c r="A46128" s="1" t="s">
        <v>46135</v>
      </c>
      <c r="B46128">
        <v>20.69999999999995</v>
      </c>
      <c r="C46128">
        <v>3.4518354227238017</v>
      </c>
      <c r="D46128">
        <v>1.7798289018944682</v>
      </c>
      <c r="E46128">
        <v>1.6720065208293335</v>
      </c>
      <c r="F46128">
        <v>-0.86204682641612074</v>
      </c>
      <c r="G46128">
        <v>20.600000000000023</v>
      </c>
      <c r="H46128">
        <v>140625000</v>
      </c>
      <c r="I46128">
        <v>0</v>
      </c>
    </row>
    <row r="46129" spans="1:9" x14ac:dyDescent="0.25">
      <c r="A46129" s="1" t="s">
        <v>46136</v>
      </c>
      <c r="B46129">
        <v>20.700000000000038</v>
      </c>
      <c r="C46129">
        <v>3.4751727664609335</v>
      </c>
      <c r="D46129">
        <v>1.7924472085770726</v>
      </c>
      <c r="E46129">
        <v>1.6827255578838609</v>
      </c>
      <c r="F46129">
        <v>-0.86853643891207533</v>
      </c>
      <c r="G46129">
        <v>20.600000000000023</v>
      </c>
      <c r="H46129">
        <v>218750000</v>
      </c>
      <c r="I46129">
        <v>0</v>
      </c>
    </row>
    <row r="46130" spans="1:9" x14ac:dyDescent="0.25">
      <c r="A46130" s="1" t="s">
        <v>46137</v>
      </c>
      <c r="B46130">
        <v>20.800000000000008</v>
      </c>
      <c r="C46130">
        <v>2.4029602219184563</v>
      </c>
      <c r="D46130">
        <v>1.2877523134610129</v>
      </c>
      <c r="E46130">
        <v>1.1152079084574433</v>
      </c>
      <c r="F46130">
        <v>-0.11454032678550741</v>
      </c>
      <c r="G46130">
        <v>20.700000000000024</v>
      </c>
      <c r="H46130">
        <v>156250000</v>
      </c>
      <c r="I46130">
        <v>0</v>
      </c>
    </row>
    <row r="46131" spans="1:9" x14ac:dyDescent="0.25">
      <c r="A46131" s="1" t="s">
        <v>46138</v>
      </c>
      <c r="B46131">
        <v>20.800000000000008</v>
      </c>
      <c r="C46131">
        <v>2.5668081127749351</v>
      </c>
      <c r="D46131">
        <v>1.3714622872491091</v>
      </c>
      <c r="E46131">
        <v>1.195345825525826</v>
      </c>
      <c r="F46131">
        <v>-0.15169817272490249</v>
      </c>
      <c r="G46131">
        <v>20.700000000000024</v>
      </c>
      <c r="H46131">
        <v>140625000</v>
      </c>
      <c r="I46131">
        <v>0</v>
      </c>
    </row>
    <row r="46132" spans="1:9" x14ac:dyDescent="0.25">
      <c r="A46132" s="1" t="s">
        <v>46139</v>
      </c>
      <c r="B46132">
        <v>20.999999999999982</v>
      </c>
      <c r="C46132">
        <v>2.5567398208207437</v>
      </c>
      <c r="D46132">
        <v>1.1858352646397106</v>
      </c>
      <c r="E46132">
        <v>1.3709045561810331</v>
      </c>
      <c r="F46132">
        <v>0.53191846345549365</v>
      </c>
      <c r="G46132">
        <v>20.900000000000027</v>
      </c>
      <c r="H46132">
        <v>140625000</v>
      </c>
      <c r="I46132">
        <v>0</v>
      </c>
    </row>
    <row r="46133" spans="1:9" x14ac:dyDescent="0.25">
      <c r="A46133" s="1" t="s">
        <v>46140</v>
      </c>
      <c r="B46133">
        <v>20.999999999999989</v>
      </c>
      <c r="C46133">
        <v>2.5989313526395703</v>
      </c>
      <c r="D46133">
        <v>1.2059672505926393</v>
      </c>
      <c r="E46133">
        <v>1.392964102046931</v>
      </c>
      <c r="F46133">
        <v>0.67808562018670093</v>
      </c>
      <c r="G46133">
        <v>20.900000000000027</v>
      </c>
      <c r="H46133">
        <v>203125000</v>
      </c>
      <c r="I46133">
        <v>0</v>
      </c>
    </row>
    <row r="46134" spans="1:9" x14ac:dyDescent="0.25">
      <c r="A46134" s="1" t="s">
        <v>46141</v>
      </c>
      <c r="B46134">
        <v>20.999999999999996</v>
      </c>
      <c r="C46134">
        <v>1.796065566956023</v>
      </c>
      <c r="D46134">
        <v>0.79540634357437412</v>
      </c>
      <c r="E46134">
        <v>1.0006592233816489</v>
      </c>
      <c r="F46134">
        <v>0.12244842297680725</v>
      </c>
      <c r="G46134">
        <v>20.900000000000027</v>
      </c>
      <c r="H46134">
        <v>203125000</v>
      </c>
      <c r="I46134">
        <v>0</v>
      </c>
    </row>
    <row r="46135" spans="1:9" x14ac:dyDescent="0.25">
      <c r="A46135" s="1" t="s">
        <v>46142</v>
      </c>
      <c r="B46135">
        <v>21.000000000000011</v>
      </c>
      <c r="C46135">
        <v>1.8050159128162688</v>
      </c>
      <c r="D46135">
        <v>0.79899239893173668</v>
      </c>
      <c r="E46135">
        <v>1.0060235138845322</v>
      </c>
      <c r="F46135">
        <v>0.12781600557064854</v>
      </c>
      <c r="G46135">
        <v>20.900000000000027</v>
      </c>
      <c r="H46135">
        <v>203125000</v>
      </c>
      <c r="I46135">
        <v>0</v>
      </c>
    </row>
    <row r="46136" spans="1:9" x14ac:dyDescent="0.25">
      <c r="A46136" s="1" t="s">
        <v>46143</v>
      </c>
      <c r="B46136">
        <v>21.4</v>
      </c>
      <c r="C46136">
        <v>1.9096291300984904</v>
      </c>
      <c r="D46136">
        <v>0.84437529802403333</v>
      </c>
      <c r="E46136">
        <v>1.0652538320744571</v>
      </c>
      <c r="F46136">
        <v>9.6695405207016805E-2</v>
      </c>
      <c r="G46136">
        <v>21.300000000000033</v>
      </c>
      <c r="H46136">
        <v>203125000</v>
      </c>
      <c r="I46136">
        <v>0</v>
      </c>
    </row>
    <row r="46137" spans="1:9" x14ac:dyDescent="0.25">
      <c r="A46137" s="1" t="s">
        <v>46144</v>
      </c>
      <c r="B46137">
        <v>21.399999999999981</v>
      </c>
      <c r="C46137">
        <v>1.9023696359480033</v>
      </c>
      <c r="D46137">
        <v>0.83983044965866238</v>
      </c>
      <c r="E46137">
        <v>1.062539186289341</v>
      </c>
      <c r="F46137">
        <v>9.7534353654698425E-2</v>
      </c>
      <c r="G46137">
        <v>21.300000000000033</v>
      </c>
      <c r="H46137">
        <v>156250000</v>
      </c>
      <c r="I46137">
        <v>0</v>
      </c>
    </row>
    <row r="46138" spans="1:9" x14ac:dyDescent="0.25">
      <c r="A46138" s="1" t="s">
        <v>46145</v>
      </c>
      <c r="B46138">
        <v>21.7</v>
      </c>
      <c r="C46138">
        <v>3.5278312486617009</v>
      </c>
      <c r="D46138">
        <v>1.8602501201257393</v>
      </c>
      <c r="E46138">
        <v>1.6675811285359616</v>
      </c>
      <c r="F46138">
        <v>-0.3309608329833349</v>
      </c>
      <c r="G46138">
        <v>21.600000000000037</v>
      </c>
      <c r="H46138">
        <v>203125000</v>
      </c>
      <c r="I46138">
        <v>0</v>
      </c>
    </row>
    <row r="46139" spans="1:9" x14ac:dyDescent="0.25">
      <c r="A46139" s="1" t="s">
        <v>46146</v>
      </c>
      <c r="B46139">
        <v>21.800000000000018</v>
      </c>
      <c r="C46139">
        <v>4.5770680243683408</v>
      </c>
      <c r="D46139">
        <v>2.3855339797008761</v>
      </c>
      <c r="E46139">
        <v>2.1915340446674603</v>
      </c>
      <c r="F46139">
        <v>-0.58882349138201917</v>
      </c>
      <c r="G46139">
        <v>21.700000000000038</v>
      </c>
      <c r="H46139">
        <v>187500000</v>
      </c>
      <c r="I46139">
        <v>0</v>
      </c>
    </row>
    <row r="46140" spans="1:9" x14ac:dyDescent="0.25">
      <c r="A46140" s="1" t="s">
        <v>46147</v>
      </c>
      <c r="B46140">
        <v>25.488472298241838</v>
      </c>
      <c r="C46140">
        <v>14.667327533011479</v>
      </c>
      <c r="D46140">
        <v>7.4478417821118352</v>
      </c>
      <c r="E46140">
        <v>7.2194857508996524</v>
      </c>
      <c r="F46140">
        <v>-1</v>
      </c>
      <c r="G46140">
        <v>27.800000000000125</v>
      </c>
      <c r="H46140">
        <v>265625000</v>
      </c>
      <c r="I46140">
        <v>0</v>
      </c>
    </row>
    <row r="46141" spans="1:9" x14ac:dyDescent="0.25">
      <c r="A46141" s="1" t="s">
        <v>46148</v>
      </c>
      <c r="B46141">
        <v>31.674931964549081</v>
      </c>
      <c r="C46141">
        <v>30.063569822347681</v>
      </c>
      <c r="D46141">
        <v>14.892055112389183</v>
      </c>
      <c r="E46141">
        <v>15.171514709958508</v>
      </c>
      <c r="F46141">
        <v>1</v>
      </c>
      <c r="G46141">
        <v>35.700000000000237</v>
      </c>
      <c r="H46141">
        <v>171875000</v>
      </c>
      <c r="I46141">
        <v>0</v>
      </c>
    </row>
    <row r="46142" spans="1:9" x14ac:dyDescent="0.25">
      <c r="A46142" s="1" t="s">
        <v>46149</v>
      </c>
      <c r="B46142">
        <v>29.332343766056532</v>
      </c>
      <c r="C46142">
        <v>23.91994712415109</v>
      </c>
      <c r="D46142">
        <v>11.82549963636542</v>
      </c>
      <c r="E46142">
        <v>12.094447487785676</v>
      </c>
      <c r="F46142">
        <v>1</v>
      </c>
      <c r="G46142">
        <v>34.600000000000222</v>
      </c>
      <c r="H46142">
        <v>328125000</v>
      </c>
      <c r="I46142">
        <v>0</v>
      </c>
    </row>
    <row r="46143" spans="1:9" x14ac:dyDescent="0.25">
      <c r="A46143" s="1" t="s">
        <v>46150</v>
      </c>
      <c r="B46143">
        <v>28.028611347210706</v>
      </c>
      <c r="C46143">
        <v>23.671076680846838</v>
      </c>
      <c r="D46143">
        <v>11.691970485241495</v>
      </c>
      <c r="E46143">
        <v>11.97910619560534</v>
      </c>
      <c r="F46143">
        <v>-1</v>
      </c>
      <c r="G46143">
        <v>30.700000000000166</v>
      </c>
      <c r="H46143">
        <v>296875000</v>
      </c>
      <c r="I46143">
        <v>0</v>
      </c>
    </row>
    <row r="46144" spans="1:9" x14ac:dyDescent="0.25">
      <c r="A46144" s="1" t="s">
        <v>46151</v>
      </c>
      <c r="B46144">
        <v>20.7</v>
      </c>
      <c r="C46144">
        <v>2.0583285630922763</v>
      </c>
      <c r="D46144">
        <v>1.1132828986183183</v>
      </c>
      <c r="E46144">
        <v>0.94504566447395799</v>
      </c>
      <c r="F46144">
        <v>-0.22298233082581209</v>
      </c>
      <c r="G46144">
        <v>20.600000000000023</v>
      </c>
      <c r="H46144">
        <v>250000000</v>
      </c>
      <c r="I46144">
        <v>0</v>
      </c>
    </row>
    <row r="46145" spans="1:9" x14ac:dyDescent="0.25">
      <c r="A46145" s="1" t="s">
        <v>46152</v>
      </c>
      <c r="B46145">
        <v>20.699999999999974</v>
      </c>
      <c r="C46145">
        <v>2.0303604722731667</v>
      </c>
      <c r="D46145">
        <v>1.1001085992947619</v>
      </c>
      <c r="E46145">
        <v>0.93025187297840484</v>
      </c>
      <c r="F46145">
        <v>-0.21896917063866095</v>
      </c>
      <c r="G46145">
        <v>20.600000000000023</v>
      </c>
      <c r="H46145">
        <v>187500000</v>
      </c>
      <c r="I46145">
        <v>0</v>
      </c>
    </row>
    <row r="46146" spans="1:9" x14ac:dyDescent="0.25">
      <c r="A46146" s="1" t="s">
        <v>46153</v>
      </c>
      <c r="B46146">
        <v>21.099999999999998</v>
      </c>
      <c r="C46146">
        <v>3.2392165058981566</v>
      </c>
      <c r="D46146">
        <v>1.7226816693296203</v>
      </c>
      <c r="E46146">
        <v>1.5165348365685363</v>
      </c>
      <c r="F46146">
        <v>-0.22720265866341993</v>
      </c>
      <c r="G46146">
        <v>21.000000000000028</v>
      </c>
      <c r="H46146">
        <v>140625000</v>
      </c>
      <c r="I46146">
        <v>0</v>
      </c>
    </row>
    <row r="46147" spans="1:9" x14ac:dyDescent="0.25">
      <c r="A46147" s="1" t="s">
        <v>46154</v>
      </c>
      <c r="B46147">
        <v>21.200000000000014</v>
      </c>
      <c r="C46147">
        <v>3.355648273418947</v>
      </c>
      <c r="D46147">
        <v>1.782659249203618</v>
      </c>
      <c r="E46147">
        <v>1.572989024215329</v>
      </c>
      <c r="F46147">
        <v>-0.19745937256405766</v>
      </c>
      <c r="G46147">
        <v>21.10000000000003</v>
      </c>
      <c r="H46147">
        <v>171875000</v>
      </c>
      <c r="I46147">
        <v>0</v>
      </c>
    </row>
    <row r="46148" spans="1:9" x14ac:dyDescent="0.25">
      <c r="A46148" s="1" t="s">
        <v>46155</v>
      </c>
      <c r="B46148">
        <v>20.500000000000004</v>
      </c>
      <c r="C46148">
        <v>1.5870420300095072</v>
      </c>
      <c r="D46148">
        <v>0.71829775941683582</v>
      </c>
      <c r="E46148">
        <v>0.86874427059267134</v>
      </c>
      <c r="F46148">
        <v>0.11777791945899718</v>
      </c>
      <c r="G46148">
        <v>20.40000000000002</v>
      </c>
      <c r="H46148">
        <v>234375000</v>
      </c>
      <c r="I46148">
        <v>0</v>
      </c>
    </row>
    <row r="46149" spans="1:9" x14ac:dyDescent="0.25">
      <c r="A46149" s="1" t="s">
        <v>46156</v>
      </c>
      <c r="B46149">
        <v>20.599999999999991</v>
      </c>
      <c r="C46149">
        <v>1.6148840220949285</v>
      </c>
      <c r="D46149">
        <v>0.73081040259907049</v>
      </c>
      <c r="E46149">
        <v>0.88407361949585805</v>
      </c>
      <c r="F46149">
        <v>0.12146663818112291</v>
      </c>
      <c r="G46149">
        <v>20.500000000000021</v>
      </c>
      <c r="H46149">
        <v>265625000</v>
      </c>
      <c r="I46149">
        <v>0</v>
      </c>
    </row>
    <row r="46150" spans="1:9" x14ac:dyDescent="0.25">
      <c r="A46150" s="1" t="s">
        <v>46157</v>
      </c>
      <c r="B46150">
        <v>20.699999999999978</v>
      </c>
      <c r="C46150">
        <v>1.347732280514963</v>
      </c>
      <c r="D46150">
        <v>0.58837378413979113</v>
      </c>
      <c r="E46150">
        <v>0.75935849637517183</v>
      </c>
      <c r="F46150">
        <v>6.01159327681966E-2</v>
      </c>
      <c r="G46150">
        <v>20.600000000000023</v>
      </c>
      <c r="H46150">
        <v>250000000</v>
      </c>
      <c r="I46150">
        <v>0</v>
      </c>
    </row>
    <row r="46151" spans="1:9" x14ac:dyDescent="0.25">
      <c r="A46151" s="1" t="s">
        <v>46158</v>
      </c>
      <c r="B46151">
        <v>20.70000000000001</v>
      </c>
      <c r="C46151">
        <v>1.3515563719742247</v>
      </c>
      <c r="D46151">
        <v>0.58891835377588864</v>
      </c>
      <c r="E46151">
        <v>0.7626380181983361</v>
      </c>
      <c r="F46151">
        <v>6.003105624070848E-2</v>
      </c>
      <c r="G46151">
        <v>20.600000000000023</v>
      </c>
      <c r="H46151">
        <v>296875000</v>
      </c>
      <c r="I46151">
        <v>0</v>
      </c>
    </row>
    <row r="46152" spans="1:9" x14ac:dyDescent="0.25">
      <c r="A46152" s="1" t="s">
        <v>46159</v>
      </c>
      <c r="B46152">
        <v>21.099999999999991</v>
      </c>
      <c r="C46152">
        <v>1.8418185045889528</v>
      </c>
      <c r="D46152">
        <v>0.82726892123591567</v>
      </c>
      <c r="E46152">
        <v>1.0145495833530371</v>
      </c>
      <c r="F46152">
        <v>7.7232016606276321E-2</v>
      </c>
      <c r="G46152">
        <v>21.000000000000028</v>
      </c>
      <c r="H46152">
        <v>203125000</v>
      </c>
      <c r="I46152">
        <v>0</v>
      </c>
    </row>
    <row r="46153" spans="1:9" x14ac:dyDescent="0.25">
      <c r="A46153" s="1" t="s">
        <v>46160</v>
      </c>
      <c r="B46153">
        <v>21.099999999999984</v>
      </c>
      <c r="C46153">
        <v>1.8416366245032876</v>
      </c>
      <c r="D46153">
        <v>0.82588071276395247</v>
      </c>
      <c r="E46153">
        <v>1.0157559117393351</v>
      </c>
      <c r="F46153">
        <v>7.6928995116126497E-2</v>
      </c>
      <c r="G46153">
        <v>21.000000000000028</v>
      </c>
      <c r="H46153">
        <v>234375000</v>
      </c>
      <c r="I46153">
        <v>0</v>
      </c>
    </row>
    <row r="46154" spans="1:9" x14ac:dyDescent="0.25">
      <c r="A46154" s="1" t="s">
        <v>46161</v>
      </c>
      <c r="B46154">
        <v>22.000000000000004</v>
      </c>
      <c r="C46154">
        <v>3.5250419989389488</v>
      </c>
      <c r="D46154">
        <v>1.8753672333904006</v>
      </c>
      <c r="E46154">
        <v>1.6496747655485482</v>
      </c>
      <c r="F46154">
        <v>-0.2874450047619197</v>
      </c>
      <c r="G46154">
        <v>21.900000000000041</v>
      </c>
      <c r="H46154">
        <v>156250000</v>
      </c>
      <c r="I46154">
        <v>0</v>
      </c>
    </row>
    <row r="46155" spans="1:9" x14ac:dyDescent="0.25">
      <c r="A46155" s="1" t="s">
        <v>46162</v>
      </c>
      <c r="B46155">
        <v>22.099999999999994</v>
      </c>
      <c r="C46155">
        <v>3.918420008359071</v>
      </c>
      <c r="D46155">
        <v>2.072456437998786</v>
      </c>
      <c r="E46155">
        <v>1.845963570360285</v>
      </c>
      <c r="F46155">
        <v>-0.46723989452075099</v>
      </c>
      <c r="G46155">
        <v>22.000000000000043</v>
      </c>
      <c r="H46155">
        <v>171875000</v>
      </c>
      <c r="I46155">
        <v>0</v>
      </c>
    </row>
    <row r="46156" spans="1:9" x14ac:dyDescent="0.25">
      <c r="A46156" s="1" t="s">
        <v>46163</v>
      </c>
      <c r="B46156">
        <v>26.200185401850053</v>
      </c>
      <c r="C46156">
        <v>15.407342831568428</v>
      </c>
      <c r="D46156">
        <v>7.82488250482045</v>
      </c>
      <c r="E46156">
        <v>7.5824603267479649</v>
      </c>
      <c r="F46156">
        <v>0.90050257067264283</v>
      </c>
      <c r="G46156">
        <v>29.600000000000151</v>
      </c>
      <c r="H46156">
        <v>171875000</v>
      </c>
      <c r="I46156">
        <v>0</v>
      </c>
    </row>
    <row r="46157" spans="1:9" x14ac:dyDescent="0.25">
      <c r="A46157" s="1" t="s">
        <v>46164</v>
      </c>
      <c r="B46157">
        <v>27.499651434665076</v>
      </c>
      <c r="C46157">
        <v>18.418538320685968</v>
      </c>
      <c r="D46157">
        <v>9.3270463001621469</v>
      </c>
      <c r="E46157">
        <v>9.0914920205238214</v>
      </c>
      <c r="F46157">
        <v>-1</v>
      </c>
      <c r="G46157">
        <v>29.200000000000145</v>
      </c>
      <c r="H46157">
        <v>296875000</v>
      </c>
      <c r="I46157">
        <v>0</v>
      </c>
    </row>
    <row r="46158" spans="1:9" x14ac:dyDescent="0.25">
      <c r="A46158" s="1" t="s">
        <v>46165</v>
      </c>
      <c r="B46158">
        <v>28.201508817090975</v>
      </c>
      <c r="C46158">
        <v>24.218845718813462</v>
      </c>
      <c r="D46158">
        <v>9.0876571801805603</v>
      </c>
      <c r="E46158">
        <v>15.131188538632889</v>
      </c>
      <c r="F46158">
        <v>-1</v>
      </c>
      <c r="G46158">
        <v>31.300000000000175</v>
      </c>
      <c r="H46158">
        <v>312500000</v>
      </c>
      <c r="I46158">
        <v>0</v>
      </c>
    </row>
    <row r="46159" spans="1:9" x14ac:dyDescent="0.25">
      <c r="A46159" s="1" t="s">
        <v>46166</v>
      </c>
      <c r="B46159">
        <v>26.8484879776668</v>
      </c>
      <c r="C46159">
        <v>16.303474481321565</v>
      </c>
      <c r="D46159">
        <v>8.0303602483011112</v>
      </c>
      <c r="E46159">
        <v>8.2731142330204754</v>
      </c>
      <c r="F46159">
        <v>0.86745968592945921</v>
      </c>
      <c r="G46159">
        <v>30.000000000000156</v>
      </c>
      <c r="H46159">
        <v>328125000</v>
      </c>
      <c r="I46159">
        <v>0</v>
      </c>
    </row>
    <row r="46160" spans="1:9" x14ac:dyDescent="0.25">
      <c r="A46160" s="1" t="s">
        <v>46167</v>
      </c>
      <c r="B46160">
        <v>21.400000000000006</v>
      </c>
      <c r="C46160">
        <v>6.2807600873105098</v>
      </c>
      <c r="D46160">
        <v>3.2426038297429463</v>
      </c>
      <c r="E46160">
        <v>3.0381562575675618</v>
      </c>
      <c r="F46160">
        <v>-1</v>
      </c>
      <c r="G46160">
        <v>21.300000000000033</v>
      </c>
      <c r="H46160">
        <v>218750000</v>
      </c>
      <c r="I46160">
        <v>0</v>
      </c>
    </row>
    <row r="46161" spans="1:9" x14ac:dyDescent="0.25">
      <c r="A46161" s="1" t="s">
        <v>46168</v>
      </c>
      <c r="B46161">
        <v>21.382386386061508</v>
      </c>
      <c r="C46161">
        <v>5.4568913880364711</v>
      </c>
      <c r="D46161">
        <v>2.8322254990428788</v>
      </c>
      <c r="E46161">
        <v>2.6246658889935932</v>
      </c>
      <c r="F46161">
        <v>0.88725533115236477</v>
      </c>
      <c r="G46161">
        <v>21.400000000000034</v>
      </c>
      <c r="H46161">
        <v>265625000</v>
      </c>
      <c r="I46161">
        <v>0</v>
      </c>
    </row>
    <row r="46162" spans="1:9" x14ac:dyDescent="0.25">
      <c r="A46162" s="1" t="s">
        <v>46169</v>
      </c>
      <c r="B46162">
        <v>20.500000000000004</v>
      </c>
      <c r="C46162">
        <v>1.8903123622823301</v>
      </c>
      <c r="D46162">
        <v>1.0145137096014589</v>
      </c>
      <c r="E46162">
        <v>0.8757986526808712</v>
      </c>
      <c r="F46162">
        <v>-0.10880829665624603</v>
      </c>
      <c r="G46162">
        <v>20.40000000000002</v>
      </c>
      <c r="H46162">
        <v>171875000</v>
      </c>
      <c r="I46162">
        <v>0</v>
      </c>
    </row>
    <row r="46163" spans="1:9" x14ac:dyDescent="0.25">
      <c r="A46163" s="1" t="s">
        <v>46170</v>
      </c>
      <c r="B46163">
        <v>20.599999999999987</v>
      </c>
      <c r="C46163">
        <v>2.0617692024416745</v>
      </c>
      <c r="D46163">
        <v>1.1020474872792643</v>
      </c>
      <c r="E46163">
        <v>0.95972171516241023</v>
      </c>
      <c r="F46163">
        <v>-0.14382997048590784</v>
      </c>
      <c r="G46163">
        <v>20.500000000000021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600000000000023</v>
      </c>
      <c r="C46164">
        <v>2.6469266646608447</v>
      </c>
      <c r="D46164">
        <v>1.3768880362438809</v>
      </c>
      <c r="E46164">
        <v>1.2700386284169638</v>
      </c>
      <c r="F46164">
        <v>-0.45573748769923084</v>
      </c>
      <c r="G46164">
        <v>20.500000000000021</v>
      </c>
      <c r="H46164">
        <v>171875000</v>
      </c>
      <c r="I46164">
        <v>0</v>
      </c>
    </row>
    <row r="46165" spans="1:9" x14ac:dyDescent="0.25">
      <c r="A46165" s="1" t="s">
        <v>46172</v>
      </c>
      <c r="B46165">
        <v>20.6</v>
      </c>
      <c r="C46165">
        <v>2.6763418305245938</v>
      </c>
      <c r="D46165">
        <v>1.3933379933708143</v>
      </c>
      <c r="E46165">
        <v>1.2830038371537795</v>
      </c>
      <c r="F46165">
        <v>-0.42591831075301245</v>
      </c>
      <c r="G46165">
        <v>20.500000000000021</v>
      </c>
      <c r="H46165">
        <v>203125000</v>
      </c>
      <c r="I46165">
        <v>0</v>
      </c>
    </row>
    <row r="46166" spans="1:9" x14ac:dyDescent="0.25">
      <c r="A46166" s="1" t="s">
        <v>46173</v>
      </c>
      <c r="B46166">
        <v>21.500000000000007</v>
      </c>
      <c r="C46166">
        <v>2.594867263279931</v>
      </c>
      <c r="D46166">
        <v>1.1778213769565795</v>
      </c>
      <c r="E46166">
        <v>1.4170458863233515</v>
      </c>
      <c r="F46166">
        <v>0.42177336648803054</v>
      </c>
      <c r="G46166">
        <v>21.400000000000034</v>
      </c>
      <c r="H46166">
        <v>125000000</v>
      </c>
      <c r="I46166">
        <v>0</v>
      </c>
    </row>
    <row r="46167" spans="1:9" x14ac:dyDescent="0.25">
      <c r="A46167" s="1" t="s">
        <v>46174</v>
      </c>
      <c r="B46167">
        <v>21.499999999999979</v>
      </c>
      <c r="C46167">
        <v>2.6031706576383082</v>
      </c>
      <c r="D46167">
        <v>1.1805112720608246</v>
      </c>
      <c r="E46167">
        <v>1.4226593855774836</v>
      </c>
      <c r="F46167">
        <v>0.43641139579304111</v>
      </c>
      <c r="G46167">
        <v>21.400000000000034</v>
      </c>
      <c r="H46167">
        <v>234375000</v>
      </c>
      <c r="I46167">
        <v>0</v>
      </c>
    </row>
    <row r="46168" spans="1:9" x14ac:dyDescent="0.25">
      <c r="A46168" s="1" t="s">
        <v>46175</v>
      </c>
      <c r="B46168">
        <v>21.8</v>
      </c>
      <c r="C46168">
        <v>2.2159700985327362</v>
      </c>
      <c r="D46168">
        <v>0.98091703542665565</v>
      </c>
      <c r="E46168">
        <v>1.2350530631060805</v>
      </c>
      <c r="F46168">
        <v>0.16417558585430125</v>
      </c>
      <c r="G46168">
        <v>21.700000000000038</v>
      </c>
      <c r="H46168">
        <v>187500000</v>
      </c>
      <c r="I46168">
        <v>0</v>
      </c>
    </row>
    <row r="46169" spans="1:9" x14ac:dyDescent="0.25">
      <c r="A46169" s="1" t="s">
        <v>46176</v>
      </c>
      <c r="B46169">
        <v>21.799999999999979</v>
      </c>
      <c r="C46169">
        <v>2.2108906568743274</v>
      </c>
      <c r="D46169">
        <v>0.97699298929015121</v>
      </c>
      <c r="E46169">
        <v>1.2338976675841762</v>
      </c>
      <c r="F46169">
        <v>0.16101066348898563</v>
      </c>
      <c r="G46169">
        <v>21.700000000000038</v>
      </c>
      <c r="H46169">
        <v>187500000</v>
      </c>
      <c r="I46169">
        <v>0</v>
      </c>
    </row>
    <row r="46170" spans="1:9" x14ac:dyDescent="0.25">
      <c r="A46170" s="1" t="s">
        <v>46177</v>
      </c>
      <c r="B46170">
        <v>21.500000000000011</v>
      </c>
      <c r="C46170">
        <v>7.4050676649277314</v>
      </c>
      <c r="D46170">
        <v>3.7822491226144175</v>
      </c>
      <c r="E46170">
        <v>3.6228185423133072</v>
      </c>
      <c r="F46170">
        <v>1</v>
      </c>
      <c r="G46170">
        <v>21.400000000000034</v>
      </c>
      <c r="H46170">
        <v>218750000</v>
      </c>
      <c r="I46170">
        <v>0</v>
      </c>
    </row>
    <row r="46171" spans="1:9" x14ac:dyDescent="0.25">
      <c r="A46171" s="1" t="s">
        <v>46178</v>
      </c>
      <c r="B46171">
        <v>24.50463577441759</v>
      </c>
      <c r="C46171">
        <v>10.233274331823335</v>
      </c>
      <c r="D46171">
        <v>5.2109976102578379</v>
      </c>
      <c r="E46171">
        <v>5.0222767215654986</v>
      </c>
      <c r="F46171">
        <v>-1</v>
      </c>
      <c r="G46171">
        <v>26.000000000000099</v>
      </c>
      <c r="H46171">
        <v>203125000</v>
      </c>
      <c r="I46171">
        <v>0</v>
      </c>
    </row>
    <row r="46172" spans="1:9" x14ac:dyDescent="0.25">
      <c r="A46172" s="1" t="s">
        <v>46179</v>
      </c>
      <c r="B46172">
        <v>24.257038771562506</v>
      </c>
      <c r="C46172">
        <v>9.6599492412375785</v>
      </c>
      <c r="D46172">
        <v>8.0566503817337907</v>
      </c>
      <c r="E46172">
        <v>1.6032988595037869</v>
      </c>
      <c r="F46172">
        <v>1</v>
      </c>
      <c r="G46172">
        <v>27.800000000000125</v>
      </c>
      <c r="H46172">
        <v>265625000</v>
      </c>
      <c r="I46172">
        <v>0</v>
      </c>
    </row>
    <row r="46173" spans="1:9" x14ac:dyDescent="0.25">
      <c r="A46173" s="1" t="s">
        <v>46180</v>
      </c>
      <c r="B46173">
        <v>25.343255319941022</v>
      </c>
      <c r="C46173">
        <v>12.456549553502695</v>
      </c>
      <c r="D46173">
        <v>9.4639690044164677</v>
      </c>
      <c r="E46173">
        <v>2.9925805490862278</v>
      </c>
      <c r="F46173">
        <v>1</v>
      </c>
      <c r="G46173">
        <v>29.000000000000142</v>
      </c>
      <c r="H46173">
        <v>234375000</v>
      </c>
      <c r="I46173">
        <v>0</v>
      </c>
    </row>
    <row r="46174" spans="1:9" x14ac:dyDescent="0.25">
      <c r="A46174" s="1" t="s">
        <v>46181</v>
      </c>
      <c r="B46174">
        <v>28.602637106313495</v>
      </c>
      <c r="C46174">
        <v>20.299676133455549</v>
      </c>
      <c r="D46174">
        <v>10.003867042091573</v>
      </c>
      <c r="E46174">
        <v>10.29580909136396</v>
      </c>
      <c r="F46174">
        <v>1</v>
      </c>
      <c r="G46174">
        <v>30.600000000000165</v>
      </c>
      <c r="H46174">
        <v>234375000</v>
      </c>
      <c r="I46174">
        <v>0</v>
      </c>
    </row>
    <row r="46175" spans="1:9" x14ac:dyDescent="0.25">
      <c r="A46175" s="1" t="s">
        <v>46182</v>
      </c>
      <c r="B46175">
        <v>30.78854841160701</v>
      </c>
      <c r="C46175">
        <v>24.122842330721099</v>
      </c>
      <c r="D46175">
        <v>8.746087389514889</v>
      </c>
      <c r="E46175">
        <v>15.376754941206206</v>
      </c>
      <c r="F46175">
        <v>-1</v>
      </c>
      <c r="G46175">
        <v>35.20000000000023</v>
      </c>
      <c r="H46175">
        <v>265625000</v>
      </c>
      <c r="I46175">
        <v>0</v>
      </c>
    </row>
    <row r="46176" spans="1:9" x14ac:dyDescent="0.25">
      <c r="A46176" s="1" t="s">
        <v>46183</v>
      </c>
      <c r="B46176">
        <v>20.40000000000002</v>
      </c>
      <c r="C46176">
        <v>1.2937246019398465</v>
      </c>
      <c r="D46176">
        <v>0.71280009226502239</v>
      </c>
      <c r="E46176">
        <v>0.58092450967482412</v>
      </c>
      <c r="F46176">
        <v>-8.4303907314496218E-2</v>
      </c>
      <c r="G46176">
        <v>20.300000000000018</v>
      </c>
      <c r="H46176">
        <v>203125000</v>
      </c>
      <c r="I46176">
        <v>0</v>
      </c>
    </row>
    <row r="46177" spans="1:9" x14ac:dyDescent="0.25">
      <c r="A46177" s="1" t="s">
        <v>46184</v>
      </c>
      <c r="B46177">
        <v>20.400000000000006</v>
      </c>
      <c r="C46177">
        <v>1.306062032255678</v>
      </c>
      <c r="D46177">
        <v>0.72023624401967101</v>
      </c>
      <c r="E46177">
        <v>0.58582578823600695</v>
      </c>
      <c r="F46177">
        <v>-8.4473351318200329E-2</v>
      </c>
      <c r="G46177">
        <v>20.300000000000018</v>
      </c>
      <c r="H46177">
        <v>187500000</v>
      </c>
      <c r="I46177">
        <v>0</v>
      </c>
    </row>
    <row r="46178" spans="1:9" x14ac:dyDescent="0.25">
      <c r="A46178" s="1" t="s">
        <v>46185</v>
      </c>
      <c r="B46178">
        <v>20.899999999999995</v>
      </c>
      <c r="C46178">
        <v>2.5749998987588638</v>
      </c>
      <c r="D46178">
        <v>1.4349150555735983</v>
      </c>
      <c r="E46178">
        <v>1.1400848431852655</v>
      </c>
      <c r="F46178">
        <v>-0.12625307215051462</v>
      </c>
      <c r="G46178">
        <v>20.800000000000026</v>
      </c>
      <c r="H46178">
        <v>156250000</v>
      </c>
      <c r="I46178">
        <v>0</v>
      </c>
    </row>
    <row r="46179" spans="1:9" x14ac:dyDescent="0.25">
      <c r="A46179" s="1" t="s">
        <v>46186</v>
      </c>
      <c r="B46179">
        <v>20.999999999999996</v>
      </c>
      <c r="C46179">
        <v>2.7444867251648599</v>
      </c>
      <c r="D46179">
        <v>1.5226008887010654</v>
      </c>
      <c r="E46179">
        <v>1.2218858364637946</v>
      </c>
      <c r="F46179">
        <v>-0.16893364498508268</v>
      </c>
      <c r="G46179">
        <v>20.900000000000027</v>
      </c>
      <c r="H46179">
        <v>187500000</v>
      </c>
      <c r="I46179">
        <v>0</v>
      </c>
    </row>
    <row r="46180" spans="1:9" x14ac:dyDescent="0.25">
      <c r="A46180" s="1" t="s">
        <v>46187</v>
      </c>
      <c r="B46180">
        <v>21.100000000000005</v>
      </c>
      <c r="C46180">
        <v>2.6988577052889973</v>
      </c>
      <c r="D46180">
        <v>1.1885731676512856</v>
      </c>
      <c r="E46180">
        <v>1.5102845376377116</v>
      </c>
      <c r="F46180">
        <v>0.50943183217305421</v>
      </c>
      <c r="G46180">
        <v>21.000000000000028</v>
      </c>
      <c r="H46180">
        <v>218750000</v>
      </c>
      <c r="I46180">
        <v>0</v>
      </c>
    </row>
    <row r="46181" spans="1:9" x14ac:dyDescent="0.25">
      <c r="A46181" s="1" t="s">
        <v>46188</v>
      </c>
      <c r="B46181">
        <v>21.2</v>
      </c>
      <c r="C46181">
        <v>2.7464590822754191</v>
      </c>
      <c r="D46181">
        <v>1.2105993269583437</v>
      </c>
      <c r="E46181">
        <v>1.5358597553170754</v>
      </c>
      <c r="F46181">
        <v>0.65329844483886212</v>
      </c>
      <c r="G46181">
        <v>21.10000000000003</v>
      </c>
      <c r="H46181">
        <v>281250000</v>
      </c>
      <c r="I46181">
        <v>0</v>
      </c>
    </row>
    <row r="46182" spans="1:9" x14ac:dyDescent="0.25">
      <c r="A46182" s="1" t="s">
        <v>46189</v>
      </c>
      <c r="B46182">
        <v>21.200000000000003</v>
      </c>
      <c r="C46182">
        <v>1.9451942152146522</v>
      </c>
      <c r="D46182">
        <v>0.79566083848562386</v>
      </c>
      <c r="E46182">
        <v>1.1495333767290283</v>
      </c>
      <c r="F46182">
        <v>0.12053661743741095</v>
      </c>
      <c r="G46182">
        <v>21.10000000000003</v>
      </c>
      <c r="H46182">
        <v>250000000</v>
      </c>
      <c r="I46182">
        <v>0</v>
      </c>
    </row>
    <row r="46183" spans="1:9" x14ac:dyDescent="0.25">
      <c r="A46183" s="1" t="s">
        <v>46190</v>
      </c>
      <c r="B46183">
        <v>21.20000000000001</v>
      </c>
      <c r="C46183">
        <v>1.9560906567031227</v>
      </c>
      <c r="D46183">
        <v>0.79936912902471002</v>
      </c>
      <c r="E46183">
        <v>1.1567215276784126</v>
      </c>
      <c r="F46183">
        <v>0.12625210379903917</v>
      </c>
      <c r="G46183">
        <v>21.10000000000003</v>
      </c>
      <c r="H46183">
        <v>281250000</v>
      </c>
      <c r="I46183">
        <v>0</v>
      </c>
    </row>
    <row r="46184" spans="1:9" x14ac:dyDescent="0.25">
      <c r="A46184" s="1" t="s">
        <v>46191</v>
      </c>
      <c r="B46184">
        <v>21.600000000000005</v>
      </c>
      <c r="C46184">
        <v>2.063175824755378</v>
      </c>
      <c r="D46184">
        <v>0.84387703484360754</v>
      </c>
      <c r="E46184">
        <v>1.2192987899117704</v>
      </c>
      <c r="F46184">
        <v>9.5596284881768856E-2</v>
      </c>
      <c r="G46184">
        <v>21.500000000000036</v>
      </c>
      <c r="H46184">
        <v>171875000</v>
      </c>
      <c r="I46184">
        <v>0</v>
      </c>
    </row>
    <row r="46185" spans="1:9" x14ac:dyDescent="0.25">
      <c r="A46185" s="1" t="s">
        <v>46192</v>
      </c>
      <c r="B46185">
        <v>21.599999999999969</v>
      </c>
      <c r="C46185">
        <v>2.0581377477733951</v>
      </c>
      <c r="D46185">
        <v>0.83951550397102892</v>
      </c>
      <c r="E46185">
        <v>1.2186222438023662</v>
      </c>
      <c r="F46185">
        <v>9.6647959862668831E-2</v>
      </c>
      <c r="G46185">
        <v>21.500000000000036</v>
      </c>
      <c r="H46185">
        <v>109375000</v>
      </c>
      <c r="I46185">
        <v>0</v>
      </c>
    </row>
    <row r="46186" spans="1:9" x14ac:dyDescent="0.25">
      <c r="A46186" s="1" t="s">
        <v>46193</v>
      </c>
      <c r="B46186">
        <v>21.799999999999962</v>
      </c>
      <c r="C46186">
        <v>3.7011355570748328</v>
      </c>
      <c r="D46186">
        <v>2.0133706190226794</v>
      </c>
      <c r="E46186">
        <v>1.6877649380521533</v>
      </c>
      <c r="F46186">
        <v>-0.34670186599356345</v>
      </c>
      <c r="G46186">
        <v>21.700000000000038</v>
      </c>
      <c r="H46186">
        <v>203125000</v>
      </c>
      <c r="I46186">
        <v>0</v>
      </c>
    </row>
    <row r="46187" spans="1:9" x14ac:dyDescent="0.25">
      <c r="A46187" s="1" t="s">
        <v>46194</v>
      </c>
      <c r="B46187">
        <v>22</v>
      </c>
      <c r="C46187">
        <v>5.3664534202932259</v>
      </c>
      <c r="D46187">
        <v>2.84697709229822</v>
      </c>
      <c r="E46187">
        <v>2.5194763279950072</v>
      </c>
      <c r="F46187">
        <v>-0.61568509351556067</v>
      </c>
      <c r="G46187">
        <v>21.900000000000041</v>
      </c>
      <c r="H46187">
        <v>156250000</v>
      </c>
      <c r="I46187">
        <v>0</v>
      </c>
    </row>
    <row r="46188" spans="1:9" x14ac:dyDescent="0.25">
      <c r="A46188" s="1" t="s">
        <v>46195</v>
      </c>
      <c r="B46188">
        <v>25.514614520082372</v>
      </c>
      <c r="C46188">
        <v>14.107380603586797</v>
      </c>
      <c r="D46188">
        <v>7.2291104593384148</v>
      </c>
      <c r="E46188">
        <v>6.8782701442483809</v>
      </c>
      <c r="F46188">
        <v>-1</v>
      </c>
      <c r="G46188">
        <v>29.900000000000155</v>
      </c>
      <c r="H46188">
        <v>218750000</v>
      </c>
      <c r="I46188">
        <v>0</v>
      </c>
    </row>
    <row r="46189" spans="1:9" x14ac:dyDescent="0.25">
      <c r="A46189" s="1" t="s">
        <v>46196</v>
      </c>
      <c r="B46189">
        <v>26.75932074655254</v>
      </c>
      <c r="C46189">
        <v>15.515020071232566</v>
      </c>
      <c r="D46189">
        <v>7.9289888505929946</v>
      </c>
      <c r="E46189">
        <v>7.5860312206395744</v>
      </c>
      <c r="F46189">
        <v>0.73504499773994425</v>
      </c>
      <c r="G46189">
        <v>29.600000000000151</v>
      </c>
      <c r="H46189">
        <v>234375000</v>
      </c>
      <c r="I46189">
        <v>0</v>
      </c>
    </row>
    <row r="46190" spans="1:9" x14ac:dyDescent="0.25">
      <c r="A46190" s="1" t="s">
        <v>46197</v>
      </c>
      <c r="B46190">
        <v>27.142598467431242</v>
      </c>
      <c r="C46190">
        <v>22.570628878815715</v>
      </c>
      <c r="D46190">
        <v>11.077471835654496</v>
      </c>
      <c r="E46190">
        <v>11.493157043161229</v>
      </c>
      <c r="F46190">
        <v>1</v>
      </c>
      <c r="G46190">
        <v>31.400000000000176</v>
      </c>
      <c r="H46190">
        <v>265625000</v>
      </c>
      <c r="I46190">
        <v>0</v>
      </c>
    </row>
    <row r="46191" spans="1:9" x14ac:dyDescent="0.25">
      <c r="A46191" s="1" t="s">
        <v>46198</v>
      </c>
      <c r="B46191">
        <v>28.341827335415129</v>
      </c>
      <c r="C46191">
        <v>23.933514495796008</v>
      </c>
      <c r="D46191">
        <v>12.135055003175363</v>
      </c>
      <c r="E46191">
        <v>11.798459492620632</v>
      </c>
      <c r="F46191">
        <v>1</v>
      </c>
      <c r="G46191">
        <v>31.800000000000182</v>
      </c>
      <c r="H46191">
        <v>250000000</v>
      </c>
      <c r="I46191">
        <v>0</v>
      </c>
    </row>
    <row r="46192" spans="1:9" x14ac:dyDescent="0.25">
      <c r="A46192" s="1" t="s">
        <v>46199</v>
      </c>
      <c r="B46192">
        <v>20.799999999999965</v>
      </c>
      <c r="C46192">
        <v>2.1889819894864275</v>
      </c>
      <c r="D46192">
        <v>1.2469202488720716</v>
      </c>
      <c r="E46192">
        <v>0.94206174061435588</v>
      </c>
      <c r="F46192">
        <v>-0.22405392827630166</v>
      </c>
      <c r="G46192">
        <v>20.700000000000024</v>
      </c>
      <c r="H46192">
        <v>187500000</v>
      </c>
      <c r="I46192">
        <v>0</v>
      </c>
    </row>
    <row r="46193" spans="1:9" x14ac:dyDescent="0.25">
      <c r="A46193" s="1" t="s">
        <v>46200</v>
      </c>
      <c r="B46193">
        <v>20.799999999999951</v>
      </c>
      <c r="C46193">
        <v>2.1655464547203973</v>
      </c>
      <c r="D46193">
        <v>1.2371907085344991</v>
      </c>
      <c r="E46193">
        <v>0.92835574618589822</v>
      </c>
      <c r="F46193">
        <v>-0.21672393281301217</v>
      </c>
      <c r="G46193">
        <v>20.700000000000024</v>
      </c>
      <c r="H46193">
        <v>171875000</v>
      </c>
      <c r="I46193">
        <v>0</v>
      </c>
    </row>
    <row r="46194" spans="1:9" x14ac:dyDescent="0.25">
      <c r="A46194" s="1" t="s">
        <v>46201</v>
      </c>
      <c r="B46194">
        <v>21.299999999999983</v>
      </c>
      <c r="C46194">
        <v>3.4655013727985482</v>
      </c>
      <c r="D46194">
        <v>1.9079522704073972</v>
      </c>
      <c r="E46194">
        <v>1.557549102391151</v>
      </c>
      <c r="F46194">
        <v>-0.22488814920005051</v>
      </c>
      <c r="G46194">
        <v>21.200000000000031</v>
      </c>
      <c r="H46194">
        <v>140625000</v>
      </c>
      <c r="I46194">
        <v>0</v>
      </c>
    </row>
    <row r="46195" spans="1:9" x14ac:dyDescent="0.25">
      <c r="A46195" s="1" t="s">
        <v>46202</v>
      </c>
      <c r="B46195">
        <v>21.400000000000002</v>
      </c>
      <c r="C46195">
        <v>3.5993534779356304</v>
      </c>
      <c r="D46195">
        <v>1.9777224410719034</v>
      </c>
      <c r="E46195">
        <v>1.621631036863727</v>
      </c>
      <c r="F46195">
        <v>-0.19494377482442982</v>
      </c>
      <c r="G46195">
        <v>21.300000000000033</v>
      </c>
      <c r="H46195">
        <v>203125000</v>
      </c>
      <c r="I46195">
        <v>0</v>
      </c>
    </row>
    <row r="46196" spans="1:9" x14ac:dyDescent="0.25">
      <c r="A46196" s="1" t="s">
        <v>46203</v>
      </c>
      <c r="B46196">
        <v>20.600000000000016</v>
      </c>
      <c r="C46196">
        <v>1.6940545116904979</v>
      </c>
      <c r="D46196">
        <v>0.7158090244422155</v>
      </c>
      <c r="E46196">
        <v>0.97824548724828242</v>
      </c>
      <c r="F46196">
        <v>0.1165682196872222</v>
      </c>
      <c r="G46196">
        <v>20.500000000000021</v>
      </c>
      <c r="H46196">
        <v>156250000</v>
      </c>
      <c r="I46196">
        <v>0</v>
      </c>
    </row>
    <row r="46197" spans="1:9" x14ac:dyDescent="0.25">
      <c r="A46197" s="1" t="s">
        <v>46204</v>
      </c>
      <c r="B46197">
        <v>20.599999999999987</v>
      </c>
      <c r="C46197">
        <v>1.7265495768910863</v>
      </c>
      <c r="D46197">
        <v>0.72927072939186255</v>
      </c>
      <c r="E46197">
        <v>0.9972788474992238</v>
      </c>
      <c r="F46197">
        <v>0.12058615415465024</v>
      </c>
      <c r="G46197">
        <v>20.500000000000021</v>
      </c>
      <c r="H46197">
        <v>156250000</v>
      </c>
      <c r="I46197">
        <v>0</v>
      </c>
    </row>
    <row r="46198" spans="1:9" x14ac:dyDescent="0.25">
      <c r="A46198" s="1" t="s">
        <v>46205</v>
      </c>
      <c r="B46198">
        <v>20.799999999999986</v>
      </c>
      <c r="C46198">
        <v>1.467438534710146</v>
      </c>
      <c r="D46198">
        <v>0.58556132858443322</v>
      </c>
      <c r="E46198">
        <v>0.88187720612571274</v>
      </c>
      <c r="F46198">
        <v>5.9429931787847501E-2</v>
      </c>
      <c r="G46198">
        <v>20.700000000000024</v>
      </c>
      <c r="H46198">
        <v>171875000</v>
      </c>
      <c r="I46198">
        <v>0</v>
      </c>
    </row>
    <row r="46199" spans="1:9" x14ac:dyDescent="0.25">
      <c r="A46199" s="1" t="s">
        <v>46206</v>
      </c>
      <c r="B46199">
        <v>20.800000000000004</v>
      </c>
      <c r="C46199">
        <v>1.4752035575202043</v>
      </c>
      <c r="D46199">
        <v>0.5867472611388429</v>
      </c>
      <c r="E46199">
        <v>0.88845629638136137</v>
      </c>
      <c r="F46199">
        <v>5.9405078148304202E-2</v>
      </c>
      <c r="G46199">
        <v>20.700000000000024</v>
      </c>
      <c r="H46199">
        <v>234375000</v>
      </c>
      <c r="I46199">
        <v>0</v>
      </c>
    </row>
    <row r="46200" spans="1:9" x14ac:dyDescent="0.25">
      <c r="A46200" s="1" t="s">
        <v>46207</v>
      </c>
      <c r="B46200">
        <v>21.199999999999982</v>
      </c>
      <c r="C46200">
        <v>1.9700797033963888</v>
      </c>
      <c r="D46200">
        <v>0.82497321821840908</v>
      </c>
      <c r="E46200">
        <v>1.1451064851779797</v>
      </c>
      <c r="F46200">
        <v>7.6338592946402883E-2</v>
      </c>
      <c r="G46200">
        <v>21.10000000000003</v>
      </c>
      <c r="H46200">
        <v>171875000</v>
      </c>
      <c r="I46200">
        <v>0</v>
      </c>
    </row>
    <row r="46201" spans="1:9" x14ac:dyDescent="0.25">
      <c r="A46201" s="1" t="s">
        <v>46208</v>
      </c>
      <c r="B46201">
        <v>21.199999999999992</v>
      </c>
      <c r="C46201">
        <v>1.9718266980875803</v>
      </c>
      <c r="D46201">
        <v>0.82329492036163376</v>
      </c>
      <c r="E46201">
        <v>1.1485317777259465</v>
      </c>
      <c r="F46201">
        <v>7.5971214204082482E-2</v>
      </c>
      <c r="G46201">
        <v>21.10000000000003</v>
      </c>
      <c r="H46201">
        <v>203125000</v>
      </c>
      <c r="I46201">
        <v>0</v>
      </c>
    </row>
    <row r="46202" spans="1:9" x14ac:dyDescent="0.25">
      <c r="A46202" s="1" t="s">
        <v>46209</v>
      </c>
      <c r="B46202">
        <v>22.199999999999982</v>
      </c>
      <c r="C46202">
        <v>3.7588174463320736</v>
      </c>
      <c r="D46202">
        <v>2.069360606103861</v>
      </c>
      <c r="E46202">
        <v>1.6894568402282126</v>
      </c>
      <c r="F46202">
        <v>-0.30599124590632387</v>
      </c>
      <c r="G46202">
        <v>22.100000000000044</v>
      </c>
      <c r="H46202">
        <v>156250000</v>
      </c>
      <c r="I46202">
        <v>0</v>
      </c>
    </row>
    <row r="46203" spans="1:9" x14ac:dyDescent="0.25">
      <c r="A46203" s="1" t="s">
        <v>46210</v>
      </c>
      <c r="B46203">
        <v>22.299999999999997</v>
      </c>
      <c r="C46203">
        <v>3.9119162347829928</v>
      </c>
      <c r="D46203">
        <v>2.1468126965893535</v>
      </c>
      <c r="E46203">
        <v>1.7651035381936393</v>
      </c>
      <c r="F46203">
        <v>-0.50379878638893949</v>
      </c>
      <c r="G46203">
        <v>22.200000000000045</v>
      </c>
      <c r="H46203">
        <v>156250000</v>
      </c>
      <c r="I46203">
        <v>0</v>
      </c>
    </row>
    <row r="46204" spans="1:9" x14ac:dyDescent="0.25">
      <c r="A46204" s="1" t="s">
        <v>46211</v>
      </c>
      <c r="B46204">
        <v>26.103787620199402</v>
      </c>
      <c r="C46204">
        <v>13.913535777147635</v>
      </c>
      <c r="D46204">
        <v>7.1580349930581235</v>
      </c>
      <c r="E46204">
        <v>6.7555007840895032</v>
      </c>
      <c r="F46204">
        <v>1</v>
      </c>
      <c r="G46204">
        <v>29.900000000000155</v>
      </c>
      <c r="H46204">
        <v>281250000</v>
      </c>
      <c r="I46204">
        <v>0</v>
      </c>
    </row>
    <row r="46205" spans="1:9" x14ac:dyDescent="0.25">
      <c r="A46205" s="1" t="s">
        <v>46212</v>
      </c>
      <c r="B46205">
        <v>25.342071643829509</v>
      </c>
      <c r="C46205">
        <v>11.61878576625756</v>
      </c>
      <c r="D46205">
        <v>6.0041563481848517</v>
      </c>
      <c r="E46205">
        <v>5.6146294180726919</v>
      </c>
      <c r="F46205">
        <v>-1</v>
      </c>
      <c r="G46205">
        <v>29.100000000000144</v>
      </c>
      <c r="H46205">
        <v>218750000</v>
      </c>
      <c r="I46205">
        <v>0</v>
      </c>
    </row>
    <row r="46206" spans="1:9" x14ac:dyDescent="0.25">
      <c r="A46206" s="1" t="s">
        <v>46213</v>
      </c>
      <c r="B46206">
        <v>27.55896155422711</v>
      </c>
      <c r="C46206">
        <v>15.795257334246063</v>
      </c>
      <c r="D46206">
        <v>4.5702918019029104</v>
      </c>
      <c r="E46206">
        <v>11.224965532343159</v>
      </c>
      <c r="F46206">
        <v>-1</v>
      </c>
      <c r="G46206">
        <v>31.000000000000171</v>
      </c>
      <c r="H46206">
        <v>328125000</v>
      </c>
      <c r="I46206">
        <v>0</v>
      </c>
    </row>
    <row r="46207" spans="1:9" x14ac:dyDescent="0.25">
      <c r="A46207" s="1" t="s">
        <v>46214</v>
      </c>
      <c r="B46207">
        <v>27.911363032051803</v>
      </c>
      <c r="C46207">
        <v>16.622991845469507</v>
      </c>
      <c r="D46207">
        <v>4.9788266596316006</v>
      </c>
      <c r="E46207">
        <v>11.644165185837895</v>
      </c>
      <c r="F46207">
        <v>-1</v>
      </c>
      <c r="G46207">
        <v>31.400000000000176</v>
      </c>
      <c r="H46207">
        <v>281250000</v>
      </c>
      <c r="I46207">
        <v>0</v>
      </c>
    </row>
    <row r="46208" spans="1:9" x14ac:dyDescent="0.25">
      <c r="A46208" s="1" t="s">
        <v>46215</v>
      </c>
      <c r="B46208">
        <v>21.599999999999998</v>
      </c>
      <c r="C46208">
        <v>6.6409397231669498</v>
      </c>
      <c r="D46208">
        <v>3.5048670979280399</v>
      </c>
      <c r="E46208">
        <v>3.1360726252389091</v>
      </c>
      <c r="F46208">
        <v>-1</v>
      </c>
      <c r="G46208">
        <v>21.500000000000036</v>
      </c>
      <c r="H46208">
        <v>218750000</v>
      </c>
      <c r="I46208">
        <v>0</v>
      </c>
    </row>
    <row r="46209" spans="1:9" x14ac:dyDescent="0.25">
      <c r="A46209" s="1" t="s">
        <v>46216</v>
      </c>
      <c r="B46209">
        <v>21.584223186023522</v>
      </c>
      <c r="C46209">
        <v>4.9988643414712666</v>
      </c>
      <c r="D46209">
        <v>2.6878602612540674</v>
      </c>
      <c r="E46209">
        <v>2.3110040802172018</v>
      </c>
      <c r="F46209">
        <v>0.73229238643589634</v>
      </c>
      <c r="G46209">
        <v>21.600000000000037</v>
      </c>
      <c r="H46209">
        <v>156250000</v>
      </c>
      <c r="I46209">
        <v>0</v>
      </c>
    </row>
    <row r="46210" spans="1:9" x14ac:dyDescent="0.25">
      <c r="A46210" s="1" t="s">
        <v>46217</v>
      </c>
      <c r="B46210">
        <v>20.599999999999984</v>
      </c>
      <c r="C46210">
        <v>2.006302544485929</v>
      </c>
      <c r="D46210">
        <v>1.1222217826583614</v>
      </c>
      <c r="E46210">
        <v>0.88408076182756767</v>
      </c>
      <c r="F46210">
        <v>-0.11296020266088425</v>
      </c>
      <c r="G46210">
        <v>20.500000000000021</v>
      </c>
      <c r="H46210">
        <v>203125000</v>
      </c>
      <c r="I46210">
        <v>0</v>
      </c>
    </row>
    <row r="46211" spans="1:9" x14ac:dyDescent="0.25">
      <c r="A46211" s="1" t="s">
        <v>46218</v>
      </c>
      <c r="B46211">
        <v>20.699999999999978</v>
      </c>
      <c r="C46211">
        <v>2.183577827256042</v>
      </c>
      <c r="D46211">
        <v>1.2138860389954824</v>
      </c>
      <c r="E46211">
        <v>0.96969178826055957</v>
      </c>
      <c r="F46211">
        <v>-0.15059938083883484</v>
      </c>
      <c r="G46211">
        <v>20.600000000000023</v>
      </c>
      <c r="H46211">
        <v>140625000</v>
      </c>
      <c r="I46211">
        <v>0</v>
      </c>
    </row>
    <row r="46212" spans="1:9" x14ac:dyDescent="0.25">
      <c r="A46212" s="1" t="s">
        <v>46219</v>
      </c>
      <c r="B46212">
        <v>20.599999999999998</v>
      </c>
      <c r="C46212">
        <v>2.8030304623398261</v>
      </c>
      <c r="D46212">
        <v>1.4925562230125347</v>
      </c>
      <c r="E46212">
        <v>1.3104742393272915</v>
      </c>
      <c r="F46212">
        <v>-0.44094631404833118</v>
      </c>
      <c r="G46212">
        <v>20.500000000000021</v>
      </c>
      <c r="H46212">
        <v>156250000</v>
      </c>
      <c r="I46212">
        <v>0</v>
      </c>
    </row>
    <row r="46213" spans="1:9" x14ac:dyDescent="0.25">
      <c r="A46213" s="1" t="s">
        <v>46220</v>
      </c>
      <c r="B46213">
        <v>20.6</v>
      </c>
      <c r="C46213">
        <v>2.8471757461712328</v>
      </c>
      <c r="D46213">
        <v>1.5184378772358147</v>
      </c>
      <c r="E46213">
        <v>1.3287378689354181</v>
      </c>
      <c r="F46213">
        <v>-0.4170523703733604</v>
      </c>
      <c r="G46213">
        <v>20.500000000000021</v>
      </c>
      <c r="H46213">
        <v>140625000</v>
      </c>
      <c r="I46213">
        <v>0</v>
      </c>
    </row>
    <row r="46214" spans="1:9" x14ac:dyDescent="0.25">
      <c r="A46214" s="1" t="s">
        <v>46221</v>
      </c>
      <c r="B46214">
        <v>21.700000000000031</v>
      </c>
      <c r="C46214">
        <v>2.7726258829784811</v>
      </c>
      <c r="D46214">
        <v>1.1813783759594023</v>
      </c>
      <c r="E46214">
        <v>1.5912475070190788</v>
      </c>
      <c r="F46214">
        <v>0.40523828880197588</v>
      </c>
      <c r="G46214">
        <v>21.600000000000037</v>
      </c>
      <c r="H46214">
        <v>140625000</v>
      </c>
      <c r="I46214">
        <v>0</v>
      </c>
    </row>
    <row r="46215" spans="1:9" x14ac:dyDescent="0.25">
      <c r="A46215" s="1" t="s">
        <v>46222</v>
      </c>
      <c r="B46215">
        <v>21.699999999999985</v>
      </c>
      <c r="C46215">
        <v>2.7858370911012691</v>
      </c>
      <c r="D46215">
        <v>1.1850677580280604</v>
      </c>
      <c r="E46215">
        <v>1.6007693330732087</v>
      </c>
      <c r="F46215">
        <v>0.4221747238927902</v>
      </c>
      <c r="G46215">
        <v>21.600000000000037</v>
      </c>
      <c r="H46215">
        <v>218750000</v>
      </c>
      <c r="I46215">
        <v>0</v>
      </c>
    </row>
    <row r="46216" spans="1:9" x14ac:dyDescent="0.25">
      <c r="A46216" s="1" t="s">
        <v>46223</v>
      </c>
      <c r="B46216">
        <v>21.999999999999996</v>
      </c>
      <c r="C46216">
        <v>2.3995766477247309</v>
      </c>
      <c r="D46216">
        <v>0.98525393050424137</v>
      </c>
      <c r="E46216">
        <v>1.4143227172204895</v>
      </c>
      <c r="F46216">
        <v>0.16408866782593368</v>
      </c>
      <c r="G46216">
        <v>21.900000000000041</v>
      </c>
      <c r="H46216">
        <v>203125000</v>
      </c>
      <c r="I46216">
        <v>0</v>
      </c>
    </row>
    <row r="46217" spans="1:9" x14ac:dyDescent="0.25">
      <c r="A46217" s="1" t="s">
        <v>46224</v>
      </c>
      <c r="B46217">
        <v>21.999999999999996</v>
      </c>
      <c r="C46217">
        <v>2.3969803621009738</v>
      </c>
      <c r="D46217">
        <v>0.98120324156125704</v>
      </c>
      <c r="E46217">
        <v>1.4157771205397167</v>
      </c>
      <c r="F46217">
        <v>0.16077478337288698</v>
      </c>
      <c r="G46217">
        <v>21.900000000000041</v>
      </c>
      <c r="H46217">
        <v>218750000</v>
      </c>
      <c r="I46217">
        <v>0</v>
      </c>
    </row>
    <row r="46218" spans="1:9" x14ac:dyDescent="0.25">
      <c r="A46218" s="1" t="s">
        <v>46225</v>
      </c>
      <c r="B46218">
        <v>21.500000000000014</v>
      </c>
      <c r="C46218">
        <v>3.7249136375694292</v>
      </c>
      <c r="D46218">
        <v>1.997564564045812</v>
      </c>
      <c r="E46218">
        <v>1.7273490735236172</v>
      </c>
      <c r="F46218">
        <v>-0.82355201933844846</v>
      </c>
      <c r="G46218">
        <v>21.400000000000034</v>
      </c>
      <c r="H46218">
        <v>156250000</v>
      </c>
      <c r="I46218">
        <v>0</v>
      </c>
    </row>
    <row r="46219" spans="1:9" x14ac:dyDescent="0.25">
      <c r="A46219" s="1" t="s">
        <v>46226</v>
      </c>
      <c r="B46219">
        <v>24.185517404966273</v>
      </c>
      <c r="C46219">
        <v>10.810489089717938</v>
      </c>
      <c r="D46219">
        <v>5.5413035030511484</v>
      </c>
      <c r="E46219">
        <v>5.2691855866667856</v>
      </c>
      <c r="F46219">
        <v>-1</v>
      </c>
      <c r="G46219">
        <v>28.200000000000131</v>
      </c>
      <c r="H46219">
        <v>250000000</v>
      </c>
      <c r="I46219">
        <v>0</v>
      </c>
    </row>
    <row r="46220" spans="1:9" x14ac:dyDescent="0.25">
      <c r="A46220" s="1" t="s">
        <v>46227</v>
      </c>
      <c r="B46220">
        <v>18.060363075861726</v>
      </c>
      <c r="C46220">
        <v>22.657552547842368</v>
      </c>
      <c r="D46220">
        <v>12.824857951240219</v>
      </c>
      <c r="E46220">
        <v>9.8326945966021135</v>
      </c>
      <c r="F46220">
        <v>1</v>
      </c>
      <c r="G46220">
        <v>0</v>
      </c>
      <c r="H46220">
        <v>671875000</v>
      </c>
      <c r="I46220">
        <v>0</v>
      </c>
    </row>
    <row r="46221" spans="1:9" x14ac:dyDescent="0.25">
      <c r="A46221" s="1" t="s">
        <v>46228</v>
      </c>
      <c r="B46221">
        <v>18.02411630221042</v>
      </c>
      <c r="C46221">
        <v>23.123637872832408</v>
      </c>
      <c r="D46221">
        <v>13.028797401206809</v>
      </c>
      <c r="E46221">
        <v>10.094840471625607</v>
      </c>
      <c r="F46221">
        <v>0.5</v>
      </c>
      <c r="G46221">
        <v>0</v>
      </c>
      <c r="H46221">
        <v>640625000</v>
      </c>
      <c r="I46221">
        <v>0</v>
      </c>
    </row>
    <row r="46222" spans="1:9" x14ac:dyDescent="0.25">
      <c r="A46222" s="1" t="s">
        <v>46229</v>
      </c>
      <c r="B46222">
        <v>29.361676746616673</v>
      </c>
      <c r="C46222">
        <v>22.704680136436114</v>
      </c>
      <c r="D46222">
        <v>11.124348551174743</v>
      </c>
      <c r="E46222">
        <v>11.580331585261398</v>
      </c>
      <c r="F46222">
        <v>1</v>
      </c>
      <c r="G46222">
        <v>30.800000000000168</v>
      </c>
      <c r="H46222">
        <v>250000000</v>
      </c>
      <c r="I46222">
        <v>0</v>
      </c>
    </row>
    <row r="46223" spans="1:9" x14ac:dyDescent="0.25">
      <c r="A46223" s="1" t="s">
        <v>46230</v>
      </c>
      <c r="B46223">
        <v>32.323023524844515</v>
      </c>
      <c r="C46223">
        <v>33.25830097984111</v>
      </c>
      <c r="D46223">
        <v>13.250901160423732</v>
      </c>
      <c r="E46223">
        <v>20.007399819417397</v>
      </c>
      <c r="F46223">
        <v>-1</v>
      </c>
      <c r="G46223">
        <v>37.400000000000261</v>
      </c>
      <c r="H46223">
        <v>296875000</v>
      </c>
      <c r="I46223">
        <v>0</v>
      </c>
    </row>
    <row r="46224" spans="1:9" x14ac:dyDescent="0.25">
      <c r="A46224" s="1" t="s">
        <v>46231</v>
      </c>
      <c r="B46224">
        <v>20.400000000000002</v>
      </c>
      <c r="C46224">
        <v>1.3941341012068231</v>
      </c>
      <c r="D46224">
        <v>0.81691532067648787</v>
      </c>
      <c r="E46224">
        <v>0.57721878053033526</v>
      </c>
      <c r="F46224">
        <v>-8.3075093484483276E-2</v>
      </c>
      <c r="G46224">
        <v>20.300000000000018</v>
      </c>
      <c r="H46224">
        <v>171875000</v>
      </c>
      <c r="I46224">
        <v>0</v>
      </c>
    </row>
    <row r="46225" spans="1:9" x14ac:dyDescent="0.25">
      <c r="A46225" s="1" t="s">
        <v>46232</v>
      </c>
      <c r="B46225">
        <v>20.400000000000006</v>
      </c>
      <c r="C46225">
        <v>1.4089758080972659</v>
      </c>
      <c r="D46225">
        <v>0.82748576359874582</v>
      </c>
      <c r="E46225">
        <v>0.58149004449852004</v>
      </c>
      <c r="F46225">
        <v>-8.3706893971367435E-2</v>
      </c>
      <c r="G46225">
        <v>20.300000000000018</v>
      </c>
      <c r="H46225">
        <v>265625000</v>
      </c>
      <c r="I46225">
        <v>0</v>
      </c>
    </row>
    <row r="46226" spans="1:9" x14ac:dyDescent="0.25">
      <c r="A46226" s="1" t="s">
        <v>46233</v>
      </c>
      <c r="B46226">
        <v>21.59999999999998</v>
      </c>
      <c r="C46226">
        <v>3.7542214869405379</v>
      </c>
      <c r="D46226">
        <v>2.5095319811109436</v>
      </c>
      <c r="E46226">
        <v>1.2446895058295944</v>
      </c>
      <c r="F46226">
        <v>-0.18812339146748469</v>
      </c>
      <c r="G46226">
        <v>21.500000000000036</v>
      </c>
      <c r="H46226">
        <v>171875000</v>
      </c>
      <c r="I46226">
        <v>0</v>
      </c>
    </row>
    <row r="46227" spans="1:9" x14ac:dyDescent="0.25">
      <c r="A46227" s="1" t="s">
        <v>46234</v>
      </c>
      <c r="B46227">
        <v>21.699999999999985</v>
      </c>
      <c r="C46227">
        <v>3.9734471074036728</v>
      </c>
      <c r="D46227">
        <v>2.6322598721795205</v>
      </c>
      <c r="E46227">
        <v>1.3411872352241523</v>
      </c>
      <c r="F46227">
        <v>-0.25699419832592119</v>
      </c>
      <c r="G46227">
        <v>21.600000000000037</v>
      </c>
      <c r="H46227">
        <v>109375000</v>
      </c>
      <c r="I46227">
        <v>0</v>
      </c>
    </row>
    <row r="46228" spans="1:9" x14ac:dyDescent="0.25">
      <c r="A46228" s="1" t="s">
        <v>46235</v>
      </c>
      <c r="B46228">
        <v>22.000000000000004</v>
      </c>
      <c r="C46228">
        <v>3.8808129397522606</v>
      </c>
      <c r="D46228">
        <v>1.2238537753164853</v>
      </c>
      <c r="E46228">
        <v>2.6569591644357753</v>
      </c>
      <c r="F46228">
        <v>0.48210547919921964</v>
      </c>
      <c r="G46228">
        <v>21.900000000000041</v>
      </c>
      <c r="H46228">
        <v>265625000</v>
      </c>
      <c r="I46228">
        <v>0</v>
      </c>
    </row>
    <row r="46229" spans="1:9" x14ac:dyDescent="0.25">
      <c r="A46229" s="1" t="s">
        <v>46236</v>
      </c>
      <c r="B46229">
        <v>22.099999999999984</v>
      </c>
      <c r="C46229">
        <v>3.9879116282914016</v>
      </c>
      <c r="D46229">
        <v>1.2505559950803424</v>
      </c>
      <c r="E46229">
        <v>2.7373556332110591</v>
      </c>
      <c r="F46229">
        <v>0.62109235899905535</v>
      </c>
      <c r="G46229">
        <v>22.000000000000043</v>
      </c>
      <c r="H46229">
        <v>171875000</v>
      </c>
      <c r="I46229">
        <v>0</v>
      </c>
    </row>
    <row r="46230" spans="1:9" x14ac:dyDescent="0.25">
      <c r="A46230" s="1" t="s">
        <v>46237</v>
      </c>
      <c r="B46230">
        <v>22.099999999999987</v>
      </c>
      <c r="C46230">
        <v>2.9767029761013304</v>
      </c>
      <c r="D46230">
        <v>0.79954846953825642</v>
      </c>
      <c r="E46230">
        <v>2.177154506563074</v>
      </c>
      <c r="F46230">
        <v>0.11739356583400928</v>
      </c>
      <c r="G46230">
        <v>22.000000000000043</v>
      </c>
      <c r="H46230">
        <v>171875000</v>
      </c>
      <c r="I46230">
        <v>0</v>
      </c>
    </row>
    <row r="46231" spans="1:9" x14ac:dyDescent="0.25">
      <c r="A46231" s="1" t="s">
        <v>46238</v>
      </c>
      <c r="B46231">
        <v>22.199999999999989</v>
      </c>
      <c r="C46231">
        <v>3.0313649076817546</v>
      </c>
      <c r="D46231">
        <v>0.80250711231783667</v>
      </c>
      <c r="E46231">
        <v>2.2288577953639179</v>
      </c>
      <c r="F46231">
        <v>0.12347959507900752</v>
      </c>
      <c r="G46231">
        <v>22.100000000000044</v>
      </c>
      <c r="H46231">
        <v>218750000</v>
      </c>
      <c r="I46231">
        <v>0</v>
      </c>
    </row>
    <row r="46232" spans="1:9" x14ac:dyDescent="0.25">
      <c r="A46232" s="1" t="s">
        <v>46239</v>
      </c>
      <c r="B46232">
        <v>22.499999999999989</v>
      </c>
      <c r="C46232">
        <v>2.9860277997710081</v>
      </c>
      <c r="D46232">
        <v>0.83997651046115962</v>
      </c>
      <c r="E46232">
        <v>2.1460512893098485</v>
      </c>
      <c r="F46232">
        <v>9.3128979157210967E-2</v>
      </c>
      <c r="G46232">
        <v>22.400000000000048</v>
      </c>
      <c r="H46232">
        <v>171875000</v>
      </c>
      <c r="I46232">
        <v>0</v>
      </c>
    </row>
    <row r="46233" spans="1:9" x14ac:dyDescent="0.25">
      <c r="A46233" s="1" t="s">
        <v>46240</v>
      </c>
      <c r="B46233">
        <v>22.599999999999987</v>
      </c>
      <c r="C46233">
        <v>3.0248071746052072</v>
      </c>
      <c r="D46233">
        <v>0.83440937831534256</v>
      </c>
      <c r="E46233">
        <v>2.1903977962898646</v>
      </c>
      <c r="F46233">
        <v>9.441082941328327E-2</v>
      </c>
      <c r="G46233">
        <v>22.50000000000005</v>
      </c>
      <c r="H46233">
        <v>187500000</v>
      </c>
      <c r="I46233">
        <v>0</v>
      </c>
    </row>
    <row r="46234" spans="1:9" x14ac:dyDescent="0.25">
      <c r="A46234" s="1" t="s">
        <v>46241</v>
      </c>
      <c r="B46234">
        <v>22.599999999999984</v>
      </c>
      <c r="C46234">
        <v>5.0889032885040431</v>
      </c>
      <c r="D46234">
        <v>3.1623451883376599</v>
      </c>
      <c r="E46234">
        <v>1.9265581001663841</v>
      </c>
      <c r="F46234">
        <v>-0.45722887712220039</v>
      </c>
      <c r="G46234">
        <v>22.50000000000005</v>
      </c>
      <c r="H46234">
        <v>140625000</v>
      </c>
      <c r="I46234">
        <v>0</v>
      </c>
    </row>
    <row r="46235" spans="1:9" x14ac:dyDescent="0.25">
      <c r="A46235" s="1" t="s">
        <v>46242</v>
      </c>
      <c r="B46235">
        <v>26.257080758761916</v>
      </c>
      <c r="C46235">
        <v>18.602103657875375</v>
      </c>
      <c r="D46235">
        <v>9.9172137344666371</v>
      </c>
      <c r="E46235">
        <v>8.6848899234087416</v>
      </c>
      <c r="F46235">
        <v>-0.93453930405497454</v>
      </c>
      <c r="G46235">
        <v>29.100000000000144</v>
      </c>
      <c r="H46235">
        <v>312500000</v>
      </c>
      <c r="I46235">
        <v>0</v>
      </c>
    </row>
    <row r="46236" spans="1:9" x14ac:dyDescent="0.25">
      <c r="A46236" s="1" t="s">
        <v>46243</v>
      </c>
      <c r="B46236">
        <v>23.219825902649035</v>
      </c>
      <c r="C46236">
        <v>21.838007624071629</v>
      </c>
      <c r="D46236">
        <v>9.3160301375405439</v>
      </c>
      <c r="E46236">
        <v>12.521977486531085</v>
      </c>
      <c r="F46236">
        <v>-0.57148355326945932</v>
      </c>
      <c r="G46236">
        <v>0</v>
      </c>
      <c r="H46236">
        <v>531250000</v>
      </c>
      <c r="I46236">
        <v>0</v>
      </c>
    </row>
    <row r="46237" spans="1:9" x14ac:dyDescent="0.25">
      <c r="A46237" s="1" t="s">
        <v>46244</v>
      </c>
      <c r="B46237">
        <v>27.39920444273919</v>
      </c>
      <c r="C46237">
        <v>15.664238116938478</v>
      </c>
      <c r="D46237">
        <v>8.3975349870640805</v>
      </c>
      <c r="E46237">
        <v>7.266703129874398</v>
      </c>
      <c r="F46237">
        <v>-0.74352781643067267</v>
      </c>
      <c r="G46237">
        <v>31.400000000000176</v>
      </c>
      <c r="H46237">
        <v>265625000</v>
      </c>
      <c r="I46237">
        <v>0</v>
      </c>
    </row>
    <row r="46238" spans="1:9" x14ac:dyDescent="0.25">
      <c r="A46238" s="1" t="s">
        <v>46245</v>
      </c>
      <c r="B46238">
        <v>32.375466573176155</v>
      </c>
      <c r="C46238">
        <v>27.344075848552198</v>
      </c>
      <c r="D46238">
        <v>13.203381182116454</v>
      </c>
      <c r="E46238">
        <v>14.140694666435765</v>
      </c>
      <c r="F46238">
        <v>-1</v>
      </c>
      <c r="G46238">
        <v>36.100000000000243</v>
      </c>
      <c r="H46238">
        <v>234375000</v>
      </c>
      <c r="I46238">
        <v>0</v>
      </c>
    </row>
    <row r="46239" spans="1:9" x14ac:dyDescent="0.25">
      <c r="A46239" s="1" t="s">
        <v>46246</v>
      </c>
      <c r="B46239">
        <v>32.09061776502562</v>
      </c>
      <c r="C46239">
        <v>32.125735519490618</v>
      </c>
      <c r="D46239">
        <v>15.586967558823517</v>
      </c>
      <c r="E46239">
        <v>16.538767960667101</v>
      </c>
      <c r="F46239">
        <v>-1</v>
      </c>
      <c r="G46239">
        <v>36.60000000000025</v>
      </c>
      <c r="H46239">
        <v>281250000</v>
      </c>
      <c r="I46239">
        <v>0</v>
      </c>
    </row>
    <row r="46240" spans="1:9" x14ac:dyDescent="0.25">
      <c r="A46240" s="1" t="s">
        <v>46247</v>
      </c>
      <c r="B46240">
        <v>21.899999999999967</v>
      </c>
      <c r="C46240">
        <v>3.9972086991353875</v>
      </c>
      <c r="D46240">
        <v>2.9954900183921906</v>
      </c>
      <c r="E46240">
        <v>1.0017186807431968</v>
      </c>
      <c r="F46240">
        <v>-0.22385422878391914</v>
      </c>
      <c r="G46240">
        <v>21.80000000000004</v>
      </c>
      <c r="H46240">
        <v>187500000</v>
      </c>
      <c r="I46240">
        <v>0</v>
      </c>
    </row>
    <row r="46241" spans="1:9" x14ac:dyDescent="0.25">
      <c r="A46241" s="1" t="s">
        <v>46248</v>
      </c>
      <c r="B46241">
        <v>21.899999999999981</v>
      </c>
      <c r="C46241">
        <v>3.9307483802301313</v>
      </c>
      <c r="D46241">
        <v>2.9436940849750868</v>
      </c>
      <c r="E46241">
        <v>0.98705429525504451</v>
      </c>
      <c r="F46241">
        <v>-0.21266537658825158</v>
      </c>
      <c r="G46241">
        <v>21.80000000000004</v>
      </c>
      <c r="H46241">
        <v>171875000</v>
      </c>
      <c r="I46241">
        <v>0</v>
      </c>
    </row>
    <row r="46242" spans="1:9" x14ac:dyDescent="0.25">
      <c r="A46242" s="1" t="s">
        <v>46249</v>
      </c>
      <c r="B46242">
        <v>22.3</v>
      </c>
      <c r="C46242">
        <v>4.8772008362102452</v>
      </c>
      <c r="D46242">
        <v>3.1596013464970749</v>
      </c>
      <c r="E46242">
        <v>1.7175994897131712</v>
      </c>
      <c r="F46242">
        <v>-0.23136538709111898</v>
      </c>
      <c r="G46242">
        <v>22.200000000000045</v>
      </c>
      <c r="H46242">
        <v>234375000</v>
      </c>
      <c r="I46242">
        <v>0</v>
      </c>
    </row>
    <row r="46243" spans="1:9" x14ac:dyDescent="0.25">
      <c r="A46243" s="1" t="s">
        <v>46250</v>
      </c>
      <c r="B46243">
        <v>22.400000000000013</v>
      </c>
      <c r="C46243">
        <v>5.0971659013223967</v>
      </c>
      <c r="D46243">
        <v>3.2921123317462757</v>
      </c>
      <c r="E46243">
        <v>1.8050535695761205</v>
      </c>
      <c r="F46243">
        <v>-0.36782761214277304</v>
      </c>
      <c r="G46243">
        <v>22.300000000000047</v>
      </c>
      <c r="H46243">
        <v>203125000</v>
      </c>
      <c r="I46243">
        <v>0</v>
      </c>
    </row>
    <row r="46244" spans="1:9" x14ac:dyDescent="0.25">
      <c r="A46244" s="1" t="s">
        <v>46251</v>
      </c>
      <c r="B46244">
        <v>21.199999999999974</v>
      </c>
      <c r="C46244">
        <v>2.7594212321459897</v>
      </c>
      <c r="D46244">
        <v>0.7505935930977885</v>
      </c>
      <c r="E46244">
        <v>2.0088276390482012</v>
      </c>
      <c r="F46244">
        <v>0.11431223993868977</v>
      </c>
      <c r="G46244">
        <v>21.10000000000003</v>
      </c>
      <c r="H46244">
        <v>187500000</v>
      </c>
      <c r="I46244">
        <v>0</v>
      </c>
    </row>
    <row r="46245" spans="1:9" x14ac:dyDescent="0.25">
      <c r="A46245" s="1" t="s">
        <v>46252</v>
      </c>
      <c r="B46245">
        <v>21.29999999999999</v>
      </c>
      <c r="C46245">
        <v>2.8662677027513928</v>
      </c>
      <c r="D46245">
        <v>0.76859009494543384</v>
      </c>
      <c r="E46245">
        <v>2.0976776078059589</v>
      </c>
      <c r="F46245">
        <v>0.11868853698429049</v>
      </c>
      <c r="G46245">
        <v>21.200000000000031</v>
      </c>
      <c r="H46245">
        <v>234375000</v>
      </c>
      <c r="I46245">
        <v>0</v>
      </c>
    </row>
    <row r="46246" spans="1:9" x14ac:dyDescent="0.25">
      <c r="A46246" s="1" t="s">
        <v>46253</v>
      </c>
      <c r="B46246">
        <v>21.499999999999982</v>
      </c>
      <c r="C46246">
        <v>2.4257325579415872</v>
      </c>
      <c r="D46246">
        <v>0.57935172103272681</v>
      </c>
      <c r="E46246">
        <v>1.8463808369088603</v>
      </c>
      <c r="F46246">
        <v>-6.1055295523759767E-2</v>
      </c>
      <c r="G46246">
        <v>21.400000000000034</v>
      </c>
      <c r="H46246">
        <v>218750000</v>
      </c>
      <c r="I46246">
        <v>0</v>
      </c>
    </row>
    <row r="46247" spans="1:9" x14ac:dyDescent="0.25">
      <c r="A46247" s="1" t="s">
        <v>46254</v>
      </c>
      <c r="B46247">
        <v>21.599999999999994</v>
      </c>
      <c r="C46247">
        <v>2.492835585375039</v>
      </c>
      <c r="D46247">
        <v>0.58329859657478433</v>
      </c>
      <c r="E46247">
        <v>1.9095369888002547</v>
      </c>
      <c r="F46247">
        <v>-6.6604530817063079E-2</v>
      </c>
      <c r="G46247">
        <v>21.500000000000036</v>
      </c>
      <c r="H46247">
        <v>187500000</v>
      </c>
      <c r="I46247">
        <v>0</v>
      </c>
    </row>
    <row r="46248" spans="1:9" x14ac:dyDescent="0.25">
      <c r="A46248" s="1" t="s">
        <v>46255</v>
      </c>
      <c r="B46248">
        <v>21.899999999999977</v>
      </c>
      <c r="C46248">
        <v>2.8243622515493603</v>
      </c>
      <c r="D46248">
        <v>0.81060192078582682</v>
      </c>
      <c r="E46248">
        <v>2.0137603307635334</v>
      </c>
      <c r="F46248">
        <v>7.4028467345717441E-2</v>
      </c>
      <c r="G46248">
        <v>21.80000000000004</v>
      </c>
      <c r="H46248">
        <v>156250000</v>
      </c>
      <c r="I46248">
        <v>0</v>
      </c>
    </row>
    <row r="46249" spans="1:9" x14ac:dyDescent="0.25">
      <c r="A46249" s="1" t="s">
        <v>46256</v>
      </c>
      <c r="B46249">
        <v>22.000000000000004</v>
      </c>
      <c r="C46249">
        <v>2.8688207321050583</v>
      </c>
      <c r="D46249">
        <v>0.80925741880972346</v>
      </c>
      <c r="E46249">
        <v>2.0595633132953348</v>
      </c>
      <c r="F46249">
        <v>7.4006712832815236E-2</v>
      </c>
      <c r="G46249">
        <v>21.900000000000041</v>
      </c>
      <c r="H46249">
        <v>203125000</v>
      </c>
      <c r="I46249">
        <v>0</v>
      </c>
    </row>
    <row r="46250" spans="1:9" x14ac:dyDescent="0.25">
      <c r="A46250" s="1" t="s">
        <v>46257</v>
      </c>
      <c r="B46250">
        <v>28.221735492461089</v>
      </c>
      <c r="C46250">
        <v>19.606788392775996</v>
      </c>
      <c r="D46250">
        <v>10.452155902994093</v>
      </c>
      <c r="E46250">
        <v>9.1546324897819051</v>
      </c>
      <c r="F46250">
        <v>1</v>
      </c>
      <c r="G46250">
        <v>30.400000000000162</v>
      </c>
      <c r="H46250">
        <v>218750000</v>
      </c>
      <c r="I46250">
        <v>0</v>
      </c>
    </row>
    <row r="46251" spans="1:9" x14ac:dyDescent="0.25">
      <c r="A46251" s="1" t="s">
        <v>46258</v>
      </c>
      <c r="B46251">
        <v>26.529332282703869</v>
      </c>
      <c r="C46251">
        <v>16.640011775488389</v>
      </c>
      <c r="D46251">
        <v>8.9946957778917529</v>
      </c>
      <c r="E46251">
        <v>7.6453159975966347</v>
      </c>
      <c r="F46251">
        <v>-1</v>
      </c>
      <c r="G46251">
        <v>30.400000000000162</v>
      </c>
      <c r="H46251">
        <v>328125000</v>
      </c>
      <c r="I46251">
        <v>0</v>
      </c>
    </row>
    <row r="46252" spans="1:9" x14ac:dyDescent="0.25">
      <c r="A46252" s="1" t="s">
        <v>46259</v>
      </c>
      <c r="B46252">
        <v>27.592420121913975</v>
      </c>
      <c r="C46252">
        <v>20.519930905705849</v>
      </c>
      <c r="D46252">
        <v>10.86064303231621</v>
      </c>
      <c r="E46252">
        <v>9.6592878733896335</v>
      </c>
      <c r="F46252">
        <v>-1</v>
      </c>
      <c r="G46252">
        <v>29.300000000000146</v>
      </c>
      <c r="H46252">
        <v>234375000</v>
      </c>
      <c r="I46252">
        <v>0</v>
      </c>
    </row>
    <row r="46253" spans="1:9" x14ac:dyDescent="0.25">
      <c r="A46253" s="1" t="s">
        <v>46260</v>
      </c>
      <c r="B46253">
        <v>28.1612356857527</v>
      </c>
      <c r="C46253">
        <v>18.435869365392517</v>
      </c>
      <c r="D46253">
        <v>9.8350128556870118</v>
      </c>
      <c r="E46253">
        <v>8.6008565097055012</v>
      </c>
      <c r="F46253">
        <v>1</v>
      </c>
      <c r="G46253">
        <v>31.000000000000171</v>
      </c>
      <c r="H46253">
        <v>281250000</v>
      </c>
      <c r="I46253">
        <v>0</v>
      </c>
    </row>
    <row r="46254" spans="1:9" x14ac:dyDescent="0.25">
      <c r="A46254" s="1" t="s">
        <v>46261</v>
      </c>
      <c r="B46254">
        <v>29.733914372290393</v>
      </c>
      <c r="C46254">
        <v>27.204363893307931</v>
      </c>
      <c r="D46254">
        <v>17.289066622862446</v>
      </c>
      <c r="E46254">
        <v>9.9152972704454783</v>
      </c>
      <c r="F46254">
        <v>-1</v>
      </c>
      <c r="G46254">
        <v>32.500000000000192</v>
      </c>
      <c r="H46254">
        <v>375000000</v>
      </c>
      <c r="I46254">
        <v>0</v>
      </c>
    </row>
    <row r="46255" spans="1:9" x14ac:dyDescent="0.25">
      <c r="A46255" s="1" t="s">
        <v>46262</v>
      </c>
      <c r="B46255">
        <v>31.080138419590966</v>
      </c>
      <c r="C46255">
        <v>25.549212514065218</v>
      </c>
      <c r="D46255">
        <v>12.307790103092184</v>
      </c>
      <c r="E46255">
        <v>13.241422410973033</v>
      </c>
      <c r="F46255">
        <v>0.83010343419422927</v>
      </c>
      <c r="G46255">
        <v>38.00000000000027</v>
      </c>
      <c r="H46255">
        <v>296875000</v>
      </c>
      <c r="I46255">
        <v>0</v>
      </c>
    </row>
    <row r="46256" spans="1:9" x14ac:dyDescent="0.25">
      <c r="A46256" s="1" t="s">
        <v>46263</v>
      </c>
      <c r="B46256">
        <v>22.999999999999986</v>
      </c>
      <c r="C46256">
        <v>8.6632153862578214</v>
      </c>
      <c r="D46256">
        <v>5.3566747474088174</v>
      </c>
      <c r="E46256">
        <v>3.306540638849004</v>
      </c>
      <c r="F46256">
        <v>-1</v>
      </c>
      <c r="G46256">
        <v>22.900000000000055</v>
      </c>
      <c r="H46256">
        <v>265625000</v>
      </c>
      <c r="I46256">
        <v>0</v>
      </c>
    </row>
    <row r="46257" spans="1:9" x14ac:dyDescent="0.25">
      <c r="A46257" s="1" t="s">
        <v>46264</v>
      </c>
      <c r="B46257">
        <v>24.684851090259897</v>
      </c>
      <c r="C46257">
        <v>10.865389709614067</v>
      </c>
      <c r="D46257">
        <v>6.4913419510717292</v>
      </c>
      <c r="E46257">
        <v>4.3740477585423418</v>
      </c>
      <c r="F46257">
        <v>-0.5</v>
      </c>
      <c r="G46257">
        <v>28.500000000000135</v>
      </c>
      <c r="H46257">
        <v>296875000</v>
      </c>
      <c r="I46257">
        <v>0</v>
      </c>
    </row>
    <row r="46258" spans="1:9" x14ac:dyDescent="0.25">
      <c r="A46258" s="1" t="s">
        <v>46265</v>
      </c>
      <c r="B46258">
        <v>21.099999999999994</v>
      </c>
      <c r="C46258">
        <v>2.9509915657745598</v>
      </c>
      <c r="D46258">
        <v>1.9948962565274719</v>
      </c>
      <c r="E46258">
        <v>0.95609530924708785</v>
      </c>
      <c r="F46258">
        <v>-0.15893086840811499</v>
      </c>
      <c r="G46258">
        <v>21.000000000000028</v>
      </c>
      <c r="H46258">
        <v>203125000</v>
      </c>
      <c r="I46258">
        <v>0</v>
      </c>
    </row>
    <row r="46259" spans="1:9" x14ac:dyDescent="0.25">
      <c r="A46259" s="1" t="s">
        <v>46266</v>
      </c>
      <c r="B46259">
        <v>21.199999999999978</v>
      </c>
      <c r="C46259">
        <v>3.1780874202175582</v>
      </c>
      <c r="D46259">
        <v>2.1241464349446946</v>
      </c>
      <c r="E46259">
        <v>1.0539409852728636</v>
      </c>
      <c r="F46259">
        <v>-0.19957071921194469</v>
      </c>
      <c r="G46259">
        <v>21.10000000000003</v>
      </c>
      <c r="H46259">
        <v>171875000</v>
      </c>
      <c r="I46259">
        <v>0</v>
      </c>
    </row>
    <row r="46260" spans="1:9" x14ac:dyDescent="0.25">
      <c r="A46260" s="1" t="s">
        <v>46267</v>
      </c>
      <c r="B46260">
        <v>20.899999999999977</v>
      </c>
      <c r="C46260">
        <v>3.9419182376604489</v>
      </c>
      <c r="D46260">
        <v>2.4149673995842895</v>
      </c>
      <c r="E46260">
        <v>1.5269508380761594</v>
      </c>
      <c r="F46260">
        <v>-0.42232353653481658</v>
      </c>
      <c r="G46260">
        <v>20.800000000000026</v>
      </c>
      <c r="H46260">
        <v>187500000</v>
      </c>
      <c r="I46260">
        <v>0</v>
      </c>
    </row>
    <row r="46261" spans="1:9" x14ac:dyDescent="0.25">
      <c r="A46261" s="1" t="s">
        <v>46268</v>
      </c>
      <c r="B46261">
        <v>20.999999999999982</v>
      </c>
      <c r="C46261">
        <v>4.1185553110464008</v>
      </c>
      <c r="D46261">
        <v>2.5427346639002026</v>
      </c>
      <c r="E46261">
        <v>1.5758206471461982</v>
      </c>
      <c r="F46261">
        <v>-0.40469135055510952</v>
      </c>
      <c r="G46261">
        <v>20.900000000000027</v>
      </c>
      <c r="H46261">
        <v>171875000</v>
      </c>
      <c r="I46261">
        <v>0</v>
      </c>
    </row>
    <row r="46262" spans="1:9" x14ac:dyDescent="0.25">
      <c r="A46262" s="1" t="s">
        <v>46269</v>
      </c>
      <c r="B46262">
        <v>22.9</v>
      </c>
      <c r="C46262">
        <v>3.8446504939308981</v>
      </c>
      <c r="D46262">
        <v>1.1999001663735096</v>
      </c>
      <c r="E46262">
        <v>2.6447503275573885</v>
      </c>
      <c r="F46262">
        <v>0.38494292026207555</v>
      </c>
      <c r="G46262">
        <v>22.800000000000054</v>
      </c>
      <c r="H46262">
        <v>187500000</v>
      </c>
      <c r="I46262">
        <v>0</v>
      </c>
    </row>
    <row r="46263" spans="1:9" x14ac:dyDescent="0.25">
      <c r="A46263" s="1" t="s">
        <v>46270</v>
      </c>
      <c r="B46263">
        <v>23.000000000000018</v>
      </c>
      <c r="C46263">
        <v>3.8992891424000513</v>
      </c>
      <c r="D46263">
        <v>1.2050456261351212</v>
      </c>
      <c r="E46263">
        <v>2.6942435162649301</v>
      </c>
      <c r="F46263">
        <v>0.40404699206160366</v>
      </c>
      <c r="G46263">
        <v>22.900000000000055</v>
      </c>
      <c r="H46263">
        <v>125000000</v>
      </c>
      <c r="I46263">
        <v>0</v>
      </c>
    </row>
    <row r="46264" spans="1:9" x14ac:dyDescent="0.25">
      <c r="A46264" s="1" t="s">
        <v>46271</v>
      </c>
      <c r="B46264">
        <v>23.199999999999989</v>
      </c>
      <c r="C46264">
        <v>3.381474556709684</v>
      </c>
      <c r="D46264">
        <v>0.99925248991721016</v>
      </c>
      <c r="E46264">
        <v>2.3822220667924738</v>
      </c>
      <c r="F46264">
        <v>0.16279912622614967</v>
      </c>
      <c r="G46264">
        <v>23.100000000000058</v>
      </c>
      <c r="H46264">
        <v>234375000</v>
      </c>
      <c r="I46264">
        <v>0</v>
      </c>
    </row>
    <row r="46265" spans="1:9" x14ac:dyDescent="0.25">
      <c r="A46265" s="1" t="s">
        <v>46272</v>
      </c>
      <c r="B46265">
        <v>23.299999999999979</v>
      </c>
      <c r="C46265">
        <v>3.4218356233227563</v>
      </c>
      <c r="D46265">
        <v>0.99582846445050244</v>
      </c>
      <c r="E46265">
        <v>2.4260071588722538</v>
      </c>
      <c r="F46265">
        <v>0.15930568459412298</v>
      </c>
      <c r="G46265">
        <v>23.20000000000006</v>
      </c>
      <c r="H46265">
        <v>203125000</v>
      </c>
      <c r="I46265">
        <v>0</v>
      </c>
    </row>
    <row r="46266" spans="1:9" x14ac:dyDescent="0.25">
      <c r="A46266" s="1" t="s">
        <v>46273</v>
      </c>
      <c r="B46266">
        <v>21.999999999999986</v>
      </c>
      <c r="C46266">
        <v>5.6182558481833604</v>
      </c>
      <c r="D46266">
        <v>3.3494837563270075</v>
      </c>
      <c r="E46266">
        <v>2.2687720918563552</v>
      </c>
      <c r="F46266">
        <v>-0.80004205883886348</v>
      </c>
      <c r="G46266">
        <v>21.900000000000041</v>
      </c>
      <c r="H46266">
        <v>203125000</v>
      </c>
      <c r="I46266">
        <v>0</v>
      </c>
    </row>
    <row r="46267" spans="1:9" x14ac:dyDescent="0.25">
      <c r="A46267" s="1" t="s">
        <v>46274</v>
      </c>
      <c r="B46267">
        <v>24.619166466793292</v>
      </c>
      <c r="C46267">
        <v>15.595560476379802</v>
      </c>
      <c r="D46267">
        <v>8.3475920901049889</v>
      </c>
      <c r="E46267">
        <v>7.247968386274807</v>
      </c>
      <c r="F46267">
        <v>0.87685790608053882</v>
      </c>
      <c r="G46267">
        <v>28.600000000000136</v>
      </c>
      <c r="H46267">
        <v>250000000</v>
      </c>
      <c r="I46267">
        <v>0</v>
      </c>
    </row>
    <row r="46268" spans="1:9" x14ac:dyDescent="0.25">
      <c r="A46268" s="1" t="s">
        <v>46275</v>
      </c>
      <c r="B46268">
        <v>25.157655583690598</v>
      </c>
      <c r="C46268">
        <v>12.797983770303764</v>
      </c>
      <c r="D46268">
        <v>10.045446507448696</v>
      </c>
      <c r="E46268">
        <v>2.7525372628550584</v>
      </c>
      <c r="F46268">
        <v>1</v>
      </c>
      <c r="G46268">
        <v>29.900000000000155</v>
      </c>
      <c r="H46268">
        <v>265625000</v>
      </c>
      <c r="I46268">
        <v>0</v>
      </c>
    </row>
    <row r="46269" spans="1:9" x14ac:dyDescent="0.25">
      <c r="A46269" s="1" t="s">
        <v>46276</v>
      </c>
      <c r="B46269">
        <v>23.350244819348269</v>
      </c>
      <c r="C46269">
        <v>22.130202718446434</v>
      </c>
      <c r="D46269">
        <v>12.551152933946845</v>
      </c>
      <c r="E46269">
        <v>9.5790497844995777</v>
      </c>
      <c r="F46269">
        <v>0.5</v>
      </c>
      <c r="G46269">
        <v>0</v>
      </c>
      <c r="H46269">
        <v>609375000</v>
      </c>
      <c r="I46269">
        <v>0</v>
      </c>
    </row>
    <row r="46270" spans="1:9" x14ac:dyDescent="0.25">
      <c r="A46270" s="1" t="s">
        <v>46277</v>
      </c>
      <c r="B46270">
        <v>34.297465617045191</v>
      </c>
      <c r="C46270">
        <v>34.83914729950228</v>
      </c>
      <c r="D46270">
        <v>13.778110373425767</v>
      </c>
      <c r="E46270">
        <v>21.061036926076543</v>
      </c>
      <c r="F46270">
        <v>-1</v>
      </c>
      <c r="G46270">
        <v>37.200000000000259</v>
      </c>
      <c r="H46270">
        <v>250000000</v>
      </c>
      <c r="I46270">
        <v>0</v>
      </c>
    </row>
    <row r="46271" spans="1:9" x14ac:dyDescent="0.25">
      <c r="A46271" s="1" t="s">
        <v>46278</v>
      </c>
      <c r="B46271">
        <v>31.391823815378189</v>
      </c>
      <c r="C46271">
        <v>23.764529588078958</v>
      </c>
      <c r="D46271">
        <v>11.367911538156172</v>
      </c>
      <c r="E46271">
        <v>12.396618049922779</v>
      </c>
      <c r="F46271">
        <v>0.80936457305259157</v>
      </c>
      <c r="G46271">
        <v>38.600000000000279</v>
      </c>
      <c r="H46271">
        <v>265625000</v>
      </c>
      <c r="I46271">
        <v>0</v>
      </c>
    </row>
    <row r="46272" spans="1:9" x14ac:dyDescent="0.25">
      <c r="A46272" s="1" t="s">
        <v>46279</v>
      </c>
      <c r="B46272">
        <v>21.099999999999973</v>
      </c>
      <c r="C46272">
        <v>2.8655338357045625</v>
      </c>
      <c r="D46272">
        <v>2.2571300761054029</v>
      </c>
      <c r="E46272">
        <v>0.6084037595991596</v>
      </c>
      <c r="F46272">
        <v>0.14720235196943765</v>
      </c>
      <c r="G46272">
        <v>21.000000000000028</v>
      </c>
      <c r="H46272">
        <v>156250000</v>
      </c>
      <c r="I46272">
        <v>0</v>
      </c>
    </row>
    <row r="46273" spans="1:9" x14ac:dyDescent="0.25">
      <c r="A46273" s="1" t="s">
        <v>46280</v>
      </c>
      <c r="B46273">
        <v>21.19999999999995</v>
      </c>
      <c r="C46273">
        <v>3.0518626677912355</v>
      </c>
      <c r="D46273">
        <v>2.4377737979783314</v>
      </c>
      <c r="E46273">
        <v>0.61408886981290411</v>
      </c>
      <c r="F46273">
        <v>0.19351396762399098</v>
      </c>
      <c r="G46273">
        <v>21.10000000000003</v>
      </c>
      <c r="H46273">
        <v>171875000</v>
      </c>
      <c r="I46273">
        <v>0</v>
      </c>
    </row>
    <row r="46274" spans="1:9" x14ac:dyDescent="0.25">
      <c r="A46274" s="1" t="s">
        <v>46281</v>
      </c>
      <c r="B46274">
        <v>22.622351006580491</v>
      </c>
      <c r="C46274">
        <v>8.2678112735135958</v>
      </c>
      <c r="D46274">
        <v>1.3444588883488859</v>
      </c>
      <c r="E46274">
        <v>6.9233523851647103</v>
      </c>
      <c r="F46274">
        <v>-1</v>
      </c>
      <c r="G46274">
        <v>24.900000000000084</v>
      </c>
      <c r="H46274">
        <v>171875000</v>
      </c>
      <c r="I46274">
        <v>0</v>
      </c>
    </row>
    <row r="46275" spans="1:9" x14ac:dyDescent="0.25">
      <c r="A46275" s="1" t="s">
        <v>46282</v>
      </c>
      <c r="B46275">
        <v>23.126238794871036</v>
      </c>
      <c r="C46275">
        <v>9.5603425637933839</v>
      </c>
      <c r="D46275">
        <v>5.0390215182853773</v>
      </c>
      <c r="E46275">
        <v>4.5213210455080084</v>
      </c>
      <c r="F46275">
        <v>-1</v>
      </c>
      <c r="G46275">
        <v>25.100000000000087</v>
      </c>
      <c r="H46275">
        <v>218750000</v>
      </c>
      <c r="I46275">
        <v>0</v>
      </c>
    </row>
    <row r="46276" spans="1:9" x14ac:dyDescent="0.25">
      <c r="A46276" s="1" t="s">
        <v>46283</v>
      </c>
      <c r="B46276">
        <v>48.919052872568827</v>
      </c>
      <c r="C46276">
        <v>53.395515986590169</v>
      </c>
      <c r="D46276">
        <v>36.868051490933169</v>
      </c>
      <c r="E46276">
        <v>16.527464495657007</v>
      </c>
      <c r="F46276">
        <v>1</v>
      </c>
      <c r="G46276">
        <v>54.600000000000506</v>
      </c>
      <c r="H46276">
        <v>421875000</v>
      </c>
      <c r="I46276">
        <v>0</v>
      </c>
    </row>
    <row r="46277" spans="1:9" x14ac:dyDescent="0.25">
      <c r="A46277" s="1" t="s">
        <v>46284</v>
      </c>
      <c r="B46277">
        <v>45.492760258539761</v>
      </c>
      <c r="C46277">
        <v>44.578513674419142</v>
      </c>
      <c r="D46277">
        <v>23.106505759145445</v>
      </c>
      <c r="E46277">
        <v>21.472007915273679</v>
      </c>
      <c r="F46277">
        <v>1</v>
      </c>
      <c r="G46277">
        <v>51.800000000000466</v>
      </c>
      <c r="H46277">
        <v>515625000</v>
      </c>
      <c r="I46277">
        <v>0</v>
      </c>
    </row>
    <row r="46278" spans="1:9" x14ac:dyDescent="0.25">
      <c r="A46278" s="1" t="s">
        <v>46285</v>
      </c>
      <c r="B46278">
        <v>39.782954299848562</v>
      </c>
      <c r="C46278">
        <v>38.698219833727329</v>
      </c>
      <c r="D46278">
        <v>13.749252571247505</v>
      </c>
      <c r="E46278">
        <v>24.948967262479833</v>
      </c>
      <c r="F46278">
        <v>1</v>
      </c>
      <c r="G46278">
        <v>43.200000000000344</v>
      </c>
      <c r="H46278">
        <v>375000000</v>
      </c>
      <c r="I46278">
        <v>0</v>
      </c>
    </row>
    <row r="46279" spans="1:9" x14ac:dyDescent="0.25">
      <c r="A46279" s="1" t="s">
        <v>46286</v>
      </c>
      <c r="B46279">
        <v>52.424787590493629</v>
      </c>
      <c r="C46279">
        <v>59.757175570476562</v>
      </c>
      <c r="D46279">
        <v>24.425290246821433</v>
      </c>
      <c r="E46279">
        <v>35.33188532365515</v>
      </c>
      <c r="F46279">
        <v>-1</v>
      </c>
      <c r="G46279">
        <v>58.200000000000557</v>
      </c>
      <c r="H46279">
        <v>453125000</v>
      </c>
      <c r="I46279">
        <v>0</v>
      </c>
    </row>
    <row r="46280" spans="1:9" x14ac:dyDescent="0.25">
      <c r="A46280" s="1" t="s">
        <v>46287</v>
      </c>
      <c r="B46280">
        <v>39.458902218272591</v>
      </c>
      <c r="C46280">
        <v>32.976988343293883</v>
      </c>
      <c r="D46280">
        <v>7.8766181441648113</v>
      </c>
      <c r="E46280">
        <v>25.100370199129081</v>
      </c>
      <c r="F46280">
        <v>-1</v>
      </c>
      <c r="G46280">
        <v>41.800000000000324</v>
      </c>
      <c r="H46280">
        <v>453125000</v>
      </c>
      <c r="I46280">
        <v>0</v>
      </c>
    </row>
    <row r="46281" spans="1:9" x14ac:dyDescent="0.25">
      <c r="A46281" s="1" t="s">
        <v>46288</v>
      </c>
      <c r="B46281">
        <v>38.564038253655113</v>
      </c>
      <c r="C46281">
        <v>34.236194740228932</v>
      </c>
      <c r="D46281">
        <v>21.185189324307249</v>
      </c>
      <c r="E46281">
        <v>13.051005415921711</v>
      </c>
      <c r="F46281">
        <v>-1</v>
      </c>
      <c r="G46281">
        <v>41.300000000000317</v>
      </c>
      <c r="H46281">
        <v>375000000</v>
      </c>
      <c r="I46281">
        <v>0</v>
      </c>
    </row>
    <row r="46282" spans="1:9" x14ac:dyDescent="0.25">
      <c r="A46282" s="1" t="s">
        <v>46289</v>
      </c>
      <c r="B46282">
        <v>23.113554199030862</v>
      </c>
      <c r="C46282">
        <v>10.804887789733698</v>
      </c>
      <c r="D46282">
        <v>5.5524343188884684</v>
      </c>
      <c r="E46282">
        <v>5.2524534708452286</v>
      </c>
      <c r="F46282">
        <v>1</v>
      </c>
      <c r="G46282">
        <v>0</v>
      </c>
      <c r="H46282">
        <v>250000000</v>
      </c>
      <c r="I46282">
        <v>1</v>
      </c>
    </row>
    <row r="46283" spans="1:9" x14ac:dyDescent="0.25">
      <c r="A46283" s="1" t="s">
        <v>46290</v>
      </c>
      <c r="B46283">
        <v>40.588783874537768</v>
      </c>
      <c r="C46283">
        <v>36.438456044408298</v>
      </c>
      <c r="D46283">
        <v>17.202275121996362</v>
      </c>
      <c r="E46283">
        <v>19.236180922411933</v>
      </c>
      <c r="F46283">
        <v>1</v>
      </c>
      <c r="G46283">
        <v>48.700000000000422</v>
      </c>
      <c r="H46283">
        <v>343750000</v>
      </c>
      <c r="I46283">
        <v>0</v>
      </c>
    </row>
    <row r="46284" spans="1:9" x14ac:dyDescent="0.25">
      <c r="A46284" s="1" t="s">
        <v>46291</v>
      </c>
      <c r="B46284">
        <v>36.602545395233136</v>
      </c>
      <c r="C46284">
        <v>31.277032654362063</v>
      </c>
      <c r="D46284">
        <v>17.509147065104603</v>
      </c>
      <c r="E46284">
        <v>13.767885589257439</v>
      </c>
      <c r="F46284">
        <v>1</v>
      </c>
      <c r="G46284">
        <v>0</v>
      </c>
      <c r="H46284">
        <v>343750000</v>
      </c>
      <c r="I46284">
        <v>1</v>
      </c>
    </row>
    <row r="46285" spans="1:9" x14ac:dyDescent="0.25">
      <c r="A46285" s="1" t="s">
        <v>46292</v>
      </c>
      <c r="B46285">
        <v>34.576489286991681</v>
      </c>
      <c r="C46285">
        <v>36.191897618052458</v>
      </c>
      <c r="D46285">
        <v>21.410938452456037</v>
      </c>
      <c r="E46285">
        <v>14.780959165596419</v>
      </c>
      <c r="F46285">
        <v>-1</v>
      </c>
      <c r="G46285">
        <v>0</v>
      </c>
      <c r="H46285">
        <v>546875000</v>
      </c>
      <c r="I46285">
        <v>0</v>
      </c>
    </row>
    <row r="46286" spans="1:9" x14ac:dyDescent="0.25">
      <c r="A46286" s="1" t="s">
        <v>46293</v>
      </c>
      <c r="B46286">
        <v>26.956478487699052</v>
      </c>
      <c r="C46286">
        <v>21.023046187519377</v>
      </c>
      <c r="D46286">
        <v>12.015225501556026</v>
      </c>
      <c r="E46286">
        <v>9.0078206859633756</v>
      </c>
      <c r="F46286">
        <v>1</v>
      </c>
      <c r="G46286">
        <v>0</v>
      </c>
      <c r="H46286">
        <v>531250000</v>
      </c>
      <c r="I46286">
        <v>0</v>
      </c>
    </row>
    <row r="46287" spans="1:9" x14ac:dyDescent="0.25">
      <c r="A46287" s="1" t="s">
        <v>46294</v>
      </c>
      <c r="B46287">
        <v>43.779870628119539</v>
      </c>
      <c r="C46287">
        <v>55.331433960286702</v>
      </c>
      <c r="D46287">
        <v>29.307764583812119</v>
      </c>
      <c r="E46287">
        <v>26.023669376474512</v>
      </c>
      <c r="F46287">
        <v>1</v>
      </c>
      <c r="G46287">
        <v>52.500000000000476</v>
      </c>
      <c r="H46287">
        <v>390625000</v>
      </c>
      <c r="I46287">
        <v>0</v>
      </c>
    </row>
    <row r="46288" spans="1:9" x14ac:dyDescent="0.25">
      <c r="A46288" s="1" t="s">
        <v>46295</v>
      </c>
      <c r="B46288">
        <v>25.890782165886005</v>
      </c>
      <c r="C46288">
        <v>11.40182134735119</v>
      </c>
      <c r="D46288">
        <v>3.1406074693350177</v>
      </c>
      <c r="E46288">
        <v>8.2612138780161644</v>
      </c>
      <c r="F46288">
        <v>-1</v>
      </c>
      <c r="G46288">
        <v>0</v>
      </c>
      <c r="H46288">
        <v>218750000</v>
      </c>
      <c r="I46288">
        <v>1</v>
      </c>
    </row>
    <row r="46289" spans="1:9" x14ac:dyDescent="0.25">
      <c r="A46289" s="1" t="s">
        <v>46296</v>
      </c>
      <c r="B46289">
        <v>26.423018660923656</v>
      </c>
      <c r="C46289">
        <v>12.656061356390175</v>
      </c>
      <c r="D46289">
        <v>6.9414294800928902</v>
      </c>
      <c r="E46289">
        <v>5.7146318762972834</v>
      </c>
      <c r="F46289">
        <v>1</v>
      </c>
      <c r="G46289">
        <v>0</v>
      </c>
      <c r="H46289">
        <v>281250000</v>
      </c>
      <c r="I46289">
        <v>2</v>
      </c>
    </row>
    <row r="46290" spans="1:9" x14ac:dyDescent="0.25">
      <c r="A46290" s="1" t="s">
        <v>46297</v>
      </c>
      <c r="B46290">
        <v>24.150782572468241</v>
      </c>
      <c r="C46290">
        <v>19.124248895713876</v>
      </c>
      <c r="D46290">
        <v>6.8528825824306159</v>
      </c>
      <c r="E46290">
        <v>12.271366313283252</v>
      </c>
      <c r="F46290">
        <v>-1</v>
      </c>
      <c r="G46290">
        <v>0</v>
      </c>
      <c r="H46290">
        <v>171875000</v>
      </c>
      <c r="I46290">
        <v>1</v>
      </c>
    </row>
    <row r="46291" spans="1:9" x14ac:dyDescent="0.25">
      <c r="A46291" s="1" t="s">
        <v>46298</v>
      </c>
      <c r="B46291">
        <v>24.460919841469508</v>
      </c>
      <c r="C46291">
        <v>19.51342352064956</v>
      </c>
      <c r="D46291">
        <v>6.9769324962770449</v>
      </c>
      <c r="E46291">
        <v>12.536491024372516</v>
      </c>
      <c r="F46291">
        <v>-1</v>
      </c>
      <c r="G46291">
        <v>0</v>
      </c>
      <c r="H46291">
        <v>250000000</v>
      </c>
      <c r="I46291">
        <v>2</v>
      </c>
    </row>
    <row r="46292" spans="1:9" x14ac:dyDescent="0.25">
      <c r="A46292" s="1" t="s">
        <v>46299</v>
      </c>
      <c r="B46292">
        <v>26.615133748024554</v>
      </c>
      <c r="C46292">
        <v>10.561665511782262</v>
      </c>
      <c r="D46292">
        <v>7.8910241473271583</v>
      </c>
      <c r="E46292">
        <v>2.6706413644551028</v>
      </c>
      <c r="F46292">
        <v>1</v>
      </c>
      <c r="G46292">
        <v>0</v>
      </c>
      <c r="H46292">
        <v>250000000</v>
      </c>
      <c r="I46292">
        <v>1</v>
      </c>
    </row>
    <row r="46293" spans="1:9" x14ac:dyDescent="0.25">
      <c r="A46293" s="1" t="s">
        <v>46300</v>
      </c>
      <c r="B46293">
        <v>27.116569080330034</v>
      </c>
      <c r="C46293">
        <v>14.117054109118207</v>
      </c>
      <c r="D46293">
        <v>9.7728461507885669</v>
      </c>
      <c r="E46293">
        <v>4.3442079583296414</v>
      </c>
      <c r="F46293">
        <v>1</v>
      </c>
      <c r="G46293">
        <v>0</v>
      </c>
      <c r="H46293">
        <v>250000000</v>
      </c>
      <c r="I46293">
        <v>2</v>
      </c>
    </row>
    <row r="46294" spans="1:9" x14ac:dyDescent="0.25">
      <c r="A46294" s="1" t="s">
        <v>46301</v>
      </c>
      <c r="B46294">
        <v>25.01752406657452</v>
      </c>
      <c r="C46294">
        <v>12.913789238575205</v>
      </c>
      <c r="D46294">
        <v>9.1503853592842397</v>
      </c>
      <c r="E46294">
        <v>3.7634038792909714</v>
      </c>
      <c r="F46294">
        <v>1</v>
      </c>
      <c r="G46294">
        <v>0</v>
      </c>
      <c r="H46294">
        <v>171875000</v>
      </c>
      <c r="I46294">
        <v>2</v>
      </c>
    </row>
    <row r="46295" spans="1:9" x14ac:dyDescent="0.25">
      <c r="A46295" s="1" t="s">
        <v>46302</v>
      </c>
      <c r="B46295">
        <v>52.218937706783194</v>
      </c>
      <c r="C46295">
        <v>59.429243975207996</v>
      </c>
      <c r="D46295">
        <v>27.21016802156198</v>
      </c>
      <c r="E46295">
        <v>32.219075953645984</v>
      </c>
      <c r="F46295">
        <v>-1</v>
      </c>
      <c r="G46295">
        <v>58.200000000000557</v>
      </c>
      <c r="H46295">
        <v>562500000</v>
      </c>
      <c r="I46295">
        <v>0</v>
      </c>
    </row>
    <row r="46296" spans="1:9" x14ac:dyDescent="0.25">
      <c r="A46296" s="1" t="s">
        <v>46303</v>
      </c>
      <c r="B46296">
        <v>46.903571471507597</v>
      </c>
      <c r="C46296">
        <v>53.544361637846322</v>
      </c>
      <c r="D46296">
        <v>30.406938863521411</v>
      </c>
      <c r="E46296">
        <v>23.137422774324893</v>
      </c>
      <c r="F46296">
        <v>-1</v>
      </c>
      <c r="G46296">
        <v>56.700000000000536</v>
      </c>
      <c r="H46296">
        <v>625000000</v>
      </c>
      <c r="I46296">
        <v>0</v>
      </c>
    </row>
    <row r="46297" spans="1:9" x14ac:dyDescent="0.25">
      <c r="A46297" s="1" t="s">
        <v>46304</v>
      </c>
      <c r="B46297">
        <v>43.899964020535023</v>
      </c>
      <c r="C46297">
        <v>44.886428151415274</v>
      </c>
      <c r="D46297">
        <v>20.175716019652025</v>
      </c>
      <c r="E46297">
        <v>24.710712131763252</v>
      </c>
      <c r="F46297">
        <v>1</v>
      </c>
      <c r="G46297">
        <v>48.900000000000425</v>
      </c>
      <c r="H46297">
        <v>375000000</v>
      </c>
      <c r="I46297">
        <v>0</v>
      </c>
    </row>
    <row r="46298" spans="1:9" x14ac:dyDescent="0.25">
      <c r="A46298" s="1" t="s">
        <v>46305</v>
      </c>
      <c r="B46298">
        <v>37.28885488931892</v>
      </c>
      <c r="C46298">
        <v>29.873642268439021</v>
      </c>
      <c r="D46298">
        <v>16.649059979485422</v>
      </c>
      <c r="E46298">
        <v>13.224582288953597</v>
      </c>
      <c r="F46298">
        <v>-1</v>
      </c>
      <c r="G46298">
        <v>42.600000000000335</v>
      </c>
      <c r="H46298">
        <v>375000000</v>
      </c>
      <c r="I46298">
        <v>0</v>
      </c>
    </row>
    <row r="46299" spans="1:9" x14ac:dyDescent="0.25">
      <c r="A46299" s="1" t="s">
        <v>46306</v>
      </c>
      <c r="B46299">
        <v>37.13437232917822</v>
      </c>
      <c r="C46299">
        <v>34.857055560879026</v>
      </c>
      <c r="D46299">
        <v>19.721765331747768</v>
      </c>
      <c r="E46299">
        <v>15.135290229131227</v>
      </c>
      <c r="F46299">
        <v>-1</v>
      </c>
      <c r="G46299">
        <v>43.400000000000347</v>
      </c>
      <c r="H46299">
        <v>484375000</v>
      </c>
      <c r="I46299">
        <v>0</v>
      </c>
    </row>
    <row r="46300" spans="1:9" x14ac:dyDescent="0.25">
      <c r="A46300" s="1" t="s">
        <v>46307</v>
      </c>
      <c r="B46300">
        <v>35.877828379834227</v>
      </c>
      <c r="C46300">
        <v>27.507107213243671</v>
      </c>
      <c r="D46300">
        <v>15.537195073612125</v>
      </c>
      <c r="E46300">
        <v>11.969912139631543</v>
      </c>
      <c r="F46300">
        <v>1</v>
      </c>
      <c r="G46300">
        <v>42.100000000000328</v>
      </c>
      <c r="H46300">
        <v>406250000</v>
      </c>
      <c r="I46300">
        <v>0</v>
      </c>
    </row>
    <row r="46301" spans="1:9" x14ac:dyDescent="0.25">
      <c r="A46301" s="1" t="s">
        <v>46308</v>
      </c>
      <c r="B46301">
        <v>35.282974612580929</v>
      </c>
      <c r="C46301">
        <v>36.712180755047918</v>
      </c>
      <c r="D46301">
        <v>18.334286405866425</v>
      </c>
      <c r="E46301">
        <v>18.377894349181496</v>
      </c>
      <c r="F46301">
        <v>1</v>
      </c>
      <c r="G46301">
        <v>0</v>
      </c>
      <c r="H46301">
        <v>421875000</v>
      </c>
      <c r="I46301">
        <v>1</v>
      </c>
    </row>
    <row r="46302" spans="1:9" x14ac:dyDescent="0.25">
      <c r="A46302" s="1" t="s">
        <v>46309</v>
      </c>
      <c r="B46302">
        <v>36.543773155261178</v>
      </c>
      <c r="C46302">
        <v>42.658074909077612</v>
      </c>
      <c r="D46302">
        <v>16.839043702158616</v>
      </c>
      <c r="E46302">
        <v>25.819031206918993</v>
      </c>
      <c r="F46302">
        <v>1</v>
      </c>
      <c r="G46302">
        <v>46.500000000000391</v>
      </c>
      <c r="H46302">
        <v>406250000</v>
      </c>
      <c r="I46302">
        <v>0</v>
      </c>
    </row>
    <row r="46303" spans="1:9" x14ac:dyDescent="0.25">
      <c r="A46303" s="1" t="s">
        <v>46310</v>
      </c>
      <c r="B46303">
        <v>36.612743389563349</v>
      </c>
      <c r="C46303">
        <v>32.944443094847898</v>
      </c>
      <c r="D46303">
        <v>23.318764191654186</v>
      </c>
      <c r="E46303">
        <v>9.6256789031936929</v>
      </c>
      <c r="F46303">
        <v>1</v>
      </c>
      <c r="G46303">
        <v>0</v>
      </c>
      <c r="H46303">
        <v>593750000</v>
      </c>
      <c r="I46303">
        <v>0</v>
      </c>
    </row>
    <row r="46304" spans="1:9" x14ac:dyDescent="0.25">
      <c r="A46304" s="1" t="s">
        <v>46311</v>
      </c>
      <c r="B46304">
        <v>40.436186894930607</v>
      </c>
      <c r="C46304">
        <v>35.481591724108618</v>
      </c>
      <c r="D46304">
        <v>16.729198607824266</v>
      </c>
      <c r="E46304">
        <v>18.752393116284381</v>
      </c>
      <c r="F46304">
        <v>1</v>
      </c>
      <c r="G46304">
        <v>46.600000000000392</v>
      </c>
      <c r="H46304">
        <v>375000000</v>
      </c>
      <c r="I46304">
        <v>0</v>
      </c>
    </row>
    <row r="46305" spans="1:9" x14ac:dyDescent="0.25">
      <c r="A46305" s="1" t="s">
        <v>46312</v>
      </c>
      <c r="B46305">
        <v>45.646883603332277</v>
      </c>
      <c r="C46305">
        <v>54.614649301277822</v>
      </c>
      <c r="D46305">
        <v>26.405735937683449</v>
      </c>
      <c r="E46305">
        <v>28.208913363594398</v>
      </c>
      <c r="F46305">
        <v>-1</v>
      </c>
      <c r="G46305">
        <v>51.700000000000465</v>
      </c>
      <c r="H46305">
        <v>500000000</v>
      </c>
      <c r="I46305">
        <v>0</v>
      </c>
    </row>
    <row r="46306" spans="1:9" x14ac:dyDescent="0.25">
      <c r="A46306" s="1" t="s">
        <v>46313</v>
      </c>
      <c r="B46306">
        <v>23.054615433978054</v>
      </c>
      <c r="C46306">
        <v>9.5167470604657627</v>
      </c>
      <c r="D46306">
        <v>1.8025352766870557</v>
      </c>
      <c r="E46306">
        <v>7.7142117837787083</v>
      </c>
      <c r="F46306">
        <v>-0.8237834736929508</v>
      </c>
      <c r="G46306">
        <v>25.600000000000094</v>
      </c>
      <c r="H46306">
        <v>187500000</v>
      </c>
      <c r="I46306">
        <v>0</v>
      </c>
    </row>
    <row r="46307" spans="1:9" x14ac:dyDescent="0.25">
      <c r="A46307" s="1" t="s">
        <v>46314</v>
      </c>
      <c r="B46307">
        <v>21.980434491352618</v>
      </c>
      <c r="C46307">
        <v>9.1537161752412111</v>
      </c>
      <c r="D46307">
        <v>1.7442622770316811</v>
      </c>
      <c r="E46307">
        <v>7.4094538982095308</v>
      </c>
      <c r="F46307">
        <v>-1</v>
      </c>
      <c r="G46307">
        <v>22.600000000000051</v>
      </c>
      <c r="H46307">
        <v>203125000</v>
      </c>
      <c r="I46307">
        <v>0</v>
      </c>
    </row>
    <row r="46308" spans="1:9" x14ac:dyDescent="0.25">
      <c r="A46308" s="1" t="s">
        <v>46315</v>
      </c>
      <c r="B46308">
        <v>20.999999999999961</v>
      </c>
      <c r="C46308">
        <v>3.7954963949845109</v>
      </c>
      <c r="D46308">
        <v>2.5538904020382454</v>
      </c>
      <c r="E46308">
        <v>1.2416059929462655</v>
      </c>
      <c r="F46308">
        <v>-0.46361249305117136</v>
      </c>
      <c r="G46308">
        <v>20.900000000000027</v>
      </c>
      <c r="H46308">
        <v>218750000</v>
      </c>
      <c r="I46308">
        <v>0</v>
      </c>
    </row>
    <row r="46309" spans="1:9" x14ac:dyDescent="0.25">
      <c r="A46309" s="1" t="s">
        <v>46316</v>
      </c>
      <c r="B46309">
        <v>21</v>
      </c>
      <c r="C46309">
        <v>3.6871408674611068</v>
      </c>
      <c r="D46309">
        <v>2.4368413606816404</v>
      </c>
      <c r="E46309">
        <v>1.2502995067794664</v>
      </c>
      <c r="F46309">
        <v>-0.44631469251025147</v>
      </c>
      <c r="G46309">
        <v>20.900000000000027</v>
      </c>
      <c r="H46309">
        <v>218750000</v>
      </c>
      <c r="I46309">
        <v>0</v>
      </c>
    </row>
    <row r="46310" spans="1:9" x14ac:dyDescent="0.25">
      <c r="A46310" s="1" t="s">
        <v>46317</v>
      </c>
      <c r="B46310">
        <v>41.359324997101048</v>
      </c>
      <c r="C46310">
        <v>42.529580643982015</v>
      </c>
      <c r="D46310">
        <v>28.316833460339964</v>
      </c>
      <c r="E46310">
        <v>14.21274718364203</v>
      </c>
      <c r="F46310">
        <v>1</v>
      </c>
      <c r="G46310">
        <v>45.800000000000381</v>
      </c>
      <c r="H46310">
        <v>437500000</v>
      </c>
      <c r="I46310">
        <v>0</v>
      </c>
    </row>
    <row r="46311" spans="1:9" x14ac:dyDescent="0.25">
      <c r="A46311" s="1" t="s">
        <v>46318</v>
      </c>
      <c r="B46311">
        <v>39.862357051275737</v>
      </c>
      <c r="C46311">
        <v>35.993426265855589</v>
      </c>
      <c r="D46311">
        <v>12.304495511497137</v>
      </c>
      <c r="E46311">
        <v>23.688930754358466</v>
      </c>
      <c r="F46311">
        <v>-1</v>
      </c>
      <c r="G46311">
        <v>44.000000000000355</v>
      </c>
      <c r="H46311">
        <v>437500000</v>
      </c>
      <c r="I46311">
        <v>0</v>
      </c>
    </row>
    <row r="46312" spans="1:9" x14ac:dyDescent="0.25">
      <c r="A46312" s="1" t="s">
        <v>46319</v>
      </c>
      <c r="B46312">
        <v>38.080994318328592</v>
      </c>
      <c r="C46312">
        <v>32.819678821947932</v>
      </c>
      <c r="D46312">
        <v>14.18953286862066</v>
      </c>
      <c r="E46312">
        <v>18.630145953327276</v>
      </c>
      <c r="F46312">
        <v>1</v>
      </c>
      <c r="G46312">
        <v>41.100000000000314</v>
      </c>
      <c r="H46312">
        <v>328125000</v>
      </c>
      <c r="I46312">
        <v>0</v>
      </c>
    </row>
    <row r="46313" spans="1:9" x14ac:dyDescent="0.25">
      <c r="A46313" s="1" t="s">
        <v>46320</v>
      </c>
      <c r="B46313">
        <v>41.495261684412164</v>
      </c>
      <c r="C46313">
        <v>44.285528245932085</v>
      </c>
      <c r="D46313">
        <v>16.763993402489081</v>
      </c>
      <c r="E46313">
        <v>27.521534843443025</v>
      </c>
      <c r="F46313">
        <v>-1</v>
      </c>
      <c r="G46313">
        <v>45.900000000000382</v>
      </c>
      <c r="H46313">
        <v>359375000</v>
      </c>
      <c r="I46313">
        <v>0</v>
      </c>
    </row>
    <row r="46314" spans="1:9" x14ac:dyDescent="0.25">
      <c r="A46314" s="1" t="s">
        <v>46321</v>
      </c>
      <c r="B46314">
        <v>21.589586303241525</v>
      </c>
      <c r="C46314">
        <v>9.3742849905762053</v>
      </c>
      <c r="D46314">
        <v>1.4944028244435836</v>
      </c>
      <c r="E46314">
        <v>7.8798821661326208</v>
      </c>
      <c r="F46314">
        <v>-1</v>
      </c>
      <c r="G46314">
        <v>25.000000000000085</v>
      </c>
      <c r="H46314">
        <v>203125000</v>
      </c>
      <c r="I46314">
        <v>0</v>
      </c>
    </row>
    <row r="46315" spans="1:9" x14ac:dyDescent="0.25">
      <c r="A46315" s="1" t="s">
        <v>46322</v>
      </c>
      <c r="B46315">
        <v>22.162050253976542</v>
      </c>
      <c r="C46315">
        <v>10.06578971854281</v>
      </c>
      <c r="D46315">
        <v>1.8197698828240041</v>
      </c>
      <c r="E46315">
        <v>8.2460198357188048</v>
      </c>
      <c r="F46315">
        <v>-0.57818123942113342</v>
      </c>
      <c r="G46315">
        <v>24.300000000000075</v>
      </c>
      <c r="H46315">
        <v>234375000</v>
      </c>
      <c r="I46315">
        <v>0</v>
      </c>
    </row>
    <row r="46316" spans="1:9" x14ac:dyDescent="0.25">
      <c r="A46316" s="1" t="s">
        <v>46323</v>
      </c>
      <c r="B46316">
        <v>33.092108450391898</v>
      </c>
      <c r="C46316">
        <v>31.54381375553589</v>
      </c>
      <c r="D46316">
        <v>14.750770236814152</v>
      </c>
      <c r="E46316">
        <v>16.793043518721756</v>
      </c>
      <c r="F46316">
        <v>-1</v>
      </c>
      <c r="G46316">
        <v>37.30000000000026</v>
      </c>
      <c r="H46316">
        <v>375000000</v>
      </c>
      <c r="I46316">
        <v>1</v>
      </c>
    </row>
    <row r="46317" spans="1:9" x14ac:dyDescent="0.25">
      <c r="A46317" s="1" t="s">
        <v>46324</v>
      </c>
      <c r="B46317">
        <v>22.588906686218838</v>
      </c>
      <c r="C46317">
        <v>16.161432900629421</v>
      </c>
      <c r="D46317">
        <v>8.0911719839036031</v>
      </c>
      <c r="E46317">
        <v>8.0702609167258146</v>
      </c>
      <c r="F46317">
        <v>-0.94527173845728463</v>
      </c>
      <c r="G46317">
        <v>27.100000000000115</v>
      </c>
      <c r="H46317">
        <v>218750000</v>
      </c>
      <c r="I46317">
        <v>0</v>
      </c>
    </row>
    <row r="46318" spans="1:9" x14ac:dyDescent="0.25">
      <c r="A46318" s="1" t="s">
        <v>46325</v>
      </c>
      <c r="B46318">
        <v>27.066675242993753</v>
      </c>
      <c r="C46318">
        <v>23.403669277198581</v>
      </c>
      <c r="D46318">
        <v>13.086597408246577</v>
      </c>
      <c r="E46318">
        <v>10.317071868952025</v>
      </c>
      <c r="F46318">
        <v>0.5</v>
      </c>
      <c r="G46318">
        <v>0</v>
      </c>
      <c r="H46318">
        <v>671875000</v>
      </c>
      <c r="I46318">
        <v>0</v>
      </c>
    </row>
    <row r="46319" spans="1:9" x14ac:dyDescent="0.25">
      <c r="A46319" s="1" t="s">
        <v>46326</v>
      </c>
      <c r="B46319">
        <v>45.059989771934411</v>
      </c>
      <c r="C46319">
        <v>61.206087940368192</v>
      </c>
      <c r="D46319">
        <v>26.191969864301779</v>
      </c>
      <c r="E46319">
        <v>35.014118076066367</v>
      </c>
      <c r="F46319">
        <v>1</v>
      </c>
      <c r="G46319">
        <v>53.100000000000485</v>
      </c>
      <c r="H46319">
        <v>421875000</v>
      </c>
      <c r="I46319">
        <v>0</v>
      </c>
    </row>
    <row r="46320" spans="1:9" x14ac:dyDescent="0.25">
      <c r="A46320" s="1" t="s">
        <v>46327</v>
      </c>
      <c r="B46320">
        <v>25.087706455580815</v>
      </c>
      <c r="C46320">
        <v>12.039243653435662</v>
      </c>
      <c r="D46320">
        <v>6.9529886098485623</v>
      </c>
      <c r="E46320">
        <v>5.0862550435870997</v>
      </c>
      <c r="F46320">
        <v>1</v>
      </c>
      <c r="G46320">
        <v>28.200000000000131</v>
      </c>
      <c r="H46320">
        <v>171875000</v>
      </c>
      <c r="I46320">
        <v>0</v>
      </c>
    </row>
    <row r="46321" spans="1:9" x14ac:dyDescent="0.25">
      <c r="A46321" s="1" t="s">
        <v>46328</v>
      </c>
      <c r="B46321">
        <v>25.056176402760691</v>
      </c>
      <c r="C46321">
        <v>11.406168975497273</v>
      </c>
      <c r="D46321">
        <v>7.0147241423180562</v>
      </c>
      <c r="E46321">
        <v>4.3914448331792189</v>
      </c>
      <c r="F46321">
        <v>1</v>
      </c>
      <c r="G46321">
        <v>28.000000000000128</v>
      </c>
      <c r="H46321">
        <v>250000000</v>
      </c>
      <c r="I46321">
        <v>0</v>
      </c>
    </row>
    <row r="46322" spans="1:9" x14ac:dyDescent="0.25">
      <c r="A46322" s="1" t="s">
        <v>46329</v>
      </c>
      <c r="B46322">
        <v>21.250000000000053</v>
      </c>
      <c r="C46322">
        <v>3.7145023429174509</v>
      </c>
      <c r="D46322">
        <v>1.7845074098084686</v>
      </c>
      <c r="E46322">
        <v>1.9299949331089823</v>
      </c>
      <c r="F46322">
        <v>1</v>
      </c>
      <c r="G46322">
        <v>21.200000000000031</v>
      </c>
      <c r="H46322">
        <v>171875000</v>
      </c>
      <c r="I46322">
        <v>0</v>
      </c>
    </row>
    <row r="46323" spans="1:9" x14ac:dyDescent="0.25">
      <c r="A46323" s="1" t="s">
        <v>46330</v>
      </c>
      <c r="B46323">
        <v>21.300000000000043</v>
      </c>
      <c r="C46323">
        <v>4.6021560439245661</v>
      </c>
      <c r="D46323">
        <v>2.2268698943024527</v>
      </c>
      <c r="E46323">
        <v>2.3752861496221191</v>
      </c>
      <c r="F46323">
        <v>0.96841284104777792</v>
      </c>
      <c r="G46323">
        <v>21.200000000000031</v>
      </c>
      <c r="H46323">
        <v>171875000</v>
      </c>
      <c r="I46323">
        <v>0</v>
      </c>
    </row>
    <row r="46324" spans="1:9" x14ac:dyDescent="0.25">
      <c r="A46324" s="1" t="s">
        <v>46331</v>
      </c>
      <c r="B46324">
        <v>21.799999999999983</v>
      </c>
      <c r="C46324">
        <v>3.6976799776080571</v>
      </c>
      <c r="D46324">
        <v>1.768842249058749</v>
      </c>
      <c r="E46324">
        <v>1.9288377285493081</v>
      </c>
      <c r="F46324">
        <v>0.72654252800536057</v>
      </c>
      <c r="G46324">
        <v>21.700000000000038</v>
      </c>
      <c r="H46324">
        <v>171875000</v>
      </c>
      <c r="I46324">
        <v>0</v>
      </c>
    </row>
    <row r="46325" spans="1:9" x14ac:dyDescent="0.25">
      <c r="A46325" s="1" t="s">
        <v>46332</v>
      </c>
      <c r="B46325">
        <v>24.7718029029113</v>
      </c>
      <c r="C46325">
        <v>15.426369549464244</v>
      </c>
      <c r="D46325">
        <v>7.616741321205299</v>
      </c>
      <c r="E46325">
        <v>7.8096282282589513</v>
      </c>
      <c r="F46325">
        <v>1</v>
      </c>
      <c r="G46325">
        <v>27.800000000000125</v>
      </c>
      <c r="H46325">
        <v>265625000</v>
      </c>
      <c r="I46325">
        <v>0</v>
      </c>
    </row>
    <row r="46326" spans="1:9" x14ac:dyDescent="0.25">
      <c r="A46326" s="1" t="s">
        <v>46333</v>
      </c>
      <c r="B46326">
        <v>26.706392683362473</v>
      </c>
      <c r="C46326">
        <v>18.567993221983031</v>
      </c>
      <c r="D46326">
        <v>9.1923361972009268</v>
      </c>
      <c r="E46326">
        <v>9.3756570247820967</v>
      </c>
      <c r="F46326">
        <v>1</v>
      </c>
      <c r="G46326">
        <v>31.100000000000172</v>
      </c>
      <c r="H46326">
        <v>234375000</v>
      </c>
      <c r="I46326">
        <v>0</v>
      </c>
    </row>
    <row r="46327" spans="1:9" x14ac:dyDescent="0.25">
      <c r="A46327" s="1" t="s">
        <v>46334</v>
      </c>
      <c r="B46327">
        <v>29.404067748407005</v>
      </c>
      <c r="C46327">
        <v>28.033035792743341</v>
      </c>
      <c r="D46327">
        <v>10.790585838071443</v>
      </c>
      <c r="E46327">
        <v>17.242449954671919</v>
      </c>
      <c r="F46327">
        <v>1</v>
      </c>
      <c r="G46327">
        <v>36.300000000000246</v>
      </c>
      <c r="H46327">
        <v>375000000</v>
      </c>
      <c r="I46327">
        <v>0</v>
      </c>
    </row>
    <row r="46328" spans="1:9" x14ac:dyDescent="0.25">
      <c r="A46328" s="1" t="s">
        <v>46335</v>
      </c>
      <c r="B46328">
        <v>28.6312787202639</v>
      </c>
      <c r="C46328">
        <v>26.80296264573688</v>
      </c>
      <c r="D46328">
        <v>16.654522825449483</v>
      </c>
      <c r="E46328">
        <v>10.148439820287397</v>
      </c>
      <c r="F46328">
        <v>1</v>
      </c>
      <c r="G46328">
        <v>33.000000000000199</v>
      </c>
      <c r="H46328">
        <v>296875000</v>
      </c>
      <c r="I46328">
        <v>0</v>
      </c>
    </row>
    <row r="46329" spans="1:9" x14ac:dyDescent="0.25">
      <c r="A46329" s="1" t="s">
        <v>46336</v>
      </c>
      <c r="B46329">
        <v>33.012900010044618</v>
      </c>
      <c r="C46329">
        <v>36.332445975735922</v>
      </c>
      <c r="D46329">
        <v>18.30145378704831</v>
      </c>
      <c r="E46329">
        <v>18.030992188687666</v>
      </c>
      <c r="F46329">
        <v>-1</v>
      </c>
      <c r="G46329">
        <v>37.200000000000259</v>
      </c>
      <c r="H46329">
        <v>296875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2.70000000000001</v>
      </c>
      <c r="C46332">
        <v>5.7028239930295328</v>
      </c>
      <c r="D46332">
        <v>2.9351470734874869</v>
      </c>
      <c r="E46332">
        <v>2.7676769195420516</v>
      </c>
      <c r="F46332">
        <v>-1</v>
      </c>
      <c r="G46332">
        <v>23.000000000000057</v>
      </c>
      <c r="H46332">
        <v>234375000</v>
      </c>
      <c r="I46332">
        <v>0</v>
      </c>
    </row>
    <row r="46333" spans="1:9" x14ac:dyDescent="0.25">
      <c r="A46333" s="1" t="s">
        <v>46340</v>
      </c>
      <c r="B46333">
        <v>22.699999999999932</v>
      </c>
      <c r="C46333">
        <v>5.7033223210722586</v>
      </c>
      <c r="D46333">
        <v>2.9362824496246778</v>
      </c>
      <c r="E46333">
        <v>2.7670398714475843</v>
      </c>
      <c r="F46333">
        <v>-1</v>
      </c>
      <c r="G46333">
        <v>23.000000000000057</v>
      </c>
      <c r="H46333">
        <v>140625000</v>
      </c>
      <c r="I46333">
        <v>0</v>
      </c>
    </row>
    <row r="46334" spans="1:9" x14ac:dyDescent="0.25">
      <c r="A46334" s="1" t="s">
        <v>46341</v>
      </c>
      <c r="B46334">
        <v>22.700000000000042</v>
      </c>
      <c r="C46334">
        <v>6.0549946823059333</v>
      </c>
      <c r="D46334">
        <v>3.117662271840564</v>
      </c>
      <c r="E46334">
        <v>2.9373324104653689</v>
      </c>
      <c r="F46334">
        <v>-1</v>
      </c>
      <c r="G46334">
        <v>23.000000000000057</v>
      </c>
      <c r="H46334">
        <v>156250000</v>
      </c>
      <c r="I46334">
        <v>0</v>
      </c>
    </row>
    <row r="46335" spans="1:9" x14ac:dyDescent="0.25">
      <c r="A46335" s="1" t="s">
        <v>46342</v>
      </c>
      <c r="B46335">
        <v>22.800000000000043</v>
      </c>
      <c r="C46335">
        <v>6.0724856836007177</v>
      </c>
      <c r="D46335">
        <v>3.1272480561088067</v>
      </c>
      <c r="E46335">
        <v>2.9452376274919092</v>
      </c>
      <c r="F46335">
        <v>-1</v>
      </c>
      <c r="G46335">
        <v>23.100000000000058</v>
      </c>
      <c r="H46335">
        <v>156250000</v>
      </c>
      <c r="I46335">
        <v>0</v>
      </c>
    </row>
    <row r="46336" spans="1:9" x14ac:dyDescent="0.25">
      <c r="A46336" s="1" t="s">
        <v>46343</v>
      </c>
      <c r="B46336">
        <v>21.349999999999973</v>
      </c>
      <c r="C46336">
        <v>3.7443746684039234</v>
      </c>
      <c r="D46336">
        <v>1.80215986435041</v>
      </c>
      <c r="E46336">
        <v>1.9422148040535134</v>
      </c>
      <c r="F46336">
        <v>1</v>
      </c>
      <c r="G46336">
        <v>21.300000000000033</v>
      </c>
      <c r="H46336">
        <v>234375000</v>
      </c>
      <c r="I46336">
        <v>0</v>
      </c>
    </row>
    <row r="46337" spans="1:9" x14ac:dyDescent="0.25">
      <c r="A46337" s="1" t="s">
        <v>46344</v>
      </c>
      <c r="B46337">
        <v>21.349999999999977</v>
      </c>
      <c r="C46337">
        <v>3.7874258119508886</v>
      </c>
      <c r="D46337">
        <v>1.823106466721697</v>
      </c>
      <c r="E46337">
        <v>1.9643193452291916</v>
      </c>
      <c r="F46337">
        <v>1</v>
      </c>
      <c r="G46337">
        <v>21.300000000000033</v>
      </c>
      <c r="H46337">
        <v>203125000</v>
      </c>
      <c r="I46337">
        <v>0</v>
      </c>
    </row>
    <row r="46338" spans="1:9" x14ac:dyDescent="0.25">
      <c r="A46338" s="1" t="s">
        <v>46345</v>
      </c>
      <c r="B46338">
        <v>20.799999999999994</v>
      </c>
      <c r="C46338">
        <v>2.6018517629524425</v>
      </c>
      <c r="D46338">
        <v>1.2421991635023248</v>
      </c>
      <c r="E46338">
        <v>1.3596525994501176</v>
      </c>
      <c r="F46338">
        <v>0.72654252800536057</v>
      </c>
      <c r="G46338">
        <v>20.700000000000024</v>
      </c>
      <c r="H46338">
        <v>109375000</v>
      </c>
      <c r="I46338">
        <v>0</v>
      </c>
    </row>
    <row r="46339" spans="1:9" x14ac:dyDescent="0.25">
      <c r="A46339" s="1" t="s">
        <v>46346</v>
      </c>
      <c r="B46339">
        <v>20.800000000000047</v>
      </c>
      <c r="C46339">
        <v>2.6871010915762259</v>
      </c>
      <c r="D46339">
        <v>1.2833484837134903</v>
      </c>
      <c r="E46339">
        <v>1.4037526078627356</v>
      </c>
      <c r="F46339">
        <v>0.72654252800536057</v>
      </c>
      <c r="G46339">
        <v>20.700000000000024</v>
      </c>
      <c r="H46339">
        <v>156250000</v>
      </c>
      <c r="I46339">
        <v>0</v>
      </c>
    </row>
    <row r="46340" spans="1:9" x14ac:dyDescent="0.25">
      <c r="A46340" s="1" t="s">
        <v>46347</v>
      </c>
      <c r="B46340">
        <v>21.606216693875279</v>
      </c>
      <c r="C46340">
        <v>7.9092768866215906</v>
      </c>
      <c r="D46340">
        <v>3.8884886953413256</v>
      </c>
      <c r="E46340">
        <v>4.0207881912802694</v>
      </c>
      <c r="F46340">
        <v>1</v>
      </c>
      <c r="G46340">
        <v>21.600000000000037</v>
      </c>
      <c r="H46340">
        <v>156250000</v>
      </c>
      <c r="I46340">
        <v>0</v>
      </c>
    </row>
    <row r="46341" spans="1:9" x14ac:dyDescent="0.25">
      <c r="A46341" s="1" t="s">
        <v>46348</v>
      </c>
      <c r="B46341">
        <v>25.355630559777033</v>
      </c>
      <c r="C46341">
        <v>15.296336194149223</v>
      </c>
      <c r="D46341">
        <v>7.5608779615496289</v>
      </c>
      <c r="E46341">
        <v>7.7354582325996208</v>
      </c>
      <c r="F46341">
        <v>-0.80168430084583164</v>
      </c>
      <c r="G46341">
        <v>29.600000000000151</v>
      </c>
      <c r="H46341">
        <v>156250000</v>
      </c>
      <c r="I46341">
        <v>0</v>
      </c>
    </row>
    <row r="46342" spans="1:9" x14ac:dyDescent="0.25">
      <c r="A46342" s="1" t="s">
        <v>46349</v>
      </c>
      <c r="B46342">
        <v>25.696900100648485</v>
      </c>
      <c r="C46342">
        <v>14.876282971303521</v>
      </c>
      <c r="D46342">
        <v>4.226645805717876</v>
      </c>
      <c r="E46342">
        <v>10.649637165585649</v>
      </c>
      <c r="F46342">
        <v>-1</v>
      </c>
      <c r="G46342">
        <v>30.600000000000165</v>
      </c>
      <c r="H46342">
        <v>250000000</v>
      </c>
      <c r="I46342">
        <v>0</v>
      </c>
    </row>
    <row r="46343" spans="1:9" x14ac:dyDescent="0.25">
      <c r="A46343" s="1" t="s">
        <v>46350</v>
      </c>
      <c r="B46343">
        <v>25.399627227973959</v>
      </c>
      <c r="C46343">
        <v>14.09156730122557</v>
      </c>
      <c r="D46343">
        <v>3.8348138799115778</v>
      </c>
      <c r="E46343">
        <v>10.256753421313999</v>
      </c>
      <c r="F46343">
        <v>-1</v>
      </c>
      <c r="G46343">
        <v>29.900000000000155</v>
      </c>
      <c r="H46343">
        <v>281250000</v>
      </c>
      <c r="I46343">
        <v>0</v>
      </c>
    </row>
    <row r="46344" spans="1:9" x14ac:dyDescent="0.25">
      <c r="A46344" s="1" t="s">
        <v>46351</v>
      </c>
      <c r="B46344">
        <v>31.538552426040553</v>
      </c>
      <c r="C46344">
        <v>30.092233433274139</v>
      </c>
      <c r="D46344">
        <v>15.178964612749002</v>
      </c>
      <c r="E46344">
        <v>14.913268820525117</v>
      </c>
      <c r="F46344">
        <v>1</v>
      </c>
      <c r="G46344">
        <v>36.200000000000244</v>
      </c>
      <c r="H46344">
        <v>234375000</v>
      </c>
      <c r="I46344">
        <v>0</v>
      </c>
    </row>
    <row r="46345" spans="1:9" x14ac:dyDescent="0.25">
      <c r="A46345" s="1" t="s">
        <v>46352</v>
      </c>
      <c r="B46345">
        <v>31.123137383925947</v>
      </c>
      <c r="C46345">
        <v>30.546925484276876</v>
      </c>
      <c r="D46345">
        <v>15.409110012775745</v>
      </c>
      <c r="E46345">
        <v>15.137815471501149</v>
      </c>
      <c r="F46345">
        <v>-0.98859879763913039</v>
      </c>
      <c r="G46345">
        <v>36.100000000000243</v>
      </c>
      <c r="H46345">
        <v>343750000</v>
      </c>
      <c r="I46345">
        <v>0</v>
      </c>
    </row>
    <row r="46346" spans="1:9" x14ac:dyDescent="0.25">
      <c r="A46346" s="1" t="s">
        <v>46353</v>
      </c>
      <c r="B46346">
        <v>20.499999999999922</v>
      </c>
      <c r="C46346">
        <v>2.7021226412874326</v>
      </c>
      <c r="D46346">
        <v>1.3058695340211957</v>
      </c>
      <c r="E46346">
        <v>1.396253107266237</v>
      </c>
      <c r="F46346">
        <v>0.72654252800536057</v>
      </c>
      <c r="G46346">
        <v>20.40000000000002</v>
      </c>
      <c r="H46346">
        <v>234375000</v>
      </c>
      <c r="I46346">
        <v>0</v>
      </c>
    </row>
    <row r="46347" spans="1:9" x14ac:dyDescent="0.25">
      <c r="A46347" s="1" t="s">
        <v>46354</v>
      </c>
      <c r="B46347">
        <v>20.499999999999901</v>
      </c>
      <c r="C46347">
        <v>2.7632714116555701</v>
      </c>
      <c r="D46347">
        <v>1.3346392548940176</v>
      </c>
      <c r="E46347">
        <v>1.4286321567615525</v>
      </c>
      <c r="F46347">
        <v>0.72654252800536057</v>
      </c>
      <c r="G46347">
        <v>20.40000000000002</v>
      </c>
      <c r="H46347">
        <v>171875000</v>
      </c>
      <c r="I46347">
        <v>0</v>
      </c>
    </row>
    <row r="46348" spans="1:9" x14ac:dyDescent="0.25">
      <c r="A46348" s="1" t="s">
        <v>46355</v>
      </c>
      <c r="B46348">
        <v>20.500000000000053</v>
      </c>
      <c r="C46348">
        <v>2.1848723313385552</v>
      </c>
      <c r="D46348">
        <v>1.0529783053275721</v>
      </c>
      <c r="E46348">
        <v>1.1318940260109831</v>
      </c>
      <c r="F46348">
        <v>0.72654252800536057</v>
      </c>
      <c r="G46348">
        <v>20.40000000000002</v>
      </c>
      <c r="H46348">
        <v>171875000</v>
      </c>
      <c r="I46348">
        <v>0</v>
      </c>
    </row>
    <row r="46349" spans="1:9" x14ac:dyDescent="0.25">
      <c r="A46349" s="1" t="s">
        <v>46356</v>
      </c>
      <c r="B46349">
        <v>20.500000000000071</v>
      </c>
      <c r="C46349">
        <v>2.2334713919062574</v>
      </c>
      <c r="D46349">
        <v>1.0760897021959721</v>
      </c>
      <c r="E46349">
        <v>1.1573816897102853</v>
      </c>
      <c r="F46349">
        <v>0.65394737482248155</v>
      </c>
      <c r="G46349">
        <v>20.40000000000002</v>
      </c>
      <c r="H46349">
        <v>156250000</v>
      </c>
      <c r="I46349">
        <v>0</v>
      </c>
    </row>
    <row r="46350" spans="1:9" x14ac:dyDescent="0.25">
      <c r="A46350" s="1" t="s">
        <v>46357</v>
      </c>
      <c r="B46350">
        <v>23.500000000000025</v>
      </c>
      <c r="C46350">
        <v>6.4802319365544996</v>
      </c>
      <c r="D46350">
        <v>3.3442237788178901</v>
      </c>
      <c r="E46350">
        <v>3.1360081577366175</v>
      </c>
      <c r="F46350">
        <v>-1</v>
      </c>
      <c r="G46350">
        <v>23.800000000000068</v>
      </c>
      <c r="H46350">
        <v>125000000</v>
      </c>
      <c r="I46350">
        <v>0</v>
      </c>
    </row>
    <row r="46351" spans="1:9" x14ac:dyDescent="0.25">
      <c r="A46351" s="1" t="s">
        <v>46358</v>
      </c>
      <c r="B46351">
        <v>23.600000000000016</v>
      </c>
      <c r="C46351">
        <v>6.493330181462869</v>
      </c>
      <c r="D46351">
        <v>3.3518856141462905</v>
      </c>
      <c r="E46351">
        <v>3.1414445673165696</v>
      </c>
      <c r="F46351">
        <v>-1</v>
      </c>
      <c r="G46351">
        <v>23.90000000000007</v>
      </c>
      <c r="H46351">
        <v>187500000</v>
      </c>
      <c r="I46351">
        <v>0</v>
      </c>
    </row>
    <row r="46352" spans="1:9" x14ac:dyDescent="0.25">
      <c r="A46352" s="1" t="s">
        <v>46359</v>
      </c>
      <c r="B46352">
        <v>20.700000000000049</v>
      </c>
      <c r="C46352">
        <v>3.7897091418608952</v>
      </c>
      <c r="D46352">
        <v>1.8397411968215902</v>
      </c>
      <c r="E46352">
        <v>1.949967945039305</v>
      </c>
      <c r="F46352">
        <v>0.97025372922874897</v>
      </c>
      <c r="G46352">
        <v>20.600000000000023</v>
      </c>
      <c r="H46352">
        <v>171875000</v>
      </c>
      <c r="I46352">
        <v>0</v>
      </c>
    </row>
    <row r="46353" spans="1:9" x14ac:dyDescent="0.25">
      <c r="A46353" s="1" t="s">
        <v>46360</v>
      </c>
      <c r="B46353">
        <v>20.650000000000016</v>
      </c>
      <c r="C46353">
        <v>3.155532677001486</v>
      </c>
      <c r="D46353">
        <v>1.5216557043272161</v>
      </c>
      <c r="E46353">
        <v>1.6338769726742699</v>
      </c>
      <c r="F46353">
        <v>1</v>
      </c>
      <c r="G46353">
        <v>20.600000000000023</v>
      </c>
      <c r="H46353">
        <v>156250000</v>
      </c>
      <c r="I46353">
        <v>0</v>
      </c>
    </row>
    <row r="46354" spans="1:9" x14ac:dyDescent="0.25">
      <c r="A46354" s="1" t="s">
        <v>46361</v>
      </c>
      <c r="B46354">
        <v>21.850000000000051</v>
      </c>
      <c r="C46354">
        <v>4.4337488980640387</v>
      </c>
      <c r="D46354">
        <v>2.1301703889206038</v>
      </c>
      <c r="E46354">
        <v>2.3035785091434366</v>
      </c>
      <c r="F46354">
        <v>1</v>
      </c>
      <c r="G46354">
        <v>21.80000000000004</v>
      </c>
      <c r="H46354">
        <v>234375000</v>
      </c>
      <c r="I46354">
        <v>0</v>
      </c>
    </row>
    <row r="46355" spans="1:9" x14ac:dyDescent="0.25">
      <c r="A46355" s="1" t="s">
        <v>46362</v>
      </c>
      <c r="B46355">
        <v>21.950000000000035</v>
      </c>
      <c r="C46355">
        <v>4.5996602017812478</v>
      </c>
      <c r="D46355">
        <v>2.2116690509147201</v>
      </c>
      <c r="E46355">
        <v>2.3879911508665237</v>
      </c>
      <c r="F46355">
        <v>1</v>
      </c>
      <c r="G46355">
        <v>21.900000000000041</v>
      </c>
      <c r="H46355">
        <v>140625000</v>
      </c>
      <c r="I46355">
        <v>0</v>
      </c>
    </row>
    <row r="46356" spans="1:9" x14ac:dyDescent="0.25">
      <c r="A46356" s="1" t="s">
        <v>46363</v>
      </c>
      <c r="B46356">
        <v>23.099999999999913</v>
      </c>
      <c r="C46356">
        <v>6.9840242831970052</v>
      </c>
      <c r="D46356">
        <v>3.3981853914699691</v>
      </c>
      <c r="E46356">
        <v>3.585838891727045</v>
      </c>
      <c r="F46356">
        <v>1</v>
      </c>
      <c r="G46356">
        <v>23.400000000000063</v>
      </c>
      <c r="H46356">
        <v>187500000</v>
      </c>
      <c r="I46356">
        <v>0</v>
      </c>
    </row>
    <row r="46357" spans="1:9" x14ac:dyDescent="0.25">
      <c r="A46357" s="1" t="s">
        <v>46364</v>
      </c>
      <c r="B46357">
        <v>22.450000000000049</v>
      </c>
      <c r="C46357">
        <v>6.1110449480990123</v>
      </c>
      <c r="D46357">
        <v>2.9613814839085455</v>
      </c>
      <c r="E46357">
        <v>3.1496634641904753</v>
      </c>
      <c r="F46357">
        <v>1</v>
      </c>
      <c r="G46357">
        <v>22.400000000000048</v>
      </c>
      <c r="H46357">
        <v>140625000</v>
      </c>
      <c r="I46357">
        <v>0</v>
      </c>
    </row>
    <row r="46358" spans="1:9" x14ac:dyDescent="0.25">
      <c r="A46358" s="1" t="s">
        <v>46365</v>
      </c>
      <c r="B46358">
        <v>27.858525085630578</v>
      </c>
      <c r="C46358">
        <v>21.710518581428193</v>
      </c>
      <c r="D46358">
        <v>10.747249969243764</v>
      </c>
      <c r="E46358">
        <v>10.96326861218445</v>
      </c>
      <c r="F46358">
        <v>1</v>
      </c>
      <c r="G46358">
        <v>30.900000000000169</v>
      </c>
      <c r="H46358">
        <v>296875000</v>
      </c>
      <c r="I46358">
        <v>0</v>
      </c>
    </row>
    <row r="46359" spans="1:9" x14ac:dyDescent="0.25">
      <c r="A46359" s="1" t="s">
        <v>46366</v>
      </c>
      <c r="B46359">
        <v>27.233794133000917</v>
      </c>
      <c r="C46359">
        <v>20.565418530270438</v>
      </c>
      <c r="D46359">
        <v>7.0420050684936193</v>
      </c>
      <c r="E46359">
        <v>13.523413461776823</v>
      </c>
      <c r="F46359">
        <v>-1</v>
      </c>
      <c r="G46359">
        <v>31.70000000000018</v>
      </c>
      <c r="H46359">
        <v>296875000</v>
      </c>
      <c r="I46359">
        <v>0</v>
      </c>
    </row>
    <row r="46360" spans="1:9" x14ac:dyDescent="0.25">
      <c r="A46360" s="1" t="s">
        <v>46367</v>
      </c>
      <c r="B46360">
        <v>28.577966504149856</v>
      </c>
      <c r="C46360">
        <v>19.297341235332631</v>
      </c>
      <c r="D46360">
        <v>12.891235564347651</v>
      </c>
      <c r="E46360">
        <v>6.4061056709849797</v>
      </c>
      <c r="F46360">
        <v>1</v>
      </c>
      <c r="G46360">
        <v>32.500000000000192</v>
      </c>
      <c r="H46360">
        <v>343750000</v>
      </c>
      <c r="I46360">
        <v>0</v>
      </c>
    </row>
    <row r="46361" spans="1:9" x14ac:dyDescent="0.25">
      <c r="A46361" s="1" t="s">
        <v>46368</v>
      </c>
      <c r="B46361">
        <v>28.788602588991417</v>
      </c>
      <c r="C46361">
        <v>24.984465863770431</v>
      </c>
      <c r="D46361">
        <v>15.738720563130677</v>
      </c>
      <c r="E46361">
        <v>9.2457453006397774</v>
      </c>
      <c r="F46361">
        <v>-1</v>
      </c>
      <c r="G46361">
        <v>34.300000000000217</v>
      </c>
      <c r="H46361">
        <v>296875000</v>
      </c>
      <c r="I46361">
        <v>0</v>
      </c>
    </row>
    <row r="46362" spans="1:9" x14ac:dyDescent="0.25">
      <c r="A46362" s="1" t="s">
        <v>46369</v>
      </c>
      <c r="B46362">
        <v>21.149999999999931</v>
      </c>
      <c r="C46362">
        <v>3.5768064125298862</v>
      </c>
      <c r="D46362">
        <v>1.8497514298172373</v>
      </c>
      <c r="E46362">
        <v>1.7270549827126489</v>
      </c>
      <c r="F46362">
        <v>-1</v>
      </c>
      <c r="G46362">
        <v>21.10000000000003</v>
      </c>
      <c r="H46362">
        <v>250000000</v>
      </c>
      <c r="I46362">
        <v>0</v>
      </c>
    </row>
    <row r="46363" spans="1:9" x14ac:dyDescent="0.25">
      <c r="A46363" s="1" t="s">
        <v>46370</v>
      </c>
      <c r="B46363">
        <v>21.150000000000059</v>
      </c>
      <c r="C46363">
        <v>3.6009708360709385</v>
      </c>
      <c r="D46363">
        <v>1.8629361769192072</v>
      </c>
      <c r="E46363">
        <v>1.7380346591517313</v>
      </c>
      <c r="F46363">
        <v>-1</v>
      </c>
      <c r="G46363">
        <v>21.10000000000003</v>
      </c>
      <c r="H46363">
        <v>234375000</v>
      </c>
      <c r="I46363">
        <v>0</v>
      </c>
    </row>
    <row r="46364" spans="1:9" x14ac:dyDescent="0.25">
      <c r="A46364" s="1" t="s">
        <v>46371</v>
      </c>
      <c r="B46364">
        <v>21.249999999999925</v>
      </c>
      <c r="C46364">
        <v>3.7483609091227432</v>
      </c>
      <c r="D46364">
        <v>1.9436196674139485</v>
      </c>
      <c r="E46364">
        <v>1.8047412417087947</v>
      </c>
      <c r="F46364">
        <v>-1</v>
      </c>
      <c r="G46364">
        <v>21.200000000000031</v>
      </c>
      <c r="H46364">
        <v>156250000</v>
      </c>
      <c r="I46364">
        <v>0</v>
      </c>
    </row>
    <row r="46365" spans="1:9" x14ac:dyDescent="0.25">
      <c r="A46365" s="1" t="s">
        <v>46372</v>
      </c>
      <c r="B46365">
        <v>21.250000000000018</v>
      </c>
      <c r="C46365">
        <v>3.7652181855138385</v>
      </c>
      <c r="D46365">
        <v>1.9531392197258071</v>
      </c>
      <c r="E46365">
        <v>1.8120789657880314</v>
      </c>
      <c r="F46365">
        <v>-1</v>
      </c>
      <c r="G46365">
        <v>21.200000000000031</v>
      </c>
      <c r="H46365">
        <v>171875000</v>
      </c>
      <c r="I46365">
        <v>0</v>
      </c>
    </row>
    <row r="46366" spans="1:9" x14ac:dyDescent="0.25">
      <c r="A46366" s="1" t="s">
        <v>46373</v>
      </c>
      <c r="B46366">
        <v>21.350000000000023</v>
      </c>
      <c r="C46366">
        <v>3.7501221373957381</v>
      </c>
      <c r="D46366">
        <v>1.9511313795677907</v>
      </c>
      <c r="E46366">
        <v>1.7989907578279474</v>
      </c>
      <c r="F46366">
        <v>-1</v>
      </c>
      <c r="G46366">
        <v>21.300000000000033</v>
      </c>
      <c r="H46366">
        <v>218750000</v>
      </c>
      <c r="I46366">
        <v>0</v>
      </c>
    </row>
    <row r="46367" spans="1:9" x14ac:dyDescent="0.25">
      <c r="A46367" s="1" t="s">
        <v>46374</v>
      </c>
      <c r="B46367">
        <v>21.450000000000031</v>
      </c>
      <c r="C46367">
        <v>3.721091297306006</v>
      </c>
      <c r="D46367">
        <v>1.9376672062741171</v>
      </c>
      <c r="E46367">
        <v>1.7834240910318888</v>
      </c>
      <c r="F46367">
        <v>-1</v>
      </c>
      <c r="G46367">
        <v>21.400000000000034</v>
      </c>
      <c r="H46367">
        <v>187500000</v>
      </c>
      <c r="I46367">
        <v>0</v>
      </c>
    </row>
    <row r="46368" spans="1:9" x14ac:dyDescent="0.25">
      <c r="A46368" s="1" t="s">
        <v>46375</v>
      </c>
      <c r="B46368">
        <v>0.1</v>
      </c>
      <c r="C46368">
        <v>0.72654252800536057</v>
      </c>
      <c r="D46368">
        <v>0.72654252800536057</v>
      </c>
      <c r="E46368">
        <v>0</v>
      </c>
      <c r="F46368">
        <v>0.72654252800536057</v>
      </c>
      <c r="G46368">
        <v>0</v>
      </c>
      <c r="H46368">
        <v>0</v>
      </c>
      <c r="I46368">
        <v>2</v>
      </c>
    </row>
    <row r="46369" spans="1:9" x14ac:dyDescent="0.25">
      <c r="A46369" s="1" t="s">
        <v>46376</v>
      </c>
      <c r="B46369">
        <v>20.199999999999925</v>
      </c>
      <c r="C46369">
        <v>4.2272004252933879</v>
      </c>
      <c r="D46369">
        <v>2.1469429439598127</v>
      </c>
      <c r="E46369">
        <v>2.0802574813335748</v>
      </c>
      <c r="F46369">
        <v>0.94234329753163948</v>
      </c>
      <c r="G46369">
        <v>20.100000000000016</v>
      </c>
      <c r="H46369">
        <v>171875000</v>
      </c>
      <c r="I46369">
        <v>0</v>
      </c>
    </row>
    <row r="46370" spans="1:9" x14ac:dyDescent="0.25">
      <c r="A46370" s="1" t="s">
        <v>46377</v>
      </c>
      <c r="B46370">
        <v>20.800000000000004</v>
      </c>
      <c r="C46370">
        <v>2.4992238214820808</v>
      </c>
      <c r="D46370">
        <v>1.1618219726451531</v>
      </c>
      <c r="E46370">
        <v>1.3374018488369277</v>
      </c>
      <c r="F46370">
        <v>0.12715126293111023</v>
      </c>
      <c r="G46370">
        <v>20.700000000000024</v>
      </c>
      <c r="H46370">
        <v>187500000</v>
      </c>
      <c r="I46370">
        <v>0</v>
      </c>
    </row>
    <row r="46371" spans="1:9" x14ac:dyDescent="0.25">
      <c r="A46371" s="1" t="s">
        <v>46378</v>
      </c>
      <c r="B46371">
        <v>20.900000000000027</v>
      </c>
      <c r="C46371">
        <v>2.6543882875484375</v>
      </c>
      <c r="D46371">
        <v>1.2376320431344849</v>
      </c>
      <c r="E46371">
        <v>1.4167562444139525</v>
      </c>
      <c r="F46371">
        <v>0.17412140209361482</v>
      </c>
      <c r="G46371">
        <v>20.800000000000026</v>
      </c>
      <c r="H46371">
        <v>234375000</v>
      </c>
      <c r="I46371">
        <v>0</v>
      </c>
    </row>
    <row r="46372" spans="1:9" x14ac:dyDescent="0.25">
      <c r="A46372" s="1" t="s">
        <v>46379</v>
      </c>
      <c r="B46372">
        <v>21.800000000000015</v>
      </c>
      <c r="C46372">
        <v>4.2984231940440329</v>
      </c>
      <c r="D46372">
        <v>2.0529439430184961</v>
      </c>
      <c r="E46372">
        <v>2.2454792510255328</v>
      </c>
      <c r="F46372">
        <v>0.41411927317327546</v>
      </c>
      <c r="G46372">
        <v>21.700000000000038</v>
      </c>
      <c r="H46372">
        <v>156250000</v>
      </c>
      <c r="I46372">
        <v>0</v>
      </c>
    </row>
    <row r="46373" spans="1:9" x14ac:dyDescent="0.25">
      <c r="A46373" s="1" t="s">
        <v>46380</v>
      </c>
      <c r="B46373">
        <v>24.241736243542157</v>
      </c>
      <c r="C46373">
        <v>11.367245430584839</v>
      </c>
      <c r="D46373">
        <v>5.5764216160885738</v>
      </c>
      <c r="E46373">
        <v>5.7908238144962727</v>
      </c>
      <c r="F46373">
        <v>0.90667501612259471</v>
      </c>
      <c r="G46373">
        <v>25.900000000000098</v>
      </c>
      <c r="H46373">
        <v>171875000</v>
      </c>
      <c r="I46373">
        <v>0</v>
      </c>
    </row>
    <row r="46374" spans="1:9" x14ac:dyDescent="0.25">
      <c r="A46374" s="1" t="s">
        <v>46381</v>
      </c>
      <c r="B46374">
        <v>25.114151524568143</v>
      </c>
      <c r="C46374">
        <v>12.994872525817669</v>
      </c>
      <c r="D46374">
        <v>6.3850594550528257</v>
      </c>
      <c r="E46374">
        <v>6.6098130707648455</v>
      </c>
      <c r="F46374">
        <v>1</v>
      </c>
      <c r="G46374">
        <v>29.000000000000142</v>
      </c>
      <c r="H46374">
        <v>250000000</v>
      </c>
      <c r="I46374">
        <v>0</v>
      </c>
    </row>
    <row r="46375" spans="1:9" x14ac:dyDescent="0.25">
      <c r="A46375" s="1" t="s">
        <v>46382</v>
      </c>
      <c r="B46375">
        <v>27.226582008574333</v>
      </c>
      <c r="C46375">
        <v>18.350854892683088</v>
      </c>
      <c r="D46375">
        <v>9.0734111384407949</v>
      </c>
      <c r="E46375">
        <v>9.2774437542422916</v>
      </c>
      <c r="F46375">
        <v>1</v>
      </c>
      <c r="G46375">
        <v>29.800000000000153</v>
      </c>
      <c r="H46375">
        <v>265625000</v>
      </c>
      <c r="I46375">
        <v>0</v>
      </c>
    </row>
    <row r="46376" spans="1:9" x14ac:dyDescent="0.25">
      <c r="A46376" s="1" t="s">
        <v>46383</v>
      </c>
      <c r="B46376">
        <v>27.247043667590845</v>
      </c>
      <c r="C46376">
        <v>19.162134412272977</v>
      </c>
      <c r="D46376">
        <v>9.7118309962818596</v>
      </c>
      <c r="E46376">
        <v>9.4503034159911437</v>
      </c>
      <c r="F46376">
        <v>-1</v>
      </c>
      <c r="G46376">
        <v>30.600000000000165</v>
      </c>
      <c r="H46376">
        <v>265625000</v>
      </c>
      <c r="I46376">
        <v>0</v>
      </c>
    </row>
    <row r="46377" spans="1:9" x14ac:dyDescent="0.25">
      <c r="A46377" s="1" t="s">
        <v>46384</v>
      </c>
      <c r="B46377">
        <v>27.52420738919005</v>
      </c>
      <c r="C46377">
        <v>18.306003446183162</v>
      </c>
      <c r="D46377">
        <v>9.2904124664018273</v>
      </c>
      <c r="E46377">
        <v>9.0155909797813418</v>
      </c>
      <c r="F46377">
        <v>-1</v>
      </c>
      <c r="G46377">
        <v>32.40000000000019</v>
      </c>
      <c r="H46377">
        <v>312500000</v>
      </c>
      <c r="I46377">
        <v>0</v>
      </c>
    </row>
    <row r="46378" spans="1:9" x14ac:dyDescent="0.25">
      <c r="A46378" s="1" t="s">
        <v>46385</v>
      </c>
      <c r="B46378">
        <v>21.000000000000011</v>
      </c>
      <c r="C46378">
        <v>2.5037676448766479</v>
      </c>
      <c r="D46378">
        <v>1.3434918855539526</v>
      </c>
      <c r="E46378">
        <v>1.1602757593226953</v>
      </c>
      <c r="F46378">
        <v>-0.45638598813414699</v>
      </c>
      <c r="G46378">
        <v>20.900000000000027</v>
      </c>
      <c r="H46378">
        <v>171875000</v>
      </c>
      <c r="I46378">
        <v>0</v>
      </c>
    </row>
    <row r="46379" spans="1:9" x14ac:dyDescent="0.25">
      <c r="A46379" s="1" t="s">
        <v>46386</v>
      </c>
      <c r="B46379">
        <v>21</v>
      </c>
      <c r="C46379">
        <v>2.6528779790854315</v>
      </c>
      <c r="D46379">
        <v>1.4192440066739231</v>
      </c>
      <c r="E46379">
        <v>1.2336339724115084</v>
      </c>
      <c r="F46379">
        <v>-0.45788321388725084</v>
      </c>
      <c r="G46379">
        <v>20.900000000000027</v>
      </c>
      <c r="H46379">
        <v>109375000</v>
      </c>
      <c r="I46379">
        <v>0</v>
      </c>
    </row>
    <row r="46380" spans="1:9" x14ac:dyDescent="0.25">
      <c r="A46380" s="1" t="s">
        <v>46387</v>
      </c>
      <c r="B46380">
        <v>21.000000000000007</v>
      </c>
      <c r="C46380">
        <v>1.7863179264120892</v>
      </c>
      <c r="D46380">
        <v>0.9944110425522763</v>
      </c>
      <c r="E46380">
        <v>0.79190688385981289</v>
      </c>
      <c r="F46380">
        <v>-0.11981979288009725</v>
      </c>
      <c r="G46380">
        <v>20.900000000000027</v>
      </c>
      <c r="H46380">
        <v>171875000</v>
      </c>
      <c r="I46380">
        <v>0</v>
      </c>
    </row>
    <row r="46381" spans="1:9" x14ac:dyDescent="0.25">
      <c r="A46381" s="1" t="s">
        <v>46388</v>
      </c>
      <c r="B46381">
        <v>21</v>
      </c>
      <c r="C46381">
        <v>1.7979709903868968</v>
      </c>
      <c r="D46381">
        <v>1.00132548229461</v>
      </c>
      <c r="E46381">
        <v>0.79664550809228674</v>
      </c>
      <c r="F46381">
        <v>-0.12225832195967667</v>
      </c>
      <c r="G46381">
        <v>20.900000000000027</v>
      </c>
      <c r="H46381">
        <v>140625000</v>
      </c>
      <c r="I46381">
        <v>0</v>
      </c>
    </row>
    <row r="46382" spans="1:9" x14ac:dyDescent="0.25">
      <c r="A46382" s="1" t="s">
        <v>46389</v>
      </c>
      <c r="B46382">
        <v>21.399999999999995</v>
      </c>
      <c r="C46382">
        <v>1.9063438923640628</v>
      </c>
      <c r="D46382">
        <v>1.0618700003079682</v>
      </c>
      <c r="E46382">
        <v>0.84447389205609458</v>
      </c>
      <c r="F46382">
        <v>-9.6176400113682448E-2</v>
      </c>
      <c r="G46382">
        <v>21.300000000000033</v>
      </c>
      <c r="H46382">
        <v>156250000</v>
      </c>
      <c r="I46382">
        <v>0</v>
      </c>
    </row>
    <row r="46383" spans="1:9" x14ac:dyDescent="0.25">
      <c r="A46383" s="1" t="s">
        <v>46390</v>
      </c>
      <c r="B46383">
        <v>21.399999999999995</v>
      </c>
      <c r="C46383">
        <v>1.9014635390176458</v>
      </c>
      <c r="D46383">
        <v>1.060470991523689</v>
      </c>
      <c r="E46383">
        <v>0.8409925474939568</v>
      </c>
      <c r="F46383">
        <v>-9.7473099454099543E-2</v>
      </c>
      <c r="G46383">
        <v>21.300000000000033</v>
      </c>
      <c r="H46383">
        <v>281250000</v>
      </c>
      <c r="I46383">
        <v>0</v>
      </c>
    </row>
    <row r="46384" spans="1:9" x14ac:dyDescent="0.25">
      <c r="A46384" s="1" t="s">
        <v>46391</v>
      </c>
      <c r="B46384">
        <v>20.699999999999982</v>
      </c>
      <c r="C46384">
        <v>2.1607021553416503</v>
      </c>
      <c r="D46384">
        <v>0.99473212582325221</v>
      </c>
      <c r="E46384">
        <v>1.1659700295183981</v>
      </c>
      <c r="F46384">
        <v>0.25758397306711034</v>
      </c>
      <c r="G46384">
        <v>20.600000000000023</v>
      </c>
      <c r="H46384">
        <v>250000000</v>
      </c>
      <c r="I46384">
        <v>0</v>
      </c>
    </row>
    <row r="46385" spans="1:9" x14ac:dyDescent="0.25">
      <c r="A46385" s="1" t="s">
        <v>46392</v>
      </c>
      <c r="B46385">
        <v>20.700000000000003</v>
      </c>
      <c r="C46385">
        <v>2.1442279947597371</v>
      </c>
      <c r="D46385">
        <v>0.98572281439140763</v>
      </c>
      <c r="E46385">
        <v>1.1585051803683295</v>
      </c>
      <c r="F46385">
        <v>0.24589591943889033</v>
      </c>
      <c r="G46385">
        <v>20.600000000000023</v>
      </c>
      <c r="H46385">
        <v>218750000</v>
      </c>
      <c r="I46385">
        <v>0</v>
      </c>
    </row>
    <row r="46386" spans="1:9" x14ac:dyDescent="0.25">
      <c r="A46386" s="1" t="s">
        <v>46393</v>
      </c>
      <c r="B46386">
        <v>20.6</v>
      </c>
      <c r="C46386">
        <v>1.9838392219922767</v>
      </c>
      <c r="D46386">
        <v>0.9209796917062496</v>
      </c>
      <c r="E46386">
        <v>1.0628595302860271</v>
      </c>
      <c r="F46386">
        <v>0.12183579260204613</v>
      </c>
      <c r="G46386">
        <v>20.500000000000021</v>
      </c>
      <c r="H46386">
        <v>218750000</v>
      </c>
      <c r="I46386">
        <v>0</v>
      </c>
    </row>
    <row r="46387" spans="1:9" x14ac:dyDescent="0.25">
      <c r="A46387" s="1" t="s">
        <v>46394</v>
      </c>
      <c r="B46387">
        <v>20.699999999999982</v>
      </c>
      <c r="C46387">
        <v>2.1744001048574648</v>
      </c>
      <c r="D46387">
        <v>1.0144670971363867</v>
      </c>
      <c r="E46387">
        <v>1.1599330077210781</v>
      </c>
      <c r="F46387">
        <v>0.16318294907200714</v>
      </c>
      <c r="G46387">
        <v>20.600000000000023</v>
      </c>
      <c r="H46387">
        <v>171875000</v>
      </c>
      <c r="I46387">
        <v>0</v>
      </c>
    </row>
    <row r="46388" spans="1:9" x14ac:dyDescent="0.25">
      <c r="A46388" s="1" t="s">
        <v>46395</v>
      </c>
      <c r="B46388">
        <v>21.500000000000021</v>
      </c>
      <c r="C46388">
        <v>4.4904455242030625</v>
      </c>
      <c r="D46388">
        <v>2.1655413622754542</v>
      </c>
      <c r="E46388">
        <v>2.3249041619276074</v>
      </c>
      <c r="F46388">
        <v>1</v>
      </c>
      <c r="G46388">
        <v>21.400000000000034</v>
      </c>
      <c r="H46388">
        <v>171875000</v>
      </c>
      <c r="I46388">
        <v>0</v>
      </c>
    </row>
    <row r="46389" spans="1:9" x14ac:dyDescent="0.25">
      <c r="A46389" s="1" t="s">
        <v>46396</v>
      </c>
      <c r="B46389">
        <v>24.960410336760916</v>
      </c>
      <c r="C46389">
        <v>10.622665142498763</v>
      </c>
      <c r="D46389">
        <v>5.2117095960154627</v>
      </c>
      <c r="E46389">
        <v>5.4109555464833008</v>
      </c>
      <c r="F46389">
        <v>0.72968576884467229</v>
      </c>
      <c r="G46389">
        <v>27.800000000000125</v>
      </c>
      <c r="H46389">
        <v>234375000</v>
      </c>
      <c r="I46389">
        <v>0</v>
      </c>
    </row>
    <row r="46390" spans="1:9" x14ac:dyDescent="0.25">
      <c r="A46390" s="1" t="s">
        <v>46397</v>
      </c>
      <c r="B46390">
        <v>5.7007922986877961</v>
      </c>
      <c r="C46390">
        <v>10.882207750925556</v>
      </c>
      <c r="D46390">
        <v>3.6214208457121884</v>
      </c>
      <c r="E46390">
        <v>7.2607869052133722</v>
      </c>
      <c r="F46390">
        <v>-0.74303578209407251</v>
      </c>
      <c r="G46390">
        <v>0</v>
      </c>
      <c r="H46390">
        <v>78125000</v>
      </c>
      <c r="I46390">
        <v>1</v>
      </c>
    </row>
    <row r="46391" spans="1:9" x14ac:dyDescent="0.25">
      <c r="A46391" s="1" t="s">
        <v>46398</v>
      </c>
      <c r="B46391">
        <v>5.9561076273700504</v>
      </c>
      <c r="C46391">
        <v>13.773876599889347</v>
      </c>
      <c r="D46391">
        <v>3.9489823735560354</v>
      </c>
      <c r="E46391">
        <v>9.8248942263333117</v>
      </c>
      <c r="F46391">
        <v>-1</v>
      </c>
      <c r="G46391">
        <v>0</v>
      </c>
      <c r="H46391">
        <v>62500000</v>
      </c>
      <c r="I46391">
        <v>1</v>
      </c>
    </row>
    <row r="46392" spans="1:9" x14ac:dyDescent="0.25">
      <c r="A46392" s="1" t="s">
        <v>46399</v>
      </c>
      <c r="B46392">
        <v>30.749373500091043</v>
      </c>
      <c r="C46392">
        <v>26.640070207504447</v>
      </c>
      <c r="D46392">
        <v>13.471953667535747</v>
      </c>
      <c r="E46392">
        <v>13.168116539968711</v>
      </c>
      <c r="F46392">
        <v>-1</v>
      </c>
      <c r="G46392">
        <v>34.000000000000213</v>
      </c>
      <c r="H46392">
        <v>312500000</v>
      </c>
      <c r="I46392">
        <v>0</v>
      </c>
    </row>
    <row r="46393" spans="1:9" x14ac:dyDescent="0.25">
      <c r="A46393" s="1" t="s">
        <v>46400</v>
      </c>
      <c r="B46393">
        <v>29.981162497304766</v>
      </c>
      <c r="C46393">
        <v>26.372376409274171</v>
      </c>
      <c r="D46393">
        <v>16.493672982102886</v>
      </c>
      <c r="E46393">
        <v>9.8787034271712848</v>
      </c>
      <c r="F46393">
        <v>1</v>
      </c>
      <c r="G46393">
        <v>33.000000000000199</v>
      </c>
      <c r="H46393">
        <v>328125000</v>
      </c>
      <c r="I46393">
        <v>0</v>
      </c>
    </row>
    <row r="46394" spans="1:9" x14ac:dyDescent="0.25">
      <c r="A46394" s="1" t="s">
        <v>46401</v>
      </c>
      <c r="B46394">
        <v>20.599999999999994</v>
      </c>
      <c r="C46394">
        <v>2.7319308051117841</v>
      </c>
      <c r="D46394">
        <v>1.3103146889485804</v>
      </c>
      <c r="E46394">
        <v>1.4216161161632037</v>
      </c>
      <c r="F46394">
        <v>0.43012766281416859</v>
      </c>
      <c r="G46394">
        <v>20.500000000000021</v>
      </c>
      <c r="H46394">
        <v>140625000</v>
      </c>
      <c r="I46394">
        <v>0</v>
      </c>
    </row>
    <row r="46395" spans="1:9" x14ac:dyDescent="0.25">
      <c r="A46395" s="1" t="s">
        <v>46402</v>
      </c>
      <c r="B46395">
        <v>20.599999999999994</v>
      </c>
      <c r="C46395">
        <v>2.7705222148628432</v>
      </c>
      <c r="D46395">
        <v>1.3276967973895291</v>
      </c>
      <c r="E46395">
        <v>1.4428254174733142</v>
      </c>
      <c r="F46395">
        <v>0.3685255116394659</v>
      </c>
      <c r="G46395">
        <v>20.500000000000021</v>
      </c>
      <c r="H46395">
        <v>125000000</v>
      </c>
      <c r="I46395">
        <v>0</v>
      </c>
    </row>
    <row r="46396" spans="1:9" x14ac:dyDescent="0.25">
      <c r="A46396" s="1" t="s">
        <v>46403</v>
      </c>
      <c r="B46396">
        <v>21.500000000000018</v>
      </c>
      <c r="C46396">
        <v>2.5489601932861419</v>
      </c>
      <c r="D46396">
        <v>1.3927175627023591</v>
      </c>
      <c r="E46396">
        <v>1.1562426305837827</v>
      </c>
      <c r="F46396">
        <v>-0.39605301732561404</v>
      </c>
      <c r="G46396">
        <v>21.400000000000034</v>
      </c>
      <c r="H46396">
        <v>171875000</v>
      </c>
      <c r="I46396">
        <v>0</v>
      </c>
    </row>
    <row r="46397" spans="1:9" x14ac:dyDescent="0.25">
      <c r="A46397" s="1" t="s">
        <v>46404</v>
      </c>
      <c r="B46397">
        <v>21.500000000000014</v>
      </c>
      <c r="C46397">
        <v>2.5528834730079475</v>
      </c>
      <c r="D46397">
        <v>1.3961412367681287</v>
      </c>
      <c r="E46397">
        <v>1.1567422362398188</v>
      </c>
      <c r="F46397">
        <v>-0.3790031076153868</v>
      </c>
      <c r="G46397">
        <v>21.400000000000034</v>
      </c>
      <c r="H46397">
        <v>109375000</v>
      </c>
      <c r="I46397">
        <v>0</v>
      </c>
    </row>
    <row r="46398" spans="1:9" x14ac:dyDescent="0.25">
      <c r="A46398" s="1" t="s">
        <v>46405</v>
      </c>
      <c r="B46398">
        <v>21.7</v>
      </c>
      <c r="C46398">
        <v>2.2135304575888064</v>
      </c>
      <c r="D46398">
        <v>1.232104990068553</v>
      </c>
      <c r="E46398">
        <v>0.98142546752025339</v>
      </c>
      <c r="F46398">
        <v>-0.16641322135522429</v>
      </c>
      <c r="G46398">
        <v>21.600000000000037</v>
      </c>
      <c r="H46398">
        <v>140625000</v>
      </c>
      <c r="I46398">
        <v>0</v>
      </c>
    </row>
    <row r="46399" spans="1:9" x14ac:dyDescent="0.25">
      <c r="A46399" s="1" t="s">
        <v>46406</v>
      </c>
      <c r="B46399">
        <v>21.800000000000011</v>
      </c>
      <c r="C46399">
        <v>2.2075869716340888</v>
      </c>
      <c r="D46399">
        <v>1.2305389079955096</v>
      </c>
      <c r="E46399">
        <v>0.97704806363857921</v>
      </c>
      <c r="F46399">
        <v>-0.16298344637752171</v>
      </c>
      <c r="G46399">
        <v>21.700000000000038</v>
      </c>
      <c r="H46399">
        <v>171875000</v>
      </c>
      <c r="I46399">
        <v>0</v>
      </c>
    </row>
    <row r="46400" spans="1:9" x14ac:dyDescent="0.25">
      <c r="A46400" s="1" t="s">
        <v>46407</v>
      </c>
      <c r="B46400">
        <v>20.400000000000002</v>
      </c>
      <c r="C46400">
        <v>1.3644078123219199</v>
      </c>
      <c r="D46400">
        <v>0.61478111807301561</v>
      </c>
      <c r="E46400">
        <v>0.74962669424890427</v>
      </c>
      <c r="F46400">
        <v>9.2043167922547742E-2</v>
      </c>
      <c r="G46400">
        <v>20.300000000000018</v>
      </c>
      <c r="H46400">
        <v>187500000</v>
      </c>
      <c r="I46400">
        <v>0</v>
      </c>
    </row>
    <row r="46401" spans="1:9" x14ac:dyDescent="0.25">
      <c r="A46401" s="1" t="s">
        <v>46408</v>
      </c>
      <c r="B46401">
        <v>20.400000000000006</v>
      </c>
      <c r="C46401">
        <v>1.3770667442597024</v>
      </c>
      <c r="D46401">
        <v>0.61978910032149637</v>
      </c>
      <c r="E46401">
        <v>0.75727764393820607</v>
      </c>
      <c r="F46401">
        <v>9.4451447072078309E-2</v>
      </c>
      <c r="G46401">
        <v>20.300000000000018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1.199999999999992</v>
      </c>
      <c r="C46402">
        <v>3.3239029136828773</v>
      </c>
      <c r="D46402">
        <v>1.5574284797643383</v>
      </c>
      <c r="E46402">
        <v>1.766474433918539</v>
      </c>
      <c r="F46402">
        <v>0.21379841056021309</v>
      </c>
      <c r="G46402">
        <v>21.10000000000003</v>
      </c>
      <c r="H46402">
        <v>140625000</v>
      </c>
      <c r="I46402">
        <v>0</v>
      </c>
    </row>
    <row r="46403" spans="1:9" x14ac:dyDescent="0.25">
      <c r="A46403" s="1" t="s">
        <v>46410</v>
      </c>
      <c r="B46403">
        <v>21.3</v>
      </c>
      <c r="C46403">
        <v>3.4560810898783791</v>
      </c>
      <c r="D46403">
        <v>1.6217702895101329</v>
      </c>
      <c r="E46403">
        <v>1.8343108003682462</v>
      </c>
      <c r="F46403">
        <v>0.19287304433842412</v>
      </c>
      <c r="G46403">
        <v>21.200000000000031</v>
      </c>
      <c r="H46403">
        <v>218750000</v>
      </c>
      <c r="I46403">
        <v>0</v>
      </c>
    </row>
    <row r="46404" spans="1:9" x14ac:dyDescent="0.25">
      <c r="A46404" s="1" t="s">
        <v>46411</v>
      </c>
      <c r="B46404">
        <v>22.000000000000011</v>
      </c>
      <c r="C46404">
        <v>3.5933819184084541</v>
      </c>
      <c r="D46404">
        <v>1.6839339866993868</v>
      </c>
      <c r="E46404">
        <v>1.9094479317090673</v>
      </c>
      <c r="F46404">
        <v>0.3832031163519023</v>
      </c>
      <c r="G46404">
        <v>21.900000000000041</v>
      </c>
      <c r="H46404">
        <v>187500000</v>
      </c>
      <c r="I46404">
        <v>0</v>
      </c>
    </row>
    <row r="46405" spans="1:9" x14ac:dyDescent="0.25">
      <c r="A46405" s="1" t="s">
        <v>46412</v>
      </c>
      <c r="B46405">
        <v>22.28716784939223</v>
      </c>
      <c r="C46405">
        <v>7.1740068256135441</v>
      </c>
      <c r="D46405">
        <v>3.4737927395456536</v>
      </c>
      <c r="E46405">
        <v>3.7002140860678936</v>
      </c>
      <c r="F46405">
        <v>0.75406906605260193</v>
      </c>
      <c r="G46405">
        <v>22.300000000000047</v>
      </c>
      <c r="H46405">
        <v>171875000</v>
      </c>
      <c r="I46405">
        <v>0</v>
      </c>
    </row>
    <row r="46406" spans="1:9" x14ac:dyDescent="0.25">
      <c r="A46406" s="1" t="s">
        <v>46413</v>
      </c>
      <c r="B46406">
        <v>26.208177226293206</v>
      </c>
      <c r="C46406">
        <v>18.26719024599571</v>
      </c>
      <c r="D46406">
        <v>12.148504619219851</v>
      </c>
      <c r="E46406">
        <v>6.1186856267758909</v>
      </c>
      <c r="F46406">
        <v>1</v>
      </c>
      <c r="G46406">
        <v>28.100000000000129</v>
      </c>
      <c r="H46406">
        <v>171875000</v>
      </c>
      <c r="I46406">
        <v>0</v>
      </c>
    </row>
    <row r="46407" spans="1:9" x14ac:dyDescent="0.25">
      <c r="A46407" s="1" t="s">
        <v>46414</v>
      </c>
      <c r="B46407">
        <v>26.661576932137127</v>
      </c>
      <c r="C46407">
        <v>15.560924744772743</v>
      </c>
      <c r="D46407">
        <v>4.5185548003402722</v>
      </c>
      <c r="E46407">
        <v>11.042369944432469</v>
      </c>
      <c r="F46407">
        <v>-1</v>
      </c>
      <c r="G46407">
        <v>28.700000000000138</v>
      </c>
      <c r="H46407">
        <v>281250000</v>
      </c>
      <c r="I46407">
        <v>0</v>
      </c>
    </row>
    <row r="46408" spans="1:9" x14ac:dyDescent="0.25">
      <c r="A46408" s="1" t="s">
        <v>46415</v>
      </c>
      <c r="B46408">
        <v>5.8805650371644456</v>
      </c>
      <c r="C46408">
        <v>12.772880289994101</v>
      </c>
      <c r="D46408">
        <v>9.0230398457721783</v>
      </c>
      <c r="E46408">
        <v>3.7498404442219258</v>
      </c>
      <c r="F46408">
        <v>1</v>
      </c>
      <c r="G46408">
        <v>0</v>
      </c>
      <c r="H46408">
        <v>46875000</v>
      </c>
      <c r="I46408">
        <v>1</v>
      </c>
    </row>
    <row r="46409" spans="1:9" x14ac:dyDescent="0.25">
      <c r="A46409" s="1" t="s">
        <v>46416</v>
      </c>
      <c r="B46409">
        <v>27.321664203687337</v>
      </c>
      <c r="C46409">
        <v>14.95645085899376</v>
      </c>
      <c r="D46409">
        <v>7.3594934911439402</v>
      </c>
      <c r="E46409">
        <v>7.5969573678498215</v>
      </c>
      <c r="F46409">
        <v>0.79515018600547815</v>
      </c>
      <c r="G46409">
        <v>29.400000000000148</v>
      </c>
      <c r="H46409">
        <v>250000000</v>
      </c>
      <c r="I46409">
        <v>0</v>
      </c>
    </row>
    <row r="46410" spans="1:9" x14ac:dyDescent="0.25">
      <c r="A46410" s="1" t="s">
        <v>46417</v>
      </c>
      <c r="B46410">
        <v>20.500000000000014</v>
      </c>
      <c r="C46410">
        <v>1.5627160781533225</v>
      </c>
      <c r="D46410">
        <v>0.85566699469896834</v>
      </c>
      <c r="E46410">
        <v>0.70704908345435413</v>
      </c>
      <c r="F46410">
        <v>-0.111559364475597</v>
      </c>
      <c r="G46410">
        <v>20.40000000000002</v>
      </c>
      <c r="H46410">
        <v>187500000</v>
      </c>
      <c r="I46410">
        <v>0</v>
      </c>
    </row>
    <row r="46411" spans="1:9" x14ac:dyDescent="0.25">
      <c r="A46411" s="1" t="s">
        <v>46418</v>
      </c>
      <c r="B46411">
        <v>20.499999999999989</v>
      </c>
      <c r="C46411">
        <v>1.5880539463801231</v>
      </c>
      <c r="D46411">
        <v>0.86972568482363055</v>
      </c>
      <c r="E46411">
        <v>0.71832826155649254</v>
      </c>
      <c r="F46411">
        <v>-0.11716789088086577</v>
      </c>
      <c r="G46411">
        <v>20.40000000000002</v>
      </c>
      <c r="H46411">
        <v>218750000</v>
      </c>
      <c r="I46411">
        <v>0</v>
      </c>
    </row>
    <row r="46412" spans="1:9" x14ac:dyDescent="0.25">
      <c r="A46412" s="1" t="s">
        <v>46419</v>
      </c>
      <c r="B46412">
        <v>20.699999999999982</v>
      </c>
      <c r="C46412">
        <v>1.3443492676843971</v>
      </c>
      <c r="D46412">
        <v>0.75629630602625486</v>
      </c>
      <c r="E46412">
        <v>0.58805296165814225</v>
      </c>
      <c r="F46412">
        <v>-5.9888468954474749E-2</v>
      </c>
      <c r="G46412">
        <v>20.600000000000023</v>
      </c>
      <c r="H46412">
        <v>156250000</v>
      </c>
      <c r="I46412">
        <v>0</v>
      </c>
    </row>
    <row r="46413" spans="1:9" x14ac:dyDescent="0.25">
      <c r="A46413" s="1" t="s">
        <v>46420</v>
      </c>
      <c r="B46413">
        <v>20.699999999999992</v>
      </c>
      <c r="C46413">
        <v>1.3501625874156127</v>
      </c>
      <c r="D46413">
        <v>0.7605670677241072</v>
      </c>
      <c r="E46413">
        <v>0.58959551969150548</v>
      </c>
      <c r="F46413">
        <v>-6.0183500371931764E-2</v>
      </c>
      <c r="G46413">
        <v>20.600000000000023</v>
      </c>
      <c r="H46413">
        <v>203125000</v>
      </c>
      <c r="I46413">
        <v>0</v>
      </c>
    </row>
    <row r="46414" spans="1:9" x14ac:dyDescent="0.25">
      <c r="A46414" s="1" t="s">
        <v>46421</v>
      </c>
      <c r="B46414">
        <v>21</v>
      </c>
      <c r="C46414">
        <v>1.8431010884372996</v>
      </c>
      <c r="D46414">
        <v>1.0134452627698378</v>
      </c>
      <c r="E46414">
        <v>0.82965582566746177</v>
      </c>
      <c r="F46414">
        <v>-7.78109472093651E-2</v>
      </c>
      <c r="G46414">
        <v>20.900000000000027</v>
      </c>
      <c r="H46414">
        <v>171875000</v>
      </c>
      <c r="I46414">
        <v>0</v>
      </c>
    </row>
    <row r="46415" spans="1:9" x14ac:dyDescent="0.25">
      <c r="A46415" s="1" t="s">
        <v>46422</v>
      </c>
      <c r="B46415">
        <v>21.099999999999984</v>
      </c>
      <c r="C46415">
        <v>1.8419099633809006</v>
      </c>
      <c r="D46415">
        <v>1.0141622764583955</v>
      </c>
      <c r="E46415">
        <v>0.82774768692250511</v>
      </c>
      <c r="F46415">
        <v>-7.8088460606611232E-2</v>
      </c>
      <c r="G46415">
        <v>21.000000000000028</v>
      </c>
      <c r="H46415">
        <v>203125000</v>
      </c>
      <c r="I46415">
        <v>0</v>
      </c>
    </row>
    <row r="46416" spans="1:9" x14ac:dyDescent="0.25">
      <c r="A46416" s="1" t="s">
        <v>46423</v>
      </c>
      <c r="B46416">
        <v>24.908933267084013</v>
      </c>
      <c r="C46416">
        <v>14.227000385612339</v>
      </c>
      <c r="D46416">
        <v>3.8682719085325319</v>
      </c>
      <c r="E46416">
        <v>10.358728477079801</v>
      </c>
      <c r="F46416">
        <v>-1</v>
      </c>
      <c r="G46416">
        <v>29.300000000000146</v>
      </c>
      <c r="H46416">
        <v>250000000</v>
      </c>
      <c r="I46416">
        <v>0</v>
      </c>
    </row>
    <row r="46417" spans="1:9" x14ac:dyDescent="0.25">
      <c r="A46417" s="1" t="s">
        <v>46424</v>
      </c>
      <c r="B46417">
        <v>22.525478948357105</v>
      </c>
      <c r="C46417">
        <v>10.755978808657364</v>
      </c>
      <c r="D46417">
        <v>5.4589634167429457</v>
      </c>
      <c r="E46417">
        <v>5.2970153919144272</v>
      </c>
      <c r="F46417">
        <v>1</v>
      </c>
      <c r="G46417">
        <v>23.20000000000006</v>
      </c>
      <c r="H46417">
        <v>156250000</v>
      </c>
      <c r="I46417">
        <v>0</v>
      </c>
    </row>
    <row r="46418" spans="1:9" x14ac:dyDescent="0.25">
      <c r="A46418" s="1" t="s">
        <v>46425</v>
      </c>
      <c r="B46418">
        <v>20.899999999999991</v>
      </c>
      <c r="C46418">
        <v>2.6690182621450602</v>
      </c>
      <c r="D46418">
        <v>1.1849122945273924</v>
      </c>
      <c r="E46418">
        <v>1.4841059676176678</v>
      </c>
      <c r="F46418">
        <v>0.13853447996339474</v>
      </c>
      <c r="G46418">
        <v>20.800000000000026</v>
      </c>
      <c r="H46418">
        <v>156250000</v>
      </c>
      <c r="I46418">
        <v>0</v>
      </c>
    </row>
    <row r="46419" spans="1:9" x14ac:dyDescent="0.25">
      <c r="A46419" s="1" t="s">
        <v>46426</v>
      </c>
      <c r="B46419">
        <v>20.999999999999975</v>
      </c>
      <c r="C46419">
        <v>2.8397230919656105</v>
      </c>
      <c r="D46419">
        <v>1.2673633365092476</v>
      </c>
      <c r="E46419">
        <v>1.5723597554563629</v>
      </c>
      <c r="F46419">
        <v>0.19012981814434848</v>
      </c>
      <c r="G46419">
        <v>20.900000000000027</v>
      </c>
      <c r="H46419">
        <v>156250000</v>
      </c>
      <c r="I46419">
        <v>0</v>
      </c>
    </row>
    <row r="46420" spans="1:9" x14ac:dyDescent="0.25">
      <c r="A46420" s="1" t="s">
        <v>46427</v>
      </c>
      <c r="B46420">
        <v>21.899999999999991</v>
      </c>
      <c r="C46420">
        <v>4.7933464826980998</v>
      </c>
      <c r="D46420">
        <v>2.2341349296942443</v>
      </c>
      <c r="E46420">
        <v>2.5592115530038564</v>
      </c>
      <c r="F46420">
        <v>0.4612226611330863</v>
      </c>
      <c r="G46420">
        <v>21.80000000000004</v>
      </c>
      <c r="H46420">
        <v>203125000</v>
      </c>
      <c r="I46420">
        <v>0</v>
      </c>
    </row>
    <row r="46421" spans="1:9" x14ac:dyDescent="0.25">
      <c r="A46421" s="1" t="s">
        <v>46428</v>
      </c>
      <c r="B46421">
        <v>18.49182567854114</v>
      </c>
      <c r="C46421">
        <v>25.494307245645121</v>
      </c>
      <c r="D46421">
        <v>14.501658628113299</v>
      </c>
      <c r="E46421">
        <v>10.992648617531822</v>
      </c>
      <c r="F46421">
        <v>1</v>
      </c>
      <c r="G46421">
        <v>0</v>
      </c>
      <c r="H46421">
        <v>500000000</v>
      </c>
      <c r="I46421">
        <v>0</v>
      </c>
    </row>
    <row r="46422" spans="1:9" x14ac:dyDescent="0.25">
      <c r="A46422" s="1" t="s">
        <v>46429</v>
      </c>
      <c r="B46422">
        <v>18.77831581913809</v>
      </c>
      <c r="C46422">
        <v>25.245233878073602</v>
      </c>
      <c r="D46422">
        <v>14.146900863706758</v>
      </c>
      <c r="E46422">
        <v>11.098333014366837</v>
      </c>
      <c r="F46422">
        <v>1</v>
      </c>
      <c r="G46422">
        <v>0</v>
      </c>
      <c r="H46422">
        <v>640625000</v>
      </c>
      <c r="I46422">
        <v>0</v>
      </c>
    </row>
    <row r="46423" spans="1:9" x14ac:dyDescent="0.25">
      <c r="A46423" s="1" t="s">
        <v>46430</v>
      </c>
      <c r="B46423">
        <v>27.987382853164256</v>
      </c>
      <c r="C46423">
        <v>17.217463044276194</v>
      </c>
      <c r="D46423">
        <v>8.4402621539249569</v>
      </c>
      <c r="E46423">
        <v>8.7772008903512386</v>
      </c>
      <c r="F46423">
        <v>1</v>
      </c>
      <c r="G46423">
        <v>30.100000000000158</v>
      </c>
      <c r="H46423">
        <v>218750000</v>
      </c>
      <c r="I46423">
        <v>0</v>
      </c>
    </row>
    <row r="46424" spans="1:9" x14ac:dyDescent="0.25">
      <c r="A46424" s="1" t="s">
        <v>46431</v>
      </c>
      <c r="B46424">
        <v>24.849586792052804</v>
      </c>
      <c r="C46424">
        <v>34.79414249871401</v>
      </c>
      <c r="D46424">
        <v>14.302636086214733</v>
      </c>
      <c r="E46424">
        <v>20.491506412499227</v>
      </c>
      <c r="F46424">
        <v>-0.89155100758827066</v>
      </c>
      <c r="G46424">
        <v>0</v>
      </c>
      <c r="H46424">
        <v>453125000</v>
      </c>
      <c r="I46424">
        <v>0</v>
      </c>
    </row>
    <row r="46425" spans="1:9" x14ac:dyDescent="0.25">
      <c r="A46425" s="1" t="s">
        <v>46432</v>
      </c>
      <c r="B46425">
        <v>27.148878519269189</v>
      </c>
      <c r="C46425">
        <v>20.518510937316904</v>
      </c>
      <c r="D46425">
        <v>10.470875487229222</v>
      </c>
      <c r="E46425">
        <v>10.047635450087661</v>
      </c>
      <c r="F46425">
        <v>-1</v>
      </c>
      <c r="G46425">
        <v>30.900000000000169</v>
      </c>
      <c r="H46425">
        <v>265625000</v>
      </c>
      <c r="I46425">
        <v>0</v>
      </c>
    </row>
    <row r="46426" spans="1:9" x14ac:dyDescent="0.25">
      <c r="A46426" s="1" t="s">
        <v>46433</v>
      </c>
      <c r="B46426">
        <v>21.099999999999998</v>
      </c>
      <c r="C46426">
        <v>2.6364112963119317</v>
      </c>
      <c r="D46426">
        <v>1.4773733773009066</v>
      </c>
      <c r="E46426">
        <v>1.1590379190110252</v>
      </c>
      <c r="F46426">
        <v>-0.47464837838946305</v>
      </c>
      <c r="G46426">
        <v>21.000000000000028</v>
      </c>
      <c r="H46426">
        <v>109375000</v>
      </c>
      <c r="I46426">
        <v>0</v>
      </c>
    </row>
    <row r="46427" spans="1:9" x14ac:dyDescent="0.25">
      <c r="A46427" s="1" t="s">
        <v>46434</v>
      </c>
      <c r="B46427">
        <v>21.100000000000019</v>
      </c>
      <c r="C46427">
        <v>2.7837119640660495</v>
      </c>
      <c r="D46427">
        <v>1.5531941419856246</v>
      </c>
      <c r="E46427">
        <v>1.2305178220804249</v>
      </c>
      <c r="F46427">
        <v>-0.50256199027530535</v>
      </c>
      <c r="G46427">
        <v>21.000000000000028</v>
      </c>
      <c r="H46427">
        <v>140625000</v>
      </c>
      <c r="I46427">
        <v>0</v>
      </c>
    </row>
    <row r="46428" spans="1:9" x14ac:dyDescent="0.25">
      <c r="A46428" s="1" t="s">
        <v>46435</v>
      </c>
      <c r="B46428">
        <v>21.199999999999996</v>
      </c>
      <c r="C46428">
        <v>1.9327365792652347</v>
      </c>
      <c r="D46428">
        <v>1.1409083235230555</v>
      </c>
      <c r="E46428">
        <v>0.79182825574217919</v>
      </c>
      <c r="F46428">
        <v>-0.11892098520825245</v>
      </c>
      <c r="G46428">
        <v>21.10000000000003</v>
      </c>
      <c r="H46428">
        <v>140625000</v>
      </c>
      <c r="I46428">
        <v>0</v>
      </c>
    </row>
    <row r="46429" spans="1:9" x14ac:dyDescent="0.25">
      <c r="A46429" s="1" t="s">
        <v>46436</v>
      </c>
      <c r="B46429">
        <v>21.199999999999992</v>
      </c>
      <c r="C46429">
        <v>1.9471681880899863</v>
      </c>
      <c r="D46429">
        <v>1.1501434715671026</v>
      </c>
      <c r="E46429">
        <v>0.79702471652288365</v>
      </c>
      <c r="F46429">
        <v>-0.1218926051489797</v>
      </c>
      <c r="G46429">
        <v>21.10000000000003</v>
      </c>
      <c r="H46429">
        <v>140625000</v>
      </c>
      <c r="I46429">
        <v>0</v>
      </c>
    </row>
    <row r="46430" spans="1:9" x14ac:dyDescent="0.25">
      <c r="A46430" s="1" t="s">
        <v>46437</v>
      </c>
      <c r="B46430">
        <v>21.499999999999996</v>
      </c>
      <c r="C46430">
        <v>2.0569129661313306</v>
      </c>
      <c r="D46430">
        <v>1.213264294225386</v>
      </c>
      <c r="E46430">
        <v>0.84364867190594461</v>
      </c>
      <c r="F46430">
        <v>-9.5706699457117406E-2</v>
      </c>
      <c r="G46430">
        <v>21.400000000000034</v>
      </c>
      <c r="H46430">
        <v>171875000</v>
      </c>
      <c r="I46430">
        <v>0</v>
      </c>
    </row>
    <row r="46431" spans="1:9" x14ac:dyDescent="0.25">
      <c r="A46431" s="1" t="s">
        <v>46438</v>
      </c>
      <c r="B46431">
        <v>21.500000000000007</v>
      </c>
      <c r="C46431">
        <v>2.0548499952007324</v>
      </c>
      <c r="D46431">
        <v>1.2141935169921756</v>
      </c>
      <c r="E46431">
        <v>0.84065647820855682</v>
      </c>
      <c r="F46431">
        <v>-9.6075668887562138E-2</v>
      </c>
      <c r="G46431">
        <v>21.400000000000034</v>
      </c>
      <c r="H46431">
        <v>140625000</v>
      </c>
      <c r="I46431">
        <v>0</v>
      </c>
    </row>
    <row r="46432" spans="1:9" x14ac:dyDescent="0.25">
      <c r="A46432" s="1" t="s">
        <v>46439</v>
      </c>
      <c r="B46432">
        <v>20.79999999999999</v>
      </c>
      <c r="C46432">
        <v>2.2976227414571118</v>
      </c>
      <c r="D46432">
        <v>0.99353201080929487</v>
      </c>
      <c r="E46432">
        <v>1.3040907306478169</v>
      </c>
      <c r="F46432">
        <v>0.25043982057054448</v>
      </c>
      <c r="G46432">
        <v>20.700000000000024</v>
      </c>
      <c r="H46432">
        <v>140625000</v>
      </c>
      <c r="I46432">
        <v>0</v>
      </c>
    </row>
    <row r="46433" spans="1:9" x14ac:dyDescent="0.25">
      <c r="A46433" s="1" t="s">
        <v>46440</v>
      </c>
      <c r="B46433">
        <v>20.899999999999977</v>
      </c>
      <c r="C46433">
        <v>2.2813102742270397</v>
      </c>
      <c r="D46433">
        <v>0.98345347061247512</v>
      </c>
      <c r="E46433">
        <v>1.2978568036145646</v>
      </c>
      <c r="F46433">
        <v>0.24823490879323185</v>
      </c>
      <c r="G46433">
        <v>20.800000000000026</v>
      </c>
      <c r="H46433">
        <v>171875000</v>
      </c>
      <c r="I46433">
        <v>0</v>
      </c>
    </row>
    <row r="46434" spans="1:9" x14ac:dyDescent="0.25">
      <c r="A46434" s="1" t="s">
        <v>46441</v>
      </c>
      <c r="B46434">
        <v>20.699999999999996</v>
      </c>
      <c r="C46434">
        <v>2.1028030568463469</v>
      </c>
      <c r="D46434">
        <v>0.92993687275893455</v>
      </c>
      <c r="E46434">
        <v>1.1728661840874124</v>
      </c>
      <c r="F46434">
        <v>0.12904936696080282</v>
      </c>
      <c r="G46434">
        <v>20.600000000000023</v>
      </c>
      <c r="H46434">
        <v>125000000</v>
      </c>
      <c r="I46434">
        <v>0</v>
      </c>
    </row>
    <row r="46435" spans="1:9" x14ac:dyDescent="0.25">
      <c r="A46435" s="1" t="s">
        <v>46442</v>
      </c>
      <c r="B46435">
        <v>20.699999999999996</v>
      </c>
      <c r="C46435">
        <v>2.2993311835809402</v>
      </c>
      <c r="D46435">
        <v>1.0252140328949166</v>
      </c>
      <c r="E46435">
        <v>1.2741171506860236</v>
      </c>
      <c r="F46435">
        <v>0.17321197085936912</v>
      </c>
      <c r="G46435">
        <v>20.600000000000023</v>
      </c>
      <c r="H46435">
        <v>125000000</v>
      </c>
      <c r="I46435">
        <v>0</v>
      </c>
    </row>
    <row r="46436" spans="1:9" x14ac:dyDescent="0.25">
      <c r="A46436" s="1" t="s">
        <v>46443</v>
      </c>
      <c r="B46436">
        <v>21.700000000000017</v>
      </c>
      <c r="C46436">
        <v>7.744395186877286</v>
      </c>
      <c r="D46436">
        <v>3.7372803030626383</v>
      </c>
      <c r="E46436">
        <v>4.0071148838146495</v>
      </c>
      <c r="F46436">
        <v>1</v>
      </c>
      <c r="G46436">
        <v>21.600000000000037</v>
      </c>
      <c r="H46436">
        <v>171875000</v>
      </c>
      <c r="I46436">
        <v>0</v>
      </c>
    </row>
    <row r="46437" spans="1:9" x14ac:dyDescent="0.25">
      <c r="A46437" s="1" t="s">
        <v>46444</v>
      </c>
      <c r="B46437">
        <v>19.346859746452676</v>
      </c>
      <c r="C46437">
        <v>30.79608222479931</v>
      </c>
      <c r="D46437">
        <v>15.445193986807213</v>
      </c>
      <c r="E46437">
        <v>15.350888237992109</v>
      </c>
      <c r="F46437">
        <v>-0.5</v>
      </c>
      <c r="G46437">
        <v>0</v>
      </c>
      <c r="H46437">
        <v>593750000</v>
      </c>
      <c r="I46437">
        <v>0</v>
      </c>
    </row>
    <row r="46438" spans="1:9" x14ac:dyDescent="0.25">
      <c r="A46438" s="1" t="s">
        <v>46445</v>
      </c>
      <c r="B46438">
        <v>33.537787308958045</v>
      </c>
      <c r="C46438">
        <v>38.076879034295743</v>
      </c>
      <c r="D46438">
        <v>19.247623078464056</v>
      </c>
      <c r="E46438">
        <v>18.829255955831645</v>
      </c>
      <c r="F46438">
        <v>-1</v>
      </c>
      <c r="G46438">
        <v>39.100000000000286</v>
      </c>
      <c r="H46438">
        <v>296875000</v>
      </c>
      <c r="I46438">
        <v>0</v>
      </c>
    </row>
    <row r="46439" spans="1:9" x14ac:dyDescent="0.25">
      <c r="A46439" s="1" t="s">
        <v>46446</v>
      </c>
      <c r="B46439">
        <v>31.998885407617269</v>
      </c>
      <c r="C46439">
        <v>27.674865006342831</v>
      </c>
      <c r="D46439">
        <v>17.196121864908836</v>
      </c>
      <c r="E46439">
        <v>10.478743141433995</v>
      </c>
      <c r="F46439">
        <v>1</v>
      </c>
      <c r="G46439">
        <v>36.700000000000252</v>
      </c>
      <c r="H46439">
        <v>359375000</v>
      </c>
      <c r="I46439">
        <v>0</v>
      </c>
    </row>
    <row r="46440" spans="1:9" x14ac:dyDescent="0.25">
      <c r="A46440" s="1" t="s">
        <v>46447</v>
      </c>
      <c r="B46440">
        <v>28.373155148040542</v>
      </c>
      <c r="C46440">
        <v>22.743498532521315</v>
      </c>
      <c r="D46440">
        <v>11.600244354544799</v>
      </c>
      <c r="E46440">
        <v>11.14325417797652</v>
      </c>
      <c r="F46440">
        <v>-1</v>
      </c>
      <c r="G46440">
        <v>31.600000000000179</v>
      </c>
      <c r="H46440">
        <v>375000000</v>
      </c>
      <c r="I46440">
        <v>0</v>
      </c>
    </row>
    <row r="46441" spans="1:9" x14ac:dyDescent="0.25">
      <c r="A46441" s="1" t="s">
        <v>46448</v>
      </c>
      <c r="B46441">
        <v>30.265373162775585</v>
      </c>
      <c r="C46441">
        <v>23.600620866846555</v>
      </c>
      <c r="D46441">
        <v>15.182608835319428</v>
      </c>
      <c r="E46441">
        <v>8.4180120315271303</v>
      </c>
      <c r="F46441">
        <v>1</v>
      </c>
      <c r="G46441">
        <v>33.700000000000209</v>
      </c>
      <c r="H46441">
        <v>312500000</v>
      </c>
      <c r="I46441">
        <v>0</v>
      </c>
    </row>
    <row r="46442" spans="1:9" x14ac:dyDescent="0.25">
      <c r="A46442" s="1" t="s">
        <v>46449</v>
      </c>
      <c r="B46442">
        <v>20.599999999999994</v>
      </c>
      <c r="C46442">
        <v>2.8858271464030709</v>
      </c>
      <c r="D46442">
        <v>1.3475514547541478</v>
      </c>
      <c r="E46442">
        <v>1.5382756916489231</v>
      </c>
      <c r="F46442">
        <v>0.44966908583427445</v>
      </c>
      <c r="G46442">
        <v>20.500000000000021</v>
      </c>
      <c r="H46442">
        <v>187500000</v>
      </c>
      <c r="I46442">
        <v>0</v>
      </c>
    </row>
    <row r="46443" spans="1:9" x14ac:dyDescent="0.25">
      <c r="A46443" s="1" t="s">
        <v>46450</v>
      </c>
      <c r="B46443">
        <v>20.599999999999984</v>
      </c>
      <c r="C46443">
        <v>2.9395369193475442</v>
      </c>
      <c r="D46443">
        <v>1.3703697290554855</v>
      </c>
      <c r="E46443">
        <v>1.5691671902920588</v>
      </c>
      <c r="F46443">
        <v>0.38326351744377618</v>
      </c>
      <c r="G46443">
        <v>20.500000000000021</v>
      </c>
      <c r="H46443">
        <v>140625000</v>
      </c>
      <c r="I46443">
        <v>0</v>
      </c>
    </row>
    <row r="46444" spans="1:9" x14ac:dyDescent="0.25">
      <c r="A46444" s="1" t="s">
        <v>46451</v>
      </c>
      <c r="B46444">
        <v>21.699999999999992</v>
      </c>
      <c r="C46444">
        <v>2.7293234675593818</v>
      </c>
      <c r="D46444">
        <v>1.5672314865641099</v>
      </c>
      <c r="E46444">
        <v>1.1620919809952719</v>
      </c>
      <c r="F46444">
        <v>-0.40365485704150128</v>
      </c>
      <c r="G46444">
        <v>21.600000000000037</v>
      </c>
      <c r="H46444">
        <v>171875000</v>
      </c>
      <c r="I46444">
        <v>0</v>
      </c>
    </row>
    <row r="46445" spans="1:9" x14ac:dyDescent="0.25">
      <c r="A46445" s="1" t="s">
        <v>46452</v>
      </c>
      <c r="B46445">
        <v>21.699999999999982</v>
      </c>
      <c r="C46445">
        <v>2.7374470999128229</v>
      </c>
      <c r="D46445">
        <v>1.5742145180882399</v>
      </c>
      <c r="E46445">
        <v>1.163232581824583</v>
      </c>
      <c r="F46445">
        <v>-0.39180695916763852</v>
      </c>
      <c r="G46445">
        <v>21.600000000000037</v>
      </c>
      <c r="H46445">
        <v>156250000</v>
      </c>
      <c r="I46445">
        <v>0</v>
      </c>
    </row>
    <row r="46446" spans="1:9" x14ac:dyDescent="0.25">
      <c r="A46446" s="1" t="s">
        <v>46453</v>
      </c>
      <c r="B46446">
        <v>21.999999999999979</v>
      </c>
      <c r="C46446">
        <v>2.3928533941034131</v>
      </c>
      <c r="D46446">
        <v>1.4081289213502495</v>
      </c>
      <c r="E46446">
        <v>0.98472447275316366</v>
      </c>
      <c r="F46446">
        <v>-0.16423436492235055</v>
      </c>
      <c r="G46446">
        <v>21.900000000000041</v>
      </c>
      <c r="H46446">
        <v>187500000</v>
      </c>
      <c r="I46446">
        <v>0</v>
      </c>
    </row>
    <row r="46447" spans="1:9" x14ac:dyDescent="0.25">
      <c r="A46447" s="1" t="s">
        <v>46454</v>
      </c>
      <c r="B46447">
        <v>21.999999999999986</v>
      </c>
      <c r="C46447">
        <v>2.3901785091237477</v>
      </c>
      <c r="D46447">
        <v>1.4095865627451847</v>
      </c>
      <c r="E46447">
        <v>0.98059194637856306</v>
      </c>
      <c r="F46447">
        <v>-0.1608399070026989</v>
      </c>
      <c r="G46447">
        <v>21.900000000000041</v>
      </c>
      <c r="H46447">
        <v>125000000</v>
      </c>
      <c r="I46447">
        <v>0</v>
      </c>
    </row>
    <row r="46448" spans="1:9" x14ac:dyDescent="0.25">
      <c r="A46448" s="1" t="s">
        <v>46455</v>
      </c>
      <c r="B46448">
        <v>20.399999999999995</v>
      </c>
      <c r="C46448">
        <v>1.4659277110509628</v>
      </c>
      <c r="D46448">
        <v>0.61030318431658603</v>
      </c>
      <c r="E46448">
        <v>0.85562452673437672</v>
      </c>
      <c r="F46448">
        <v>9.1143044129992745E-2</v>
      </c>
      <c r="G46448">
        <v>20.300000000000018</v>
      </c>
      <c r="H46448">
        <v>203125000</v>
      </c>
      <c r="I46448">
        <v>0</v>
      </c>
    </row>
    <row r="46449" spans="1:9" x14ac:dyDescent="0.25">
      <c r="A46449" s="1" t="s">
        <v>46456</v>
      </c>
      <c r="B46449">
        <v>20.499999999999989</v>
      </c>
      <c r="C46449">
        <v>1.4839893315895178</v>
      </c>
      <c r="D46449">
        <v>0.61608145644812762</v>
      </c>
      <c r="E46449">
        <v>0.86790787514139023</v>
      </c>
      <c r="F46449">
        <v>9.299592849201721E-2</v>
      </c>
      <c r="G46449">
        <v>20.40000000000002</v>
      </c>
      <c r="H46449">
        <v>140625000</v>
      </c>
      <c r="I46449">
        <v>0</v>
      </c>
    </row>
    <row r="46450" spans="1:9" x14ac:dyDescent="0.25">
      <c r="A46450" s="1" t="s">
        <v>46457</v>
      </c>
      <c r="B46450">
        <v>21.400000000000002</v>
      </c>
      <c r="C46450">
        <v>3.5511031980936627</v>
      </c>
      <c r="D46450">
        <v>1.5983883608423084</v>
      </c>
      <c r="E46450">
        <v>1.9527148372513543</v>
      </c>
      <c r="F46450">
        <v>0.21628709352567688</v>
      </c>
      <c r="G46450">
        <v>21.300000000000033</v>
      </c>
      <c r="H46450">
        <v>156250000</v>
      </c>
      <c r="I46450">
        <v>0</v>
      </c>
    </row>
    <row r="46451" spans="1:9" x14ac:dyDescent="0.25">
      <c r="A46451" s="1" t="s">
        <v>46458</v>
      </c>
      <c r="B46451">
        <v>21.400000000000006</v>
      </c>
      <c r="C46451">
        <v>3.6938147173682774</v>
      </c>
      <c r="D46451">
        <v>1.666943368171192</v>
      </c>
      <c r="E46451">
        <v>2.0268713491970853</v>
      </c>
      <c r="F46451">
        <v>0.22550474463549985</v>
      </c>
      <c r="G46451">
        <v>21.300000000000033</v>
      </c>
      <c r="H46451">
        <v>218750000</v>
      </c>
      <c r="I46451">
        <v>0</v>
      </c>
    </row>
    <row r="46452" spans="1:9" x14ac:dyDescent="0.25">
      <c r="A46452" s="1" t="s">
        <v>46459</v>
      </c>
      <c r="B46452">
        <v>22.299999999999976</v>
      </c>
      <c r="C46452">
        <v>4.6479931137513777</v>
      </c>
      <c r="D46452">
        <v>2.1343217743403606</v>
      </c>
      <c r="E46452">
        <v>2.5136713394110197</v>
      </c>
      <c r="F46452">
        <v>0.423054912433245</v>
      </c>
      <c r="G46452">
        <v>22.200000000000045</v>
      </c>
      <c r="H46452">
        <v>125000000</v>
      </c>
      <c r="I46452">
        <v>0</v>
      </c>
    </row>
    <row r="46453" spans="1:9" x14ac:dyDescent="0.25">
      <c r="A46453" s="1" t="s">
        <v>46460</v>
      </c>
      <c r="B46453">
        <v>25.795099225083074</v>
      </c>
      <c r="C46453">
        <v>13.981125607429254</v>
      </c>
      <c r="D46453">
        <v>9.9233903211824988</v>
      </c>
      <c r="E46453">
        <v>4.0577352862467579</v>
      </c>
      <c r="F46453">
        <v>1</v>
      </c>
      <c r="G46453">
        <v>27.600000000000122</v>
      </c>
      <c r="H46453">
        <v>203125000</v>
      </c>
      <c r="I46453">
        <v>0</v>
      </c>
    </row>
    <row r="46454" spans="1:9" x14ac:dyDescent="0.25">
      <c r="A46454" s="1" t="s">
        <v>46461</v>
      </c>
      <c r="B46454">
        <v>27.520046630854363</v>
      </c>
      <c r="C46454">
        <v>21.588481384713777</v>
      </c>
      <c r="D46454">
        <v>10.575628244897329</v>
      </c>
      <c r="E46454">
        <v>11.01285313981646</v>
      </c>
      <c r="F46454">
        <v>1</v>
      </c>
      <c r="G46454">
        <v>29.000000000000142</v>
      </c>
      <c r="H46454">
        <v>343750000</v>
      </c>
      <c r="I46454">
        <v>0</v>
      </c>
    </row>
    <row r="46455" spans="1:9" x14ac:dyDescent="0.25">
      <c r="A46455" s="1" t="s">
        <v>46462</v>
      </c>
      <c r="B46455">
        <v>26.397053902072408</v>
      </c>
      <c r="C46455">
        <v>15.521732787084314</v>
      </c>
      <c r="D46455">
        <v>7.5659513704257497</v>
      </c>
      <c r="E46455">
        <v>7.9557814166585716</v>
      </c>
      <c r="F46455">
        <v>-1</v>
      </c>
      <c r="G46455">
        <v>29.800000000000153</v>
      </c>
      <c r="H46455">
        <v>296875000</v>
      </c>
      <c r="I46455">
        <v>0</v>
      </c>
    </row>
    <row r="46456" spans="1:9" x14ac:dyDescent="0.25">
      <c r="A46456" s="1" t="s">
        <v>46463</v>
      </c>
      <c r="B46456">
        <v>27.688858507840692</v>
      </c>
      <c r="C46456">
        <v>18.309199033098999</v>
      </c>
      <c r="D46456">
        <v>9.3396819346712547</v>
      </c>
      <c r="E46456">
        <v>8.9695170984277457</v>
      </c>
      <c r="F46456">
        <v>1</v>
      </c>
      <c r="G46456">
        <v>30.200000000000159</v>
      </c>
      <c r="H46456">
        <v>218750000</v>
      </c>
      <c r="I46456">
        <v>0</v>
      </c>
    </row>
    <row r="46457" spans="1:9" x14ac:dyDescent="0.25">
      <c r="A46457" s="1" t="s">
        <v>46464</v>
      </c>
      <c r="B46457">
        <v>27.802652149715566</v>
      </c>
      <c r="C46457">
        <v>15.233466501190858</v>
      </c>
      <c r="D46457">
        <v>10.950059745138372</v>
      </c>
      <c r="E46457">
        <v>4.2834067560524822</v>
      </c>
      <c r="F46457">
        <v>0.73108948825795794</v>
      </c>
      <c r="G46457">
        <v>32.600000000000193</v>
      </c>
      <c r="H46457">
        <v>265625000</v>
      </c>
      <c r="I46457">
        <v>0</v>
      </c>
    </row>
    <row r="46458" spans="1:9" x14ac:dyDescent="0.25">
      <c r="A46458" s="1" t="s">
        <v>46465</v>
      </c>
      <c r="B46458">
        <v>20.599999999999994</v>
      </c>
      <c r="C46458">
        <v>1.6693602263206788</v>
      </c>
      <c r="D46458">
        <v>0.96422908342399971</v>
      </c>
      <c r="E46458">
        <v>0.70513114289667911</v>
      </c>
      <c r="F46458">
        <v>-0.10951930631857865</v>
      </c>
      <c r="G46458">
        <v>20.500000000000021</v>
      </c>
      <c r="H46458">
        <v>171875000</v>
      </c>
      <c r="I46458">
        <v>0</v>
      </c>
    </row>
    <row r="46459" spans="1:9" x14ac:dyDescent="0.25">
      <c r="A46459" s="1" t="s">
        <v>46466</v>
      </c>
      <c r="B46459">
        <v>20.59999999999998</v>
      </c>
      <c r="C46459">
        <v>1.6986433580897327</v>
      </c>
      <c r="D46459">
        <v>0.98162022359297874</v>
      </c>
      <c r="E46459">
        <v>0.71702313449675392</v>
      </c>
      <c r="F46459">
        <v>-0.11525688161089231</v>
      </c>
      <c r="G46459">
        <v>20.500000000000021</v>
      </c>
      <c r="H46459">
        <v>250000000</v>
      </c>
      <c r="I46459">
        <v>0</v>
      </c>
    </row>
    <row r="46460" spans="1:9" x14ac:dyDescent="0.25">
      <c r="A46460" s="1" t="s">
        <v>46467</v>
      </c>
      <c r="B46460">
        <v>20.799999999999979</v>
      </c>
      <c r="C46460">
        <v>1.4616312733915855</v>
      </c>
      <c r="D46460">
        <v>0.87656122583854446</v>
      </c>
      <c r="E46460">
        <v>0.58507004755304104</v>
      </c>
      <c r="F46460">
        <v>-5.8994148124790868E-2</v>
      </c>
      <c r="G46460">
        <v>20.700000000000024</v>
      </c>
      <c r="H46460">
        <v>218750000</v>
      </c>
      <c r="I46460">
        <v>0</v>
      </c>
    </row>
    <row r="46461" spans="1:9" x14ac:dyDescent="0.25">
      <c r="A46461" s="1" t="s">
        <v>46468</v>
      </c>
      <c r="B46461">
        <v>20.799999999999976</v>
      </c>
      <c r="C46461">
        <v>1.4706214117306722</v>
      </c>
      <c r="D46461">
        <v>0.8837521758257032</v>
      </c>
      <c r="E46461">
        <v>0.58686923590496898</v>
      </c>
      <c r="F46461">
        <v>-5.9312847286206782E-2</v>
      </c>
      <c r="G46461">
        <v>20.700000000000024</v>
      </c>
      <c r="H46461">
        <v>203125000</v>
      </c>
      <c r="I46461">
        <v>0</v>
      </c>
    </row>
    <row r="46462" spans="1:9" x14ac:dyDescent="0.25">
      <c r="A46462" s="1" t="s">
        <v>46469</v>
      </c>
      <c r="B46462">
        <v>21.20000000000001</v>
      </c>
      <c r="C46462">
        <v>1.9694471636939919</v>
      </c>
      <c r="D46462">
        <v>1.1418343756333269</v>
      </c>
      <c r="E46462">
        <v>0.82761278806066496</v>
      </c>
      <c r="F46462">
        <v>-7.7183065174030396E-2</v>
      </c>
      <c r="G46462">
        <v>21.10000000000003</v>
      </c>
      <c r="H46462">
        <v>171875000</v>
      </c>
      <c r="I46462">
        <v>0</v>
      </c>
    </row>
    <row r="46463" spans="1:9" x14ac:dyDescent="0.25">
      <c r="A46463" s="1" t="s">
        <v>46470</v>
      </c>
      <c r="B46463">
        <v>21.199999999999982</v>
      </c>
      <c r="C46463">
        <v>1.9707087034879032</v>
      </c>
      <c r="D46463">
        <v>1.1450452481744855</v>
      </c>
      <c r="E46463">
        <v>0.82566345531341767</v>
      </c>
      <c r="F46463">
        <v>-7.739296039728627E-2</v>
      </c>
      <c r="G46463">
        <v>21.10000000000003</v>
      </c>
      <c r="H46463">
        <v>156250000</v>
      </c>
      <c r="I46463">
        <v>0</v>
      </c>
    </row>
    <row r="46464" spans="1:9" x14ac:dyDescent="0.25">
      <c r="A46464" s="1" t="s">
        <v>46471</v>
      </c>
      <c r="B46464">
        <v>22.926585329291193</v>
      </c>
      <c r="C46464">
        <v>8.0181244149866213</v>
      </c>
      <c r="D46464">
        <v>3.8209988898880107</v>
      </c>
      <c r="E46464">
        <v>4.1971255250986168</v>
      </c>
      <c r="F46464">
        <v>-0.5</v>
      </c>
      <c r="G46464">
        <v>27.400000000000119</v>
      </c>
      <c r="H46464">
        <v>250000000</v>
      </c>
      <c r="I46464">
        <v>0</v>
      </c>
    </row>
    <row r="46465" spans="1:9" x14ac:dyDescent="0.25">
      <c r="A46465" s="1" t="s">
        <v>46472</v>
      </c>
      <c r="B46465">
        <v>22.799941574297215</v>
      </c>
      <c r="C46465">
        <v>7.6654928318017044</v>
      </c>
      <c r="D46465">
        <v>3.9718355434285484</v>
      </c>
      <c r="E46465">
        <v>3.693657288373156</v>
      </c>
      <c r="F46465">
        <v>-0.86727234180489532</v>
      </c>
      <c r="G46465">
        <v>23.500000000000064</v>
      </c>
      <c r="H46465">
        <v>187500000</v>
      </c>
      <c r="I46465">
        <v>0</v>
      </c>
    </row>
    <row r="46466" spans="1:9" x14ac:dyDescent="0.25">
      <c r="A46466" s="1" t="s">
        <v>46473</v>
      </c>
      <c r="B46466">
        <v>21.699999999999985</v>
      </c>
      <c r="C46466">
        <v>3.8747698050643673</v>
      </c>
      <c r="D46466">
        <v>1.2954616968635033</v>
      </c>
      <c r="E46466">
        <v>2.579308108200864</v>
      </c>
      <c r="F46466">
        <v>0.20453610542544398</v>
      </c>
      <c r="G46466">
        <v>21.600000000000037</v>
      </c>
      <c r="H46466">
        <v>171875000</v>
      </c>
      <c r="I46466">
        <v>0</v>
      </c>
    </row>
    <row r="46467" spans="1:9" x14ac:dyDescent="0.25">
      <c r="A46467" s="1" t="s">
        <v>46474</v>
      </c>
      <c r="B46467">
        <v>21.799999999999976</v>
      </c>
      <c r="C46467">
        <v>4.0698686562296817</v>
      </c>
      <c r="D46467">
        <v>1.3824860504774441</v>
      </c>
      <c r="E46467">
        <v>2.6873826057522381</v>
      </c>
      <c r="F46467">
        <v>0.30112016800369634</v>
      </c>
      <c r="G46467">
        <v>21.700000000000038</v>
      </c>
      <c r="H46467">
        <v>203125000</v>
      </c>
      <c r="I46467">
        <v>0</v>
      </c>
    </row>
    <row r="46468" spans="1:9" x14ac:dyDescent="0.25">
      <c r="A46468" s="1" t="s">
        <v>46475</v>
      </c>
      <c r="B46468">
        <v>22.79999999999999</v>
      </c>
      <c r="C46468">
        <v>8.5954709656344264</v>
      </c>
      <c r="D46468">
        <v>3.6700521102358494</v>
      </c>
      <c r="E46468">
        <v>4.9254188553985774</v>
      </c>
      <c r="F46468">
        <v>-1</v>
      </c>
      <c r="G46468">
        <v>22.700000000000053</v>
      </c>
      <c r="H46468">
        <v>156250000</v>
      </c>
      <c r="I46468">
        <v>0</v>
      </c>
    </row>
    <row r="46469" spans="1:9" x14ac:dyDescent="0.25">
      <c r="A46469" s="1" t="s">
        <v>46476</v>
      </c>
      <c r="B46469">
        <v>26.032398728759684</v>
      </c>
      <c r="C46469">
        <v>17.840943183079052</v>
      </c>
      <c r="D46469">
        <v>8.303900238365042</v>
      </c>
      <c r="E46469">
        <v>9.5370429447139919</v>
      </c>
      <c r="F46469">
        <v>1</v>
      </c>
      <c r="G46469">
        <v>29.500000000000149</v>
      </c>
      <c r="H46469">
        <v>265625000</v>
      </c>
      <c r="I46469">
        <v>0</v>
      </c>
    </row>
    <row r="46470" spans="1:9" x14ac:dyDescent="0.25">
      <c r="A46470" s="1" t="s">
        <v>46477</v>
      </c>
      <c r="B46470">
        <v>27.856500190485232</v>
      </c>
      <c r="C46470">
        <v>22.209956681985815</v>
      </c>
      <c r="D46470">
        <v>10.535188643145259</v>
      </c>
      <c r="E46470">
        <v>11.674768038840552</v>
      </c>
      <c r="F46470">
        <v>-1</v>
      </c>
      <c r="G46470">
        <v>30.900000000000169</v>
      </c>
      <c r="H46470">
        <v>312500000</v>
      </c>
      <c r="I46470">
        <v>0</v>
      </c>
    </row>
    <row r="46471" spans="1:9" x14ac:dyDescent="0.25">
      <c r="A46471" s="1" t="s">
        <v>46478</v>
      </c>
      <c r="B46471">
        <v>27.434708226807501</v>
      </c>
      <c r="C46471">
        <v>17.283332370703242</v>
      </c>
      <c r="D46471">
        <v>8.0692200280772273</v>
      </c>
      <c r="E46471">
        <v>9.2141123426260165</v>
      </c>
      <c r="F46471">
        <v>0.93408014385160776</v>
      </c>
      <c r="G46471">
        <v>31.600000000000179</v>
      </c>
      <c r="H46471">
        <v>265625000</v>
      </c>
      <c r="I46471">
        <v>0</v>
      </c>
    </row>
    <row r="46472" spans="1:9" x14ac:dyDescent="0.25">
      <c r="A46472" s="1" t="s">
        <v>46479</v>
      </c>
      <c r="B46472">
        <v>32.594711455969737</v>
      </c>
      <c r="C46472">
        <v>33.828756803891856</v>
      </c>
      <c r="D46472">
        <v>20.550318528132038</v>
      </c>
      <c r="E46472">
        <v>13.278438275759804</v>
      </c>
      <c r="F46472">
        <v>1</v>
      </c>
      <c r="G46472">
        <v>37.30000000000026</v>
      </c>
      <c r="H46472">
        <v>437500000</v>
      </c>
      <c r="I46472">
        <v>0</v>
      </c>
    </row>
    <row r="46473" spans="1:9" x14ac:dyDescent="0.25">
      <c r="A46473" s="1" t="s">
        <v>46480</v>
      </c>
      <c r="B46473">
        <v>23.241575460500254</v>
      </c>
      <c r="C46473">
        <v>21.181067037071479</v>
      </c>
      <c r="D46473">
        <v>8.9626676191308672</v>
      </c>
      <c r="E46473">
        <v>12.218399417940619</v>
      </c>
      <c r="F46473">
        <v>-1</v>
      </c>
      <c r="G46473">
        <v>0</v>
      </c>
      <c r="H46473">
        <v>625000000</v>
      </c>
      <c r="I46473">
        <v>0</v>
      </c>
    </row>
    <row r="46474" spans="1:9" x14ac:dyDescent="0.25">
      <c r="A46474" s="1" t="s">
        <v>46481</v>
      </c>
      <c r="B46474">
        <v>21.899999999999977</v>
      </c>
      <c r="C46474">
        <v>3.7722966124620712</v>
      </c>
      <c r="D46474">
        <v>2.5838925773151908</v>
      </c>
      <c r="E46474">
        <v>1.1884040351468803</v>
      </c>
      <c r="F46474">
        <v>-0.49153800965295247</v>
      </c>
      <c r="G46474">
        <v>21.80000000000004</v>
      </c>
      <c r="H46474">
        <v>156250000</v>
      </c>
      <c r="I46474">
        <v>0</v>
      </c>
    </row>
    <row r="46475" spans="1:9" x14ac:dyDescent="0.25">
      <c r="A46475" s="1" t="s">
        <v>46482</v>
      </c>
      <c r="B46475">
        <v>21.999999999999993</v>
      </c>
      <c r="C46475">
        <v>3.9431721877284307</v>
      </c>
      <c r="D46475">
        <v>2.6895051237142331</v>
      </c>
      <c r="E46475">
        <v>1.2536670640141976</v>
      </c>
      <c r="F46475">
        <v>-0.548575481500579</v>
      </c>
      <c r="G46475">
        <v>21.900000000000041</v>
      </c>
      <c r="H46475">
        <v>187500000</v>
      </c>
      <c r="I46475">
        <v>0</v>
      </c>
    </row>
    <row r="46476" spans="1:9" x14ac:dyDescent="0.25">
      <c r="A46476" s="1" t="s">
        <v>46483</v>
      </c>
      <c r="B46476">
        <v>22.099999999999991</v>
      </c>
      <c r="C46476">
        <v>2.9674196197124658</v>
      </c>
      <c r="D46476">
        <v>2.1719748030721613</v>
      </c>
      <c r="E46476">
        <v>0.79544481664030453</v>
      </c>
      <c r="F46476">
        <v>-0.1168901964180038</v>
      </c>
      <c r="G46476">
        <v>22.000000000000043</v>
      </c>
      <c r="H46476">
        <v>203125000</v>
      </c>
      <c r="I46476">
        <v>0</v>
      </c>
    </row>
    <row r="46477" spans="1:9" x14ac:dyDescent="0.25">
      <c r="A46477" s="1" t="s">
        <v>46484</v>
      </c>
      <c r="B46477">
        <v>22.099999999999973</v>
      </c>
      <c r="C46477">
        <v>2.9938216239009572</v>
      </c>
      <c r="D46477">
        <v>2.1936037322405149</v>
      </c>
      <c r="E46477">
        <v>0.80021789166044233</v>
      </c>
      <c r="F46477">
        <v>-0.12048382786339973</v>
      </c>
      <c r="G46477">
        <v>22.000000000000043</v>
      </c>
      <c r="H46477">
        <v>156250000</v>
      </c>
      <c r="I46477">
        <v>0</v>
      </c>
    </row>
    <row r="46478" spans="1:9" x14ac:dyDescent="0.25">
      <c r="A46478" s="1" t="s">
        <v>46485</v>
      </c>
      <c r="B46478">
        <v>22.499999999999989</v>
      </c>
      <c r="C46478">
        <v>2.9805004998146565</v>
      </c>
      <c r="D46478">
        <v>2.1424737014067743</v>
      </c>
      <c r="E46478">
        <v>0.83802679840788219</v>
      </c>
      <c r="F46478">
        <v>-9.3937073856417808E-2</v>
      </c>
      <c r="G46478">
        <v>22.400000000000048</v>
      </c>
      <c r="H46478">
        <v>140625000</v>
      </c>
      <c r="I46478">
        <v>0</v>
      </c>
    </row>
    <row r="46479" spans="1:9" x14ac:dyDescent="0.25">
      <c r="A46479" s="1" t="s">
        <v>46486</v>
      </c>
      <c r="B46479">
        <v>22.500000000000007</v>
      </c>
      <c r="C46479">
        <v>3.0030855187516279</v>
      </c>
      <c r="D46479">
        <v>2.1682976564206604</v>
      </c>
      <c r="E46479">
        <v>0.83478786233096747</v>
      </c>
      <c r="F46479">
        <v>-9.4042739976549772E-2</v>
      </c>
      <c r="G46479">
        <v>22.400000000000048</v>
      </c>
      <c r="H46479">
        <v>250000000</v>
      </c>
      <c r="I46479">
        <v>0</v>
      </c>
    </row>
    <row r="46480" spans="1:9" x14ac:dyDescent="0.25">
      <c r="A46480" s="1" t="s">
        <v>46487</v>
      </c>
      <c r="B46480">
        <v>21.999999999999989</v>
      </c>
      <c r="C46480">
        <v>4.1677053733712093</v>
      </c>
      <c r="D46480">
        <v>1.0563946920705667</v>
      </c>
      <c r="E46480">
        <v>3.1113106813006421</v>
      </c>
      <c r="F46480">
        <v>0.24079443416724189</v>
      </c>
      <c r="G46480">
        <v>21.900000000000041</v>
      </c>
      <c r="H46480">
        <v>187500000</v>
      </c>
      <c r="I46480">
        <v>0</v>
      </c>
    </row>
    <row r="46481" spans="1:9" x14ac:dyDescent="0.25">
      <c r="A46481" s="1" t="s">
        <v>46488</v>
      </c>
      <c r="B46481">
        <v>22.000000000000007</v>
      </c>
      <c r="C46481">
        <v>4.0934699595638628</v>
      </c>
      <c r="D46481">
        <v>1.0440885120438241</v>
      </c>
      <c r="E46481">
        <v>3.0493814475200387</v>
      </c>
      <c r="F46481">
        <v>0.24933200139970912</v>
      </c>
      <c r="G46481">
        <v>21.900000000000041</v>
      </c>
      <c r="H46481">
        <v>218750000</v>
      </c>
      <c r="I46481">
        <v>0</v>
      </c>
    </row>
    <row r="46482" spans="1:9" x14ac:dyDescent="0.25">
      <c r="A46482" s="1" t="s">
        <v>46489</v>
      </c>
      <c r="B46482">
        <v>21.099999999999987</v>
      </c>
      <c r="C46482">
        <v>3.0237500546897489</v>
      </c>
      <c r="D46482">
        <v>1.0029854804949041</v>
      </c>
      <c r="E46482">
        <v>2.0207645741948448</v>
      </c>
      <c r="F46482">
        <v>0.16378899252967782</v>
      </c>
      <c r="G46482">
        <v>21.000000000000028</v>
      </c>
      <c r="H46482">
        <v>218750000</v>
      </c>
      <c r="I46482">
        <v>0</v>
      </c>
    </row>
    <row r="46483" spans="1:9" x14ac:dyDescent="0.25">
      <c r="A46483" s="1" t="s">
        <v>46490</v>
      </c>
      <c r="B46483">
        <v>21.299999999999969</v>
      </c>
      <c r="C46483">
        <v>3.2808849850651161</v>
      </c>
      <c r="D46483">
        <v>1.0969555982346946</v>
      </c>
      <c r="E46483">
        <v>2.1839293868304215</v>
      </c>
      <c r="F46483">
        <v>0.22645105571239199</v>
      </c>
      <c r="G46483">
        <v>21.200000000000031</v>
      </c>
      <c r="H46483">
        <v>203125000</v>
      </c>
      <c r="I46483">
        <v>0</v>
      </c>
    </row>
    <row r="46484" spans="1:9" x14ac:dyDescent="0.25">
      <c r="A46484" s="1" t="s">
        <v>46491</v>
      </c>
      <c r="B46484">
        <v>25.445328298049873</v>
      </c>
      <c r="C46484">
        <v>15.378936187106206</v>
      </c>
      <c r="D46484">
        <v>7.1530516150699341</v>
      </c>
      <c r="E46484">
        <v>8.2258845720362679</v>
      </c>
      <c r="F46484">
        <v>1</v>
      </c>
      <c r="G46484">
        <v>27.700000000000124</v>
      </c>
      <c r="H46484">
        <v>171875000</v>
      </c>
      <c r="I46484">
        <v>0</v>
      </c>
    </row>
    <row r="46485" spans="1:9" x14ac:dyDescent="0.25">
      <c r="A46485" s="1" t="s">
        <v>46492</v>
      </c>
      <c r="B46485">
        <v>23.640591261715773</v>
      </c>
      <c r="C46485">
        <v>22.620697233308629</v>
      </c>
      <c r="D46485">
        <v>11.362618483277851</v>
      </c>
      <c r="E46485">
        <v>11.25807875003078</v>
      </c>
      <c r="F46485">
        <v>-0.5</v>
      </c>
      <c r="G46485">
        <v>0</v>
      </c>
      <c r="H46485">
        <v>515625000</v>
      </c>
      <c r="I46485">
        <v>0</v>
      </c>
    </row>
    <row r="46486" spans="1:9" x14ac:dyDescent="0.25">
      <c r="A46486" s="1" t="s">
        <v>46493</v>
      </c>
      <c r="B46486">
        <v>18.747592375429409</v>
      </c>
      <c r="C46486">
        <v>15.122336063311785</v>
      </c>
      <c r="D46486">
        <v>4.4553260003493662</v>
      </c>
      <c r="E46486">
        <v>10.667010062962417</v>
      </c>
      <c r="F46486">
        <v>-1</v>
      </c>
      <c r="G46486">
        <v>0</v>
      </c>
      <c r="H46486">
        <v>187500000</v>
      </c>
      <c r="I46486">
        <v>1</v>
      </c>
    </row>
    <row r="46487" spans="1:9" x14ac:dyDescent="0.25">
      <c r="A46487" s="1" t="s">
        <v>46494</v>
      </c>
      <c r="B46487">
        <v>33.822941998672313</v>
      </c>
      <c r="C46487">
        <v>30.814982506235992</v>
      </c>
      <c r="D46487">
        <v>12.724667042006001</v>
      </c>
      <c r="E46487">
        <v>18.090315464229981</v>
      </c>
      <c r="F46487">
        <v>-1</v>
      </c>
      <c r="G46487">
        <v>38.00000000000027</v>
      </c>
      <c r="H46487">
        <v>328125000</v>
      </c>
      <c r="I46487">
        <v>0</v>
      </c>
    </row>
    <row r="46488" spans="1:9" x14ac:dyDescent="0.25">
      <c r="A46488" s="1" t="s">
        <v>46495</v>
      </c>
      <c r="B46488">
        <v>32.705257186325561</v>
      </c>
      <c r="C46488">
        <v>26.975884955669851</v>
      </c>
      <c r="D46488">
        <v>17.132490810390639</v>
      </c>
      <c r="E46488">
        <v>9.843394145279202</v>
      </c>
      <c r="F46488">
        <v>1</v>
      </c>
      <c r="G46488">
        <v>37.500000000000263</v>
      </c>
      <c r="H46488">
        <v>328125000</v>
      </c>
      <c r="I46488">
        <v>0</v>
      </c>
    </row>
    <row r="46489" spans="1:9" x14ac:dyDescent="0.25">
      <c r="A46489" s="1" t="s">
        <v>46496</v>
      </c>
      <c r="B46489">
        <v>32.438953230232634</v>
      </c>
      <c r="C46489">
        <v>31.197530583206031</v>
      </c>
      <c r="D46489">
        <v>16.112598178820711</v>
      </c>
      <c r="E46489">
        <v>15.084932404385341</v>
      </c>
      <c r="F46489">
        <v>-1</v>
      </c>
      <c r="G46489">
        <v>36.800000000000253</v>
      </c>
      <c r="H46489">
        <v>328125000</v>
      </c>
      <c r="I46489">
        <v>0</v>
      </c>
    </row>
    <row r="46490" spans="1:9" x14ac:dyDescent="0.25">
      <c r="A46490" s="1" t="s">
        <v>46497</v>
      </c>
      <c r="B46490">
        <v>20.999999999999961</v>
      </c>
      <c r="C46490">
        <v>4.0714975516996077</v>
      </c>
      <c r="D46490">
        <v>1.5664239568736149</v>
      </c>
      <c r="E46490">
        <v>2.5050735948259928</v>
      </c>
      <c r="F46490">
        <v>0.46857007893509639</v>
      </c>
      <c r="G46490">
        <v>20.900000000000027</v>
      </c>
      <c r="H46490">
        <v>156250000</v>
      </c>
      <c r="I46490">
        <v>0</v>
      </c>
    </row>
    <row r="46491" spans="1:9" x14ac:dyDescent="0.25">
      <c r="A46491" s="1" t="s">
        <v>46498</v>
      </c>
      <c r="B46491">
        <v>20.999999999999982</v>
      </c>
      <c r="C46491">
        <v>4.2096013551284148</v>
      </c>
      <c r="D46491">
        <v>1.617640854025955</v>
      </c>
      <c r="E46491">
        <v>2.5919605011024589</v>
      </c>
      <c r="F46491">
        <v>0.40449032884168812</v>
      </c>
      <c r="G46491">
        <v>20.900000000000027</v>
      </c>
      <c r="H46491">
        <v>218750000</v>
      </c>
      <c r="I46491">
        <v>0</v>
      </c>
    </row>
    <row r="46492" spans="1:9" x14ac:dyDescent="0.25">
      <c r="A46492" s="1" t="s">
        <v>46499</v>
      </c>
      <c r="B46492">
        <v>22.800000000000004</v>
      </c>
      <c r="C46492">
        <v>3.7913967281804606</v>
      </c>
      <c r="D46492">
        <v>2.6098362320959763</v>
      </c>
      <c r="E46492">
        <v>1.1815604960844843</v>
      </c>
      <c r="F46492">
        <v>-0.40957681295403781</v>
      </c>
      <c r="G46492">
        <v>22.700000000000053</v>
      </c>
      <c r="H46492">
        <v>187500000</v>
      </c>
      <c r="I46492">
        <v>0</v>
      </c>
    </row>
    <row r="46493" spans="1:9" x14ac:dyDescent="0.25">
      <c r="A46493" s="1" t="s">
        <v>46500</v>
      </c>
      <c r="B46493">
        <v>22.900000000000006</v>
      </c>
      <c r="C46493">
        <v>3.8386488855238179</v>
      </c>
      <c r="D46493">
        <v>2.6545991368619526</v>
      </c>
      <c r="E46493">
        <v>1.1840497486618653</v>
      </c>
      <c r="F46493">
        <v>-0.4038938907034697</v>
      </c>
      <c r="G46493">
        <v>22.800000000000054</v>
      </c>
      <c r="H46493">
        <v>218750000</v>
      </c>
      <c r="I46493">
        <v>0</v>
      </c>
    </row>
    <row r="46494" spans="1:9" x14ac:dyDescent="0.25">
      <c r="A46494" s="1" t="s">
        <v>46501</v>
      </c>
      <c r="B46494">
        <v>23.20000000000001</v>
      </c>
      <c r="C46494">
        <v>3.3814210377363141</v>
      </c>
      <c r="D46494">
        <v>2.3842209075798508</v>
      </c>
      <c r="E46494">
        <v>0.99720013015646325</v>
      </c>
      <c r="F46494">
        <v>-0.16041800196485001</v>
      </c>
      <c r="G46494">
        <v>23.100000000000058</v>
      </c>
      <c r="H46494">
        <v>281250000</v>
      </c>
      <c r="I46494">
        <v>0</v>
      </c>
    </row>
    <row r="46495" spans="1:9" x14ac:dyDescent="0.25">
      <c r="A46495" s="1" t="s">
        <v>46502</v>
      </c>
      <c r="B46495">
        <v>23.200000000000014</v>
      </c>
      <c r="C46495">
        <v>3.4079931852920184</v>
      </c>
      <c r="D46495">
        <v>2.4128490038536827</v>
      </c>
      <c r="E46495">
        <v>0.99514418143833572</v>
      </c>
      <c r="F46495">
        <v>-0.15707136052367954</v>
      </c>
      <c r="G46495">
        <v>23.100000000000058</v>
      </c>
      <c r="H46495">
        <v>281250000</v>
      </c>
      <c r="I46495">
        <v>0</v>
      </c>
    </row>
    <row r="46496" spans="1:9" x14ac:dyDescent="0.25">
      <c r="A46496" s="1" t="s">
        <v>46503</v>
      </c>
      <c r="B46496">
        <v>21.199999999999957</v>
      </c>
      <c r="C46496">
        <v>3.058448724587898</v>
      </c>
      <c r="D46496">
        <v>0.64042300157051635</v>
      </c>
      <c r="E46496">
        <v>2.4180257230173816</v>
      </c>
      <c r="F46496">
        <v>-0.18752588573902385</v>
      </c>
      <c r="G46496">
        <v>21.10000000000003</v>
      </c>
      <c r="H46496">
        <v>171875000</v>
      </c>
      <c r="I46496">
        <v>0</v>
      </c>
    </row>
    <row r="46497" spans="1:9" x14ac:dyDescent="0.25">
      <c r="A46497" s="1" t="s">
        <v>46504</v>
      </c>
      <c r="B46497">
        <v>21.29999999999999</v>
      </c>
      <c r="C46497">
        <v>3.2693398242919427</v>
      </c>
      <c r="D46497">
        <v>0.64758078056218427</v>
      </c>
      <c r="E46497">
        <v>2.6217590437297584</v>
      </c>
      <c r="F46497">
        <v>-0.24792556689057044</v>
      </c>
      <c r="G46497">
        <v>21.200000000000031</v>
      </c>
      <c r="H46497">
        <v>187500000</v>
      </c>
      <c r="I46497">
        <v>0</v>
      </c>
    </row>
    <row r="46498" spans="1:9" x14ac:dyDescent="0.25">
      <c r="A46498" s="1" t="s">
        <v>46505</v>
      </c>
      <c r="B46498">
        <v>22.299999999999976</v>
      </c>
      <c r="C46498">
        <v>4.9341376542351432</v>
      </c>
      <c r="D46498">
        <v>1.7646582283974803</v>
      </c>
      <c r="E46498">
        <v>3.1694794258376633</v>
      </c>
      <c r="F46498">
        <v>0.29173132842995253</v>
      </c>
      <c r="G46498">
        <v>22.200000000000045</v>
      </c>
      <c r="H46498">
        <v>234375000</v>
      </c>
      <c r="I46498">
        <v>0</v>
      </c>
    </row>
    <row r="46499" spans="1:9" x14ac:dyDescent="0.25">
      <c r="A46499" s="1" t="s">
        <v>46506</v>
      </c>
      <c r="B46499">
        <v>22.400000000000006</v>
      </c>
      <c r="C46499">
        <v>5.1935621675953954</v>
      </c>
      <c r="D46499">
        <v>1.8750892986011012</v>
      </c>
      <c r="E46499">
        <v>3.3184728689942911</v>
      </c>
      <c r="F46499">
        <v>0.40319062579165443</v>
      </c>
      <c r="G46499">
        <v>22.300000000000047</v>
      </c>
      <c r="H46499">
        <v>187500000</v>
      </c>
      <c r="I46499">
        <v>0</v>
      </c>
    </row>
    <row r="46500" spans="1:9" x14ac:dyDescent="0.25">
      <c r="A46500" s="1" t="s">
        <v>46507</v>
      </c>
      <c r="B46500">
        <v>27.013884962875228</v>
      </c>
      <c r="C46500">
        <v>17.543952612385546</v>
      </c>
      <c r="D46500">
        <v>8.1081611439103227</v>
      </c>
      <c r="E46500">
        <v>9.4357914684752267</v>
      </c>
      <c r="F46500">
        <v>0.79089946367986652</v>
      </c>
      <c r="G46500">
        <v>32.000000000000185</v>
      </c>
      <c r="H46500">
        <v>375000000</v>
      </c>
      <c r="I46500">
        <v>0</v>
      </c>
    </row>
    <row r="46501" spans="1:9" x14ac:dyDescent="0.25">
      <c r="A46501" s="1" t="s">
        <v>46508</v>
      </c>
      <c r="B46501">
        <v>26.65579364828265</v>
      </c>
      <c r="C46501">
        <v>15.058676555889901</v>
      </c>
      <c r="D46501">
        <v>6.8562978979795979</v>
      </c>
      <c r="E46501">
        <v>8.2023786579102929</v>
      </c>
      <c r="F46501">
        <v>1</v>
      </c>
      <c r="G46501">
        <v>29.600000000000151</v>
      </c>
      <c r="H46501">
        <v>296875000</v>
      </c>
      <c r="I46501">
        <v>0</v>
      </c>
    </row>
    <row r="46502" spans="1:9" x14ac:dyDescent="0.25">
      <c r="A46502" s="1" t="s">
        <v>46509</v>
      </c>
      <c r="B46502">
        <v>27.484406755735826</v>
      </c>
      <c r="C46502">
        <v>17.654643439726968</v>
      </c>
      <c r="D46502">
        <v>8.2197833555213435</v>
      </c>
      <c r="E46502">
        <v>9.4348600842056047</v>
      </c>
      <c r="F46502">
        <v>0.73642465055429041</v>
      </c>
      <c r="G46502">
        <v>30.900000000000169</v>
      </c>
      <c r="H46502">
        <v>328125000</v>
      </c>
      <c r="I46502">
        <v>0</v>
      </c>
    </row>
    <row r="46503" spans="1:9" x14ac:dyDescent="0.25">
      <c r="A46503" s="1" t="s">
        <v>46510</v>
      </c>
      <c r="B46503">
        <v>27.636421744832372</v>
      </c>
      <c r="C46503">
        <v>18.529883196477375</v>
      </c>
      <c r="D46503">
        <v>8.6458141476263854</v>
      </c>
      <c r="E46503">
        <v>9.8840690488509839</v>
      </c>
      <c r="F46503">
        <v>1</v>
      </c>
      <c r="G46503">
        <v>30.700000000000166</v>
      </c>
      <c r="H46503">
        <v>296875000</v>
      </c>
      <c r="I46503">
        <v>0</v>
      </c>
    </row>
    <row r="46504" spans="1:9" x14ac:dyDescent="0.25">
      <c r="A46504" s="1" t="s">
        <v>46511</v>
      </c>
      <c r="B46504">
        <v>17.287992268257778</v>
      </c>
      <c r="C46504">
        <v>9.0406807451888849</v>
      </c>
      <c r="D46504">
        <v>6.1155509826902321</v>
      </c>
      <c r="E46504">
        <v>2.9251297624986519</v>
      </c>
      <c r="F46504">
        <v>0.69794255178744669</v>
      </c>
      <c r="G46504">
        <v>0</v>
      </c>
      <c r="H46504">
        <v>187500000</v>
      </c>
      <c r="I46504">
        <v>1</v>
      </c>
    </row>
    <row r="46505" spans="1:9" x14ac:dyDescent="0.25">
      <c r="A46505" s="1" t="s">
        <v>46512</v>
      </c>
      <c r="B46505">
        <v>29.318800821993104</v>
      </c>
      <c r="C46505">
        <v>21.834635421635131</v>
      </c>
      <c r="D46505">
        <v>11.364860941098744</v>
      </c>
      <c r="E46505">
        <v>10.469774480536387</v>
      </c>
      <c r="F46505">
        <v>-1</v>
      </c>
      <c r="G46505">
        <v>32.40000000000019</v>
      </c>
      <c r="H46505">
        <v>296875000</v>
      </c>
      <c r="I46505">
        <v>0</v>
      </c>
    </row>
    <row r="46506" spans="1:9" x14ac:dyDescent="0.25">
      <c r="A46506" s="1" t="s">
        <v>46513</v>
      </c>
      <c r="B46506">
        <v>21.199999999999985</v>
      </c>
      <c r="C46506">
        <v>2.7326433532215031</v>
      </c>
      <c r="D46506">
        <v>1.9934009453374886</v>
      </c>
      <c r="E46506">
        <v>0.73924240788401452</v>
      </c>
      <c r="F46506">
        <v>-0.10813243281891705</v>
      </c>
      <c r="G46506">
        <v>21.10000000000003</v>
      </c>
      <c r="H46506">
        <v>171875000</v>
      </c>
      <c r="I46506">
        <v>0</v>
      </c>
    </row>
    <row r="46507" spans="1:9" x14ac:dyDescent="0.25">
      <c r="A46507" s="1" t="s">
        <v>46514</v>
      </c>
      <c r="B46507">
        <v>21.299999999999976</v>
      </c>
      <c r="C46507">
        <v>2.8433904779486561</v>
      </c>
      <c r="D46507">
        <v>2.08774257266984</v>
      </c>
      <c r="E46507">
        <v>0.75564790527881609</v>
      </c>
      <c r="F46507">
        <v>-0.11223244443732927</v>
      </c>
      <c r="G46507">
        <v>21.200000000000031</v>
      </c>
      <c r="H46507">
        <v>156250000</v>
      </c>
      <c r="I46507">
        <v>0</v>
      </c>
    </row>
    <row r="46508" spans="1:9" x14ac:dyDescent="0.25">
      <c r="A46508" s="1" t="s">
        <v>46515</v>
      </c>
      <c r="B46508">
        <v>21.499999999999989</v>
      </c>
      <c r="C46508">
        <v>2.4171382603702325</v>
      </c>
      <c r="D46508">
        <v>1.8401421610567676</v>
      </c>
      <c r="E46508">
        <v>0.57699609931346485</v>
      </c>
      <c r="F46508">
        <v>6.4588163806454268E-2</v>
      </c>
      <c r="G46508">
        <v>21.400000000000034</v>
      </c>
      <c r="H46508">
        <v>140625000</v>
      </c>
      <c r="I46508">
        <v>0</v>
      </c>
    </row>
    <row r="46509" spans="1:9" x14ac:dyDescent="0.25">
      <c r="A46509" s="1" t="s">
        <v>46516</v>
      </c>
      <c r="B46509">
        <v>21.499999999999943</v>
      </c>
      <c r="C46509">
        <v>2.4533818013340518</v>
      </c>
      <c r="D46509">
        <v>1.8713308526600332</v>
      </c>
      <c r="E46509">
        <v>0.58205094867401863</v>
      </c>
      <c r="F46509">
        <v>6.2582155609933743E-2</v>
      </c>
      <c r="G46509">
        <v>21.400000000000034</v>
      </c>
      <c r="H46509">
        <v>281250000</v>
      </c>
      <c r="I46509">
        <v>0</v>
      </c>
    </row>
    <row r="46510" spans="1:9" x14ac:dyDescent="0.25">
      <c r="A46510" s="1" t="s">
        <v>46517</v>
      </c>
      <c r="B46510">
        <v>21.899999999999952</v>
      </c>
      <c r="C46510">
        <v>2.8247473352140045</v>
      </c>
      <c r="D46510">
        <v>2.0116834968561252</v>
      </c>
      <c r="E46510">
        <v>0.81306383835787921</v>
      </c>
      <c r="F46510">
        <v>-7.5089912165708483E-2</v>
      </c>
      <c r="G46510">
        <v>21.80000000000004</v>
      </c>
      <c r="H46510">
        <v>187500000</v>
      </c>
      <c r="I46510">
        <v>0</v>
      </c>
    </row>
    <row r="46511" spans="1:9" x14ac:dyDescent="0.25">
      <c r="A46511" s="1" t="s">
        <v>46518</v>
      </c>
      <c r="B46511">
        <v>21.899999999999984</v>
      </c>
      <c r="C46511">
        <v>2.8488426774675766</v>
      </c>
      <c r="D46511">
        <v>2.0380434596950492</v>
      </c>
      <c r="E46511">
        <v>0.81079921777252739</v>
      </c>
      <c r="F46511">
        <v>-7.522634169301945E-2</v>
      </c>
      <c r="G46511">
        <v>21.80000000000004</v>
      </c>
      <c r="H46511">
        <v>125000000</v>
      </c>
      <c r="I46511">
        <v>0</v>
      </c>
    </row>
    <row r="46512" spans="1:9" x14ac:dyDescent="0.25">
      <c r="A46512" s="1" t="s">
        <v>46519</v>
      </c>
      <c r="B46512">
        <v>24.560018153120716</v>
      </c>
      <c r="C46512">
        <v>10.519029760829753</v>
      </c>
      <c r="D46512">
        <v>4.2364867860135975</v>
      </c>
      <c r="E46512">
        <v>6.2825429748161579</v>
      </c>
      <c r="F46512">
        <v>-0.5</v>
      </c>
      <c r="G46512">
        <v>30.100000000000158</v>
      </c>
      <c r="H46512">
        <v>312500000</v>
      </c>
      <c r="I46512">
        <v>0</v>
      </c>
    </row>
    <row r="46513" spans="1:9" x14ac:dyDescent="0.25">
      <c r="A46513" s="1" t="s">
        <v>46520</v>
      </c>
      <c r="B46513">
        <v>26.103050353719766</v>
      </c>
      <c r="C46513">
        <v>15.341718766128851</v>
      </c>
      <c r="D46513">
        <v>6.5999435607324344</v>
      </c>
      <c r="E46513">
        <v>8.7417752053964133</v>
      </c>
      <c r="F46513">
        <v>0.5</v>
      </c>
      <c r="G46513">
        <v>35.700000000000237</v>
      </c>
      <c r="H46513">
        <v>359375000</v>
      </c>
      <c r="I46513">
        <v>0</v>
      </c>
    </row>
    <row r="46514" spans="1:9" x14ac:dyDescent="0.25">
      <c r="A46514" s="1" t="s">
        <v>46521</v>
      </c>
      <c r="B46514">
        <v>23.259984585170582</v>
      </c>
      <c r="C46514">
        <v>8.58645614069831</v>
      </c>
      <c r="D46514">
        <v>3.9484303931192661</v>
      </c>
      <c r="E46514">
        <v>4.6380257475790412</v>
      </c>
      <c r="F46514">
        <v>-1</v>
      </c>
      <c r="G46514">
        <v>25.200000000000088</v>
      </c>
      <c r="H46514">
        <v>250000000</v>
      </c>
      <c r="I46514">
        <v>0</v>
      </c>
    </row>
    <row r="46515" spans="1:9" x14ac:dyDescent="0.25">
      <c r="A46515" s="1" t="s">
        <v>46522</v>
      </c>
      <c r="B46515">
        <v>23.633368955798538</v>
      </c>
      <c r="C46515">
        <v>10.774353245937766</v>
      </c>
      <c r="D46515">
        <v>8.1479352258645381</v>
      </c>
      <c r="E46515">
        <v>2.6264180200732317</v>
      </c>
      <c r="F46515">
        <v>0.99563731441145187</v>
      </c>
      <c r="G46515">
        <v>25.600000000000094</v>
      </c>
      <c r="H46515">
        <v>187500000</v>
      </c>
      <c r="I46515">
        <v>0</v>
      </c>
    </row>
    <row r="46516" spans="1:9" x14ac:dyDescent="0.25">
      <c r="A46516" s="1" t="s">
        <v>46523</v>
      </c>
      <c r="B46516">
        <v>37.80298866132722</v>
      </c>
      <c r="C46516">
        <v>40.895530897632973</v>
      </c>
      <c r="D46516">
        <v>18.641460120500387</v>
      </c>
      <c r="E46516">
        <v>22.254070777132558</v>
      </c>
      <c r="F46516">
        <v>1</v>
      </c>
      <c r="G46516">
        <v>43.000000000000341</v>
      </c>
      <c r="H46516">
        <v>328125000</v>
      </c>
      <c r="I46516">
        <v>1</v>
      </c>
    </row>
    <row r="46517" spans="1:9" x14ac:dyDescent="0.25">
      <c r="A46517" s="1" t="s">
        <v>46524</v>
      </c>
      <c r="B46517">
        <v>23.813361159154237</v>
      </c>
      <c r="C46517">
        <v>15.156511771361533</v>
      </c>
      <c r="D46517">
        <v>7.5229790971848471</v>
      </c>
      <c r="E46517">
        <v>7.6335326741766902</v>
      </c>
      <c r="F46517">
        <v>1</v>
      </c>
      <c r="G46517">
        <v>28.600000000000136</v>
      </c>
      <c r="H46517">
        <v>234375000</v>
      </c>
      <c r="I46517">
        <v>2</v>
      </c>
    </row>
    <row r="46518" spans="1:9" x14ac:dyDescent="0.25">
      <c r="A46518" s="1" t="s">
        <v>46525</v>
      </c>
      <c r="B46518">
        <v>35.421218683471942</v>
      </c>
      <c r="C46518">
        <v>27.897481357466958</v>
      </c>
      <c r="D46518">
        <v>12.21995749243338</v>
      </c>
      <c r="E46518">
        <v>15.677523865033576</v>
      </c>
      <c r="F46518">
        <v>-1</v>
      </c>
      <c r="G46518">
        <v>42.700000000000337</v>
      </c>
      <c r="H46518">
        <v>328125000</v>
      </c>
      <c r="I46518">
        <v>0</v>
      </c>
    </row>
    <row r="46519" spans="1:9" x14ac:dyDescent="0.25">
      <c r="A46519" s="1" t="s">
        <v>46526</v>
      </c>
      <c r="B46519">
        <v>23.465173483656358</v>
      </c>
      <c r="C46519">
        <v>15.441063747669073</v>
      </c>
      <c r="D46519">
        <v>7.7039156550163108</v>
      </c>
      <c r="E46519">
        <v>7.7371480926527614</v>
      </c>
      <c r="F46519">
        <v>0.9578851787685938</v>
      </c>
      <c r="G46519">
        <v>0</v>
      </c>
      <c r="H46519">
        <v>265625000</v>
      </c>
      <c r="I46519">
        <v>2</v>
      </c>
    </row>
    <row r="46520" spans="1:9" x14ac:dyDescent="0.25">
      <c r="A46520" s="1" t="s">
        <v>46527</v>
      </c>
      <c r="B46520">
        <v>24.598354720698847</v>
      </c>
      <c r="C46520">
        <v>20.147853369731855</v>
      </c>
      <c r="D46520">
        <v>8.5314593459151933</v>
      </c>
      <c r="E46520">
        <v>11.616394023816666</v>
      </c>
      <c r="F46520">
        <v>0.96276397375184253</v>
      </c>
      <c r="G46520">
        <v>0</v>
      </c>
      <c r="H46520">
        <v>375000000</v>
      </c>
      <c r="I46520">
        <v>1</v>
      </c>
    </row>
    <row r="46521" spans="1:9" x14ac:dyDescent="0.25">
      <c r="A46521" s="1" t="s">
        <v>46528</v>
      </c>
      <c r="B46521">
        <v>44.494192247980678</v>
      </c>
      <c r="C46521">
        <v>59.922635439540898</v>
      </c>
      <c r="D46521">
        <v>31.328907957983777</v>
      </c>
      <c r="E46521">
        <v>28.593727481557181</v>
      </c>
      <c r="F46521">
        <v>-1</v>
      </c>
      <c r="G46521">
        <v>53.600000000000492</v>
      </c>
      <c r="H46521">
        <v>453125000</v>
      </c>
      <c r="I46521">
        <v>0</v>
      </c>
    </row>
    <row r="46522" spans="1:9" x14ac:dyDescent="0.25">
      <c r="A46522" s="1" t="s">
        <v>46529</v>
      </c>
      <c r="B46522">
        <v>37.290150945803703</v>
      </c>
      <c r="C46522">
        <v>31.553279021777403</v>
      </c>
      <c r="D46522">
        <v>15.152404627653315</v>
      </c>
      <c r="E46522">
        <v>16.400874394124095</v>
      </c>
      <c r="F46522">
        <v>-1</v>
      </c>
      <c r="G46522">
        <v>38.300000000000274</v>
      </c>
      <c r="H46522">
        <v>328125000</v>
      </c>
      <c r="I46522">
        <v>0</v>
      </c>
    </row>
    <row r="46523" spans="1:9" x14ac:dyDescent="0.25">
      <c r="A46523" s="1" t="s">
        <v>46530</v>
      </c>
      <c r="B46523">
        <v>45.830278822272973</v>
      </c>
      <c r="C46523">
        <v>48.725678580688779</v>
      </c>
      <c r="D46523">
        <v>23.879978003697669</v>
      </c>
      <c r="E46523">
        <v>24.845700576991085</v>
      </c>
      <c r="F46523">
        <v>1</v>
      </c>
      <c r="G46523">
        <v>51.900000000000468</v>
      </c>
      <c r="H46523">
        <v>390625000</v>
      </c>
      <c r="I46523">
        <v>0</v>
      </c>
    </row>
    <row r="46524" spans="1:9" x14ac:dyDescent="0.25">
      <c r="A46524" s="1" t="s">
        <v>46531</v>
      </c>
      <c r="B46524">
        <v>49.226973325709658</v>
      </c>
      <c r="C46524">
        <v>55.024484388379648</v>
      </c>
      <c r="D46524">
        <v>26.664743227717619</v>
      </c>
      <c r="E46524">
        <v>28.359741160662015</v>
      </c>
      <c r="F46524">
        <v>1</v>
      </c>
      <c r="G46524">
        <v>54.500000000000504</v>
      </c>
      <c r="H46524">
        <v>390625000</v>
      </c>
      <c r="I46524">
        <v>0</v>
      </c>
    </row>
    <row r="46525" spans="1:9" x14ac:dyDescent="0.25">
      <c r="A46525" s="1" t="s">
        <v>46532</v>
      </c>
      <c r="B46525">
        <v>37.272214415925767</v>
      </c>
      <c r="C46525">
        <v>28.443251093766079</v>
      </c>
      <c r="D46525">
        <v>19.661488135525794</v>
      </c>
      <c r="E46525">
        <v>8.781762958240293</v>
      </c>
      <c r="F46525">
        <v>-1</v>
      </c>
      <c r="G46525">
        <v>0</v>
      </c>
      <c r="H46525">
        <v>359375000</v>
      </c>
      <c r="I46525">
        <v>1</v>
      </c>
    </row>
    <row r="46526" spans="1:9" x14ac:dyDescent="0.25">
      <c r="A46526" s="1" t="s">
        <v>46533</v>
      </c>
      <c r="B46526">
        <v>37.927216267899766</v>
      </c>
      <c r="C46526">
        <v>32.295425502733849</v>
      </c>
      <c r="D46526">
        <v>21.702086845288097</v>
      </c>
      <c r="E46526">
        <v>10.593338657445749</v>
      </c>
      <c r="F46526">
        <v>0.9517799511722238</v>
      </c>
      <c r="G46526">
        <v>41.200000000000315</v>
      </c>
      <c r="H46526">
        <v>359375000</v>
      </c>
      <c r="I46526">
        <v>0</v>
      </c>
    </row>
    <row r="46527" spans="1:9" x14ac:dyDescent="0.25">
      <c r="A46527" s="1" t="s">
        <v>46534</v>
      </c>
      <c r="B46527">
        <v>40.129177551416497</v>
      </c>
      <c r="C46527">
        <v>34.340345526201858</v>
      </c>
      <c r="D46527">
        <v>13.152664067326832</v>
      </c>
      <c r="E46527">
        <v>21.187681458875026</v>
      </c>
      <c r="F46527">
        <v>-1</v>
      </c>
      <c r="G46527">
        <v>44.200000000000358</v>
      </c>
      <c r="H46527">
        <v>390625000</v>
      </c>
      <c r="I46527">
        <v>0</v>
      </c>
    </row>
    <row r="46528" spans="1:9" x14ac:dyDescent="0.25">
      <c r="A46528" s="1" t="s">
        <v>46535</v>
      </c>
      <c r="B46528">
        <v>26.157431401854847</v>
      </c>
      <c r="C46528">
        <v>12.627065094859859</v>
      </c>
      <c r="D46528">
        <v>8.6757030351910007</v>
      </c>
      <c r="E46528">
        <v>3.9513620596688579</v>
      </c>
      <c r="F46528">
        <v>1</v>
      </c>
      <c r="G46528">
        <v>0</v>
      </c>
      <c r="H46528">
        <v>234375000</v>
      </c>
      <c r="I46528">
        <v>2</v>
      </c>
    </row>
    <row r="46529" spans="1:9" x14ac:dyDescent="0.25">
      <c r="A46529" s="1" t="s">
        <v>46536</v>
      </c>
      <c r="B46529">
        <v>26.162396660765701</v>
      </c>
      <c r="C46529">
        <v>12.626941290766592</v>
      </c>
      <c r="D46529">
        <v>8.6748769862401325</v>
      </c>
      <c r="E46529">
        <v>3.9520643045264663</v>
      </c>
      <c r="F46529">
        <v>1</v>
      </c>
      <c r="G46529">
        <v>0</v>
      </c>
      <c r="H46529">
        <v>218750000</v>
      </c>
      <c r="I46529">
        <v>2</v>
      </c>
    </row>
    <row r="46530" spans="1:9" x14ac:dyDescent="0.25">
      <c r="A46530" s="1" t="s">
        <v>46537</v>
      </c>
      <c r="B46530">
        <v>23.400876153180462</v>
      </c>
      <c r="C46530">
        <v>8.17838092110531</v>
      </c>
      <c r="D46530">
        <v>6.9812789600199503</v>
      </c>
      <c r="E46530">
        <v>1.1971019610853597</v>
      </c>
      <c r="F46530">
        <v>1</v>
      </c>
      <c r="G46530">
        <v>25.100000000000087</v>
      </c>
      <c r="H46530">
        <v>156250000</v>
      </c>
      <c r="I46530">
        <v>0</v>
      </c>
    </row>
    <row r="46531" spans="1:9" x14ac:dyDescent="0.25">
      <c r="A46531" s="1" t="s">
        <v>46538</v>
      </c>
      <c r="B46531">
        <v>21.673207699770529</v>
      </c>
      <c r="C46531">
        <v>8.2407142735109851</v>
      </c>
      <c r="D46531">
        <v>7.0714107937886759</v>
      </c>
      <c r="E46531">
        <v>1.1693034797223056</v>
      </c>
      <c r="F46531">
        <v>0.58008351155154658</v>
      </c>
      <c r="G46531">
        <v>24.300000000000075</v>
      </c>
      <c r="H46531">
        <v>218750000</v>
      </c>
      <c r="I46531">
        <v>0</v>
      </c>
    </row>
    <row r="46532" spans="1:9" x14ac:dyDescent="0.25">
      <c r="A46532" s="1" t="s">
        <v>46539</v>
      </c>
      <c r="B46532">
        <v>23.07362196052717</v>
      </c>
      <c r="C46532">
        <v>12.61839726832093</v>
      </c>
      <c r="D46532">
        <v>8.905713458348508</v>
      </c>
      <c r="E46532">
        <v>3.7126838099724226</v>
      </c>
      <c r="F46532">
        <v>1</v>
      </c>
      <c r="G46532">
        <v>27.000000000000114</v>
      </c>
      <c r="H46532">
        <v>250000000</v>
      </c>
      <c r="I46532">
        <v>0</v>
      </c>
    </row>
    <row r="46533" spans="1:9" x14ac:dyDescent="0.25">
      <c r="A46533" s="1" t="s">
        <v>46540</v>
      </c>
      <c r="B46533">
        <v>23.17575435241088</v>
      </c>
      <c r="C46533">
        <v>10.106842746057032</v>
      </c>
      <c r="D46533">
        <v>8.1196946971003516</v>
      </c>
      <c r="E46533">
        <v>1.9871480489566768</v>
      </c>
      <c r="F46533">
        <v>1</v>
      </c>
      <c r="G46533">
        <v>26.400000000000105</v>
      </c>
      <c r="H46533">
        <v>234375000</v>
      </c>
      <c r="I46533">
        <v>0</v>
      </c>
    </row>
    <row r="46534" spans="1:9" x14ac:dyDescent="0.25">
      <c r="A46534" s="1" t="s">
        <v>46541</v>
      </c>
      <c r="B46534">
        <v>22.786082455310996</v>
      </c>
      <c r="C46534">
        <v>12.445051813218583</v>
      </c>
      <c r="D46534">
        <v>3.2778870589931048</v>
      </c>
      <c r="E46534">
        <v>9.1671647542254782</v>
      </c>
      <c r="F46534">
        <v>-1</v>
      </c>
      <c r="G46534">
        <v>26.200000000000102</v>
      </c>
      <c r="H46534">
        <v>234375000</v>
      </c>
      <c r="I46534">
        <v>0</v>
      </c>
    </row>
    <row r="46535" spans="1:9" x14ac:dyDescent="0.25">
      <c r="A46535" s="1" t="s">
        <v>46542</v>
      </c>
      <c r="B46535">
        <v>23.544051947477591</v>
      </c>
      <c r="C46535">
        <v>16.529161850366002</v>
      </c>
      <c r="D46535">
        <v>8.2793239024355998</v>
      </c>
      <c r="E46535">
        <v>8.2498379479304056</v>
      </c>
      <c r="F46535">
        <v>1</v>
      </c>
      <c r="G46535">
        <v>27.100000000000115</v>
      </c>
      <c r="H46535">
        <v>250000000</v>
      </c>
      <c r="I46535">
        <v>0</v>
      </c>
    </row>
    <row r="46536" spans="1:9" x14ac:dyDescent="0.25">
      <c r="A46536" s="1" t="s">
        <v>46543</v>
      </c>
      <c r="B46536">
        <v>44.537704757151175</v>
      </c>
      <c r="C46536">
        <v>56.1214164707607</v>
      </c>
      <c r="D46536">
        <v>29.231682069279479</v>
      </c>
      <c r="E46536">
        <v>26.88973440148121</v>
      </c>
      <c r="F46536">
        <v>1</v>
      </c>
      <c r="G46536">
        <v>0</v>
      </c>
      <c r="H46536">
        <v>484375000</v>
      </c>
      <c r="I46536">
        <v>1</v>
      </c>
    </row>
    <row r="46537" spans="1:9" x14ac:dyDescent="0.25">
      <c r="A46537" s="1" t="s">
        <v>46544</v>
      </c>
      <c r="B46537">
        <v>45.262701073731677</v>
      </c>
      <c r="C46537">
        <v>51.716995635862659</v>
      </c>
      <c r="D46537">
        <v>33.417952438822141</v>
      </c>
      <c r="E46537">
        <v>18.299043197040593</v>
      </c>
      <c r="F46537">
        <v>-1</v>
      </c>
      <c r="G46537">
        <v>54.000000000000497</v>
      </c>
      <c r="H46537">
        <v>468750000</v>
      </c>
      <c r="I46537">
        <v>0</v>
      </c>
    </row>
    <row r="46538" spans="1:9" x14ac:dyDescent="0.25">
      <c r="A46538" s="1" t="s">
        <v>46545</v>
      </c>
      <c r="B46538">
        <v>20.999999999999972</v>
      </c>
      <c r="C46538">
        <v>4.0559349127125399</v>
      </c>
      <c r="D46538">
        <v>1.4256983586717107</v>
      </c>
      <c r="E46538">
        <v>2.6302365540408292</v>
      </c>
      <c r="F46538">
        <v>0.53727998922395814</v>
      </c>
      <c r="G46538">
        <v>20.900000000000027</v>
      </c>
      <c r="H46538">
        <v>234375000</v>
      </c>
      <c r="I46538">
        <v>0</v>
      </c>
    </row>
    <row r="46539" spans="1:9" x14ac:dyDescent="0.25">
      <c r="A46539" s="1" t="s">
        <v>46546</v>
      </c>
      <c r="B46539">
        <v>20.999999999999961</v>
      </c>
      <c r="C46539">
        <v>3.8749116556836012</v>
      </c>
      <c r="D46539">
        <v>1.4044859306047632</v>
      </c>
      <c r="E46539">
        <v>2.470425725078838</v>
      </c>
      <c r="F46539">
        <v>0.45906480948129325</v>
      </c>
      <c r="G46539">
        <v>20.900000000000027</v>
      </c>
      <c r="H46539">
        <v>218750000</v>
      </c>
      <c r="I46539">
        <v>0</v>
      </c>
    </row>
    <row r="46540" spans="1:9" x14ac:dyDescent="0.25">
      <c r="A46540" s="1" t="s">
        <v>46547</v>
      </c>
      <c r="B46540">
        <v>40.051778022097444</v>
      </c>
      <c r="C46540">
        <v>39.551935418961406</v>
      </c>
      <c r="D46540">
        <v>19.167679243220135</v>
      </c>
      <c r="E46540">
        <v>20.384256175741246</v>
      </c>
      <c r="F46540">
        <v>-1</v>
      </c>
      <c r="G46540">
        <v>42.700000000000337</v>
      </c>
      <c r="H46540">
        <v>359375000</v>
      </c>
      <c r="I46540">
        <v>0</v>
      </c>
    </row>
    <row r="46541" spans="1:9" x14ac:dyDescent="0.25">
      <c r="A46541" s="1" t="s">
        <v>46548</v>
      </c>
      <c r="B46541">
        <v>43.56678308215723</v>
      </c>
      <c r="C46541">
        <v>57.529877744366701</v>
      </c>
      <c r="D46541">
        <v>27.80608099719926</v>
      </c>
      <c r="E46541">
        <v>29.723796747167459</v>
      </c>
      <c r="F46541">
        <v>-1</v>
      </c>
      <c r="G46541">
        <v>0</v>
      </c>
      <c r="H46541">
        <v>796875000</v>
      </c>
      <c r="I46541">
        <v>0</v>
      </c>
    </row>
    <row r="46542" spans="1:9" x14ac:dyDescent="0.25">
      <c r="A46542" s="1" t="s">
        <v>46549</v>
      </c>
      <c r="B46542">
        <v>39.939374739992346</v>
      </c>
      <c r="C46542">
        <v>34.67130585036557</v>
      </c>
      <c r="D46542">
        <v>25.95217414716495</v>
      </c>
      <c r="E46542">
        <v>8.719131703200615</v>
      </c>
      <c r="F46542">
        <v>1</v>
      </c>
      <c r="G46542">
        <v>42.100000000000328</v>
      </c>
      <c r="H46542">
        <v>359375000</v>
      </c>
      <c r="I46542">
        <v>0</v>
      </c>
    </row>
    <row r="46543" spans="1:9" x14ac:dyDescent="0.25">
      <c r="A46543" s="1" t="s">
        <v>46550</v>
      </c>
      <c r="B46543">
        <v>37.909344275930685</v>
      </c>
      <c r="C46543">
        <v>30.903603649823886</v>
      </c>
      <c r="D46543">
        <v>20.863023925501238</v>
      </c>
      <c r="E46543">
        <v>10.04057972432266</v>
      </c>
      <c r="F46543">
        <v>1</v>
      </c>
      <c r="G46543">
        <v>40.900000000000311</v>
      </c>
      <c r="H46543">
        <v>406250000</v>
      </c>
      <c r="I46543">
        <v>0</v>
      </c>
    </row>
    <row r="46544" spans="1:9" x14ac:dyDescent="0.25">
      <c r="A46544" s="1" t="s">
        <v>46551</v>
      </c>
      <c r="B46544">
        <v>24.623883550187028</v>
      </c>
      <c r="C46544">
        <v>11.318171460619986</v>
      </c>
      <c r="D46544">
        <v>5.1791912576815164</v>
      </c>
      <c r="E46544">
        <v>6.1389802029384661</v>
      </c>
      <c r="F46544">
        <v>1</v>
      </c>
      <c r="G46544">
        <v>26.700000000000109</v>
      </c>
      <c r="H46544">
        <v>156250000</v>
      </c>
      <c r="I46544">
        <v>0</v>
      </c>
    </row>
    <row r="46545" spans="1:9" x14ac:dyDescent="0.25">
      <c r="A46545" s="1" t="s">
        <v>46552</v>
      </c>
      <c r="B46545">
        <v>24.589311404644246</v>
      </c>
      <c r="C46545">
        <v>11.265411071750956</v>
      </c>
      <c r="D46545">
        <v>8.0349623098854046</v>
      </c>
      <c r="E46545">
        <v>3.2304487618655475</v>
      </c>
      <c r="F46545">
        <v>1</v>
      </c>
      <c r="G46545">
        <v>26.500000000000107</v>
      </c>
      <c r="H46545">
        <v>250000000</v>
      </c>
      <c r="I46545">
        <v>0</v>
      </c>
    </row>
    <row r="46546" spans="1:9" x14ac:dyDescent="0.25">
      <c r="A46546" s="1" t="s">
        <v>46553</v>
      </c>
      <c r="B46546">
        <v>24.21606794417054</v>
      </c>
      <c r="C46546">
        <v>14.527310034363607</v>
      </c>
      <c r="D46546">
        <v>6.7752038022881376</v>
      </c>
      <c r="E46546">
        <v>7.7521062320754757</v>
      </c>
      <c r="F46546">
        <v>1</v>
      </c>
      <c r="G46546">
        <v>0</v>
      </c>
      <c r="H46546">
        <v>265625000</v>
      </c>
      <c r="I46546">
        <v>2</v>
      </c>
    </row>
    <row r="46547" spans="1:9" x14ac:dyDescent="0.25">
      <c r="A46547" s="1" t="s">
        <v>46554</v>
      </c>
      <c r="B46547">
        <v>37.152893463567551</v>
      </c>
      <c r="C46547">
        <v>29.801281868370719</v>
      </c>
      <c r="D46547">
        <v>12.73869855543095</v>
      </c>
      <c r="E46547">
        <v>17.062583312939797</v>
      </c>
      <c r="F46547">
        <v>-1</v>
      </c>
      <c r="G46547">
        <v>42.90000000000034</v>
      </c>
      <c r="H46547">
        <v>437500000</v>
      </c>
      <c r="I46547">
        <v>0</v>
      </c>
    </row>
    <row r="46548" spans="1:9" x14ac:dyDescent="0.25">
      <c r="A46548" s="1" t="s">
        <v>46555</v>
      </c>
      <c r="B46548">
        <v>35.579209179004124</v>
      </c>
      <c r="C46548">
        <v>42.057205873739711</v>
      </c>
      <c r="D46548">
        <v>19.114395777694263</v>
      </c>
      <c r="E46548">
        <v>22.942810096045466</v>
      </c>
      <c r="F46548">
        <v>1</v>
      </c>
      <c r="G46548">
        <v>38.400000000000276</v>
      </c>
      <c r="H46548">
        <v>281250000</v>
      </c>
      <c r="I46548">
        <v>0</v>
      </c>
    </row>
    <row r="46549" spans="1:9" x14ac:dyDescent="0.25">
      <c r="A46549" s="1" t="s">
        <v>46556</v>
      </c>
      <c r="B46549">
        <v>34.599863600586694</v>
      </c>
      <c r="C46549">
        <v>29.357146969250689</v>
      </c>
      <c r="D46549">
        <v>12.484811260529003</v>
      </c>
      <c r="E46549">
        <v>16.872335708721678</v>
      </c>
      <c r="F46549">
        <v>-1</v>
      </c>
      <c r="G46549">
        <v>39.200000000000287</v>
      </c>
      <c r="H46549">
        <v>343750000</v>
      </c>
      <c r="I46549">
        <v>0</v>
      </c>
    </row>
    <row r="46550" spans="1:9" x14ac:dyDescent="0.25">
      <c r="A46550" s="1" t="s">
        <v>46557</v>
      </c>
      <c r="B46550">
        <v>37.936612102237092</v>
      </c>
      <c r="C46550">
        <v>41.690556613860394</v>
      </c>
      <c r="D46550">
        <v>22.095351974668169</v>
      </c>
      <c r="E46550">
        <v>19.595204639192211</v>
      </c>
      <c r="F46550">
        <v>1</v>
      </c>
      <c r="G46550">
        <v>43.000000000000341</v>
      </c>
      <c r="H46550">
        <v>359375000</v>
      </c>
      <c r="I46550">
        <v>0</v>
      </c>
    </row>
    <row r="46551" spans="1:9" x14ac:dyDescent="0.25">
      <c r="A46551" s="1" t="s">
        <v>46558</v>
      </c>
      <c r="B46551">
        <v>39.15812407043849</v>
      </c>
      <c r="C46551">
        <v>34.095863116046232</v>
      </c>
      <c r="D46551">
        <v>14.787408759829621</v>
      </c>
      <c r="E46551">
        <v>19.3084543562166</v>
      </c>
      <c r="F46551">
        <v>1</v>
      </c>
      <c r="G46551">
        <v>46.500000000000391</v>
      </c>
      <c r="H46551">
        <v>468750000</v>
      </c>
      <c r="I46551">
        <v>0</v>
      </c>
    </row>
    <row r="46552" spans="1:9" x14ac:dyDescent="0.25">
      <c r="A46552" s="1" t="s">
        <v>46559</v>
      </c>
      <c r="B46552">
        <v>34.135586968267368</v>
      </c>
      <c r="C46552">
        <v>30.357630571926929</v>
      </c>
      <c r="D46552">
        <v>13.214624336337806</v>
      </c>
      <c r="E46552">
        <v>17.143006235589123</v>
      </c>
      <c r="F46552">
        <v>-1</v>
      </c>
      <c r="G46552">
        <v>40.400000000000304</v>
      </c>
      <c r="H46552">
        <v>453125000</v>
      </c>
      <c r="I46552">
        <v>0</v>
      </c>
    </row>
    <row r="46553" spans="1:9" x14ac:dyDescent="0.25">
      <c r="A46553" s="1" t="s">
        <v>46560</v>
      </c>
      <c r="B46553">
        <v>29.677277931173386</v>
      </c>
      <c r="C46553">
        <v>28.605398879147625</v>
      </c>
      <c r="D46553">
        <v>15.354936269351157</v>
      </c>
      <c r="E46553">
        <v>13.250462609796465</v>
      </c>
      <c r="F46553">
        <v>0.86389855992662223</v>
      </c>
      <c r="G46553">
        <v>0</v>
      </c>
      <c r="H46553">
        <v>593750000</v>
      </c>
      <c r="I46553">
        <v>0</v>
      </c>
    </row>
    <row r="46554" spans="1:9" x14ac:dyDescent="0.25">
      <c r="A46554" s="1" t="s">
        <v>46561</v>
      </c>
      <c r="B46554">
        <v>26.613262572225715</v>
      </c>
      <c r="C46554">
        <v>10.497882004674643</v>
      </c>
      <c r="D46554">
        <v>5.8138014700077694</v>
      </c>
      <c r="E46554">
        <v>4.6840805346668706</v>
      </c>
      <c r="F46554">
        <v>1</v>
      </c>
      <c r="G46554">
        <v>0</v>
      </c>
      <c r="H46554">
        <v>234375000</v>
      </c>
      <c r="I46554">
        <v>2</v>
      </c>
    </row>
    <row r="46555" spans="1:9" x14ac:dyDescent="0.25">
      <c r="A46555" s="1" t="s">
        <v>46562</v>
      </c>
      <c r="B46555">
        <v>26.52758553700977</v>
      </c>
      <c r="C46555">
        <v>12.085685637973057</v>
      </c>
      <c r="D46555">
        <v>6.668031889228331</v>
      </c>
      <c r="E46555">
        <v>5.4176537487447263</v>
      </c>
      <c r="F46555">
        <v>1</v>
      </c>
      <c r="G46555">
        <v>0</v>
      </c>
      <c r="H46555">
        <v>234375000</v>
      </c>
      <c r="I46555">
        <v>2</v>
      </c>
    </row>
    <row r="46556" spans="1:9" x14ac:dyDescent="0.25">
      <c r="A46556" s="1" t="s">
        <v>46563</v>
      </c>
      <c r="B46556">
        <v>52.109663782468786</v>
      </c>
      <c r="C46556">
        <v>81.150704822566794</v>
      </c>
      <c r="D46556">
        <v>36.675067030007931</v>
      </c>
      <c r="E46556">
        <v>44.475637792558793</v>
      </c>
      <c r="F46556">
        <v>-1</v>
      </c>
      <c r="G46556">
        <v>0</v>
      </c>
      <c r="H46556">
        <v>531250000</v>
      </c>
      <c r="I46556">
        <v>0</v>
      </c>
    </row>
    <row r="46557" spans="1:9" x14ac:dyDescent="0.25">
      <c r="A46557" s="1" t="s">
        <v>46564</v>
      </c>
      <c r="B46557">
        <v>25.260412099065238</v>
      </c>
      <c r="C46557">
        <v>12.099717788101136</v>
      </c>
      <c r="D46557">
        <v>3.3845881647911242</v>
      </c>
      <c r="E46557">
        <v>8.7151296233100126</v>
      </c>
      <c r="F46557">
        <v>-1</v>
      </c>
      <c r="G46557">
        <v>0</v>
      </c>
      <c r="H46557">
        <v>265625000</v>
      </c>
      <c r="I46557">
        <v>2</v>
      </c>
    </row>
    <row r="46558" spans="1:9" x14ac:dyDescent="0.25">
      <c r="A46558" s="1" t="s">
        <v>46565</v>
      </c>
      <c r="B46558">
        <v>24.10302149828518</v>
      </c>
      <c r="C46558">
        <v>14.3271742973815</v>
      </c>
      <c r="D46558">
        <v>4.2675259813733728</v>
      </c>
      <c r="E46558">
        <v>10.059648316008122</v>
      </c>
      <c r="F46558">
        <v>-1</v>
      </c>
      <c r="G46558">
        <v>0</v>
      </c>
      <c r="H46558">
        <v>203125000</v>
      </c>
      <c r="I46558">
        <v>2</v>
      </c>
    </row>
    <row r="46559" spans="1:9" x14ac:dyDescent="0.25">
      <c r="A46559" s="1" t="s">
        <v>46566</v>
      </c>
      <c r="B46559">
        <v>51.509668388675578</v>
      </c>
      <c r="C46559">
        <v>68.49864096307671</v>
      </c>
      <c r="D46559">
        <v>39.74435307004844</v>
      </c>
      <c r="E46559">
        <v>28.754287893028241</v>
      </c>
      <c r="F46559">
        <v>-1</v>
      </c>
      <c r="G46559">
        <v>0</v>
      </c>
      <c r="H46559">
        <v>484375000</v>
      </c>
      <c r="I46559">
        <v>0</v>
      </c>
    </row>
    <row r="46560" spans="1:9" x14ac:dyDescent="0.25">
      <c r="A46560" s="1" t="s">
        <v>46567</v>
      </c>
      <c r="B46560">
        <v>26.17538161300293</v>
      </c>
      <c r="C46560">
        <v>14.754590335790876</v>
      </c>
      <c r="D46560">
        <v>8.432226245186822</v>
      </c>
      <c r="E46560">
        <v>6.3223640906040508</v>
      </c>
      <c r="F46560">
        <v>-0.5</v>
      </c>
      <c r="G46560">
        <v>36.000000000000242</v>
      </c>
      <c r="H46560">
        <v>265625000</v>
      </c>
      <c r="I46560">
        <v>0</v>
      </c>
    </row>
    <row r="46561" spans="1:9" x14ac:dyDescent="0.25">
      <c r="A46561" s="1" t="s">
        <v>46568</v>
      </c>
      <c r="B46561">
        <v>41.84173868468163</v>
      </c>
      <c r="C46561">
        <v>37.173269096370234</v>
      </c>
      <c r="D46561">
        <v>25.951715478127554</v>
      </c>
      <c r="E46561">
        <v>11.221553618242668</v>
      </c>
      <c r="F46561">
        <v>1</v>
      </c>
      <c r="G46561">
        <v>53.100000000000485</v>
      </c>
      <c r="H46561">
        <v>468750000</v>
      </c>
      <c r="I46561">
        <v>0</v>
      </c>
    </row>
    <row r="46562" spans="1:9" x14ac:dyDescent="0.25">
      <c r="A46562" s="1" t="s">
        <v>46569</v>
      </c>
      <c r="B46562">
        <v>21.400000000000066</v>
      </c>
      <c r="C46562">
        <v>4.3043577322843349</v>
      </c>
      <c r="D46562">
        <v>2.2235879979036959</v>
      </c>
      <c r="E46562">
        <v>2.0807697343806417</v>
      </c>
      <c r="F46562">
        <v>-1</v>
      </c>
      <c r="G46562">
        <v>21.300000000000033</v>
      </c>
      <c r="H46562">
        <v>250000000</v>
      </c>
      <c r="I46562">
        <v>0</v>
      </c>
    </row>
    <row r="46563" spans="1:9" x14ac:dyDescent="0.25">
      <c r="A46563" s="1" t="s">
        <v>46570</v>
      </c>
      <c r="B46563">
        <v>21.400000000000052</v>
      </c>
      <c r="C46563">
        <v>4.4016446415703303</v>
      </c>
      <c r="D46563">
        <v>2.2736687278490515</v>
      </c>
      <c r="E46563">
        <v>2.1279759137212806</v>
      </c>
      <c r="F46563">
        <v>-0.97054708081632279</v>
      </c>
      <c r="G46563">
        <v>21.300000000000033</v>
      </c>
      <c r="H46563">
        <v>23437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19487375709160393</v>
      </c>
      <c r="D46564">
        <v>0</v>
      </c>
      <c r="E46564">
        <v>0.19487375709160393</v>
      </c>
      <c r="F46564">
        <v>-0.19487375709160393</v>
      </c>
      <c r="G46564">
        <v>0</v>
      </c>
      <c r="H46564">
        <v>0</v>
      </c>
      <c r="I46564">
        <v>1</v>
      </c>
    </row>
    <row r="46565" spans="1:9" x14ac:dyDescent="0.25">
      <c r="A46565" s="1" t="s">
        <v>46572</v>
      </c>
      <c r="B46565">
        <v>21.00000000000005</v>
      </c>
      <c r="C46565">
        <v>3.0113185068457304</v>
      </c>
      <c r="D46565">
        <v>1.5680286017506981</v>
      </c>
      <c r="E46565">
        <v>1.4432899050950323</v>
      </c>
      <c r="F46565">
        <v>-0.71073094367731127</v>
      </c>
      <c r="G46565">
        <v>20.900000000000027</v>
      </c>
      <c r="H46565">
        <v>203125000</v>
      </c>
      <c r="I46565">
        <v>0</v>
      </c>
    </row>
    <row r="46566" spans="1:9" x14ac:dyDescent="0.25">
      <c r="A46566" s="1" t="s">
        <v>46573</v>
      </c>
      <c r="B46566">
        <v>22.70000000000006</v>
      </c>
      <c r="C46566">
        <v>5.7091000477334379</v>
      </c>
      <c r="D46566">
        <v>2.7702451229481695</v>
      </c>
      <c r="E46566">
        <v>2.9388549247852822</v>
      </c>
      <c r="F46566">
        <v>1</v>
      </c>
      <c r="G46566">
        <v>23.000000000000057</v>
      </c>
      <c r="H46566">
        <v>218750000</v>
      </c>
      <c r="I46566">
        <v>0</v>
      </c>
    </row>
    <row r="46567" spans="1:9" x14ac:dyDescent="0.25">
      <c r="A46567" s="1" t="s">
        <v>46574</v>
      </c>
      <c r="B46567">
        <v>22.80000000000004</v>
      </c>
      <c r="C46567">
        <v>5.7028035204836165</v>
      </c>
      <c r="D46567">
        <v>2.766294339864503</v>
      </c>
      <c r="E46567">
        <v>2.9365091806191228</v>
      </c>
      <c r="F46567">
        <v>1</v>
      </c>
      <c r="G46567">
        <v>23.100000000000058</v>
      </c>
      <c r="H46567">
        <v>218750000</v>
      </c>
      <c r="I46567">
        <v>0</v>
      </c>
    </row>
    <row r="46568" spans="1:9" x14ac:dyDescent="0.25">
      <c r="A46568" s="1" t="s">
        <v>46575</v>
      </c>
      <c r="B46568">
        <v>22.800000000000054</v>
      </c>
      <c r="C46568">
        <v>6.1240629172745162</v>
      </c>
      <c r="D46568">
        <v>2.9712852601364204</v>
      </c>
      <c r="E46568">
        <v>3.1527776571381079</v>
      </c>
      <c r="F46568">
        <v>1</v>
      </c>
      <c r="G46568">
        <v>23.100000000000058</v>
      </c>
      <c r="H46568">
        <v>203125000</v>
      </c>
      <c r="I46568">
        <v>0</v>
      </c>
    </row>
    <row r="46569" spans="1:9" x14ac:dyDescent="0.25">
      <c r="A46569" s="1" t="s">
        <v>46576</v>
      </c>
      <c r="B46569">
        <v>22.900000000000045</v>
      </c>
      <c r="C46569">
        <v>6.1316556117432661</v>
      </c>
      <c r="D46569">
        <v>2.9742659085630145</v>
      </c>
      <c r="E46569">
        <v>3.1573897031802582</v>
      </c>
      <c r="F46569">
        <v>1</v>
      </c>
      <c r="G46569">
        <v>23.20000000000006</v>
      </c>
      <c r="H46569">
        <v>187500000</v>
      </c>
      <c r="I46569">
        <v>0</v>
      </c>
    </row>
    <row r="46570" spans="1:9" x14ac:dyDescent="0.25">
      <c r="A46570" s="1" t="s">
        <v>46577</v>
      </c>
      <c r="B46570">
        <v>21.900000000000059</v>
      </c>
      <c r="C46570">
        <v>3.8662160552845926</v>
      </c>
      <c r="D46570">
        <v>2.0116920146789492</v>
      </c>
      <c r="E46570">
        <v>1.8545240406056434</v>
      </c>
      <c r="F46570">
        <v>-0.72654252800536057</v>
      </c>
      <c r="G46570">
        <v>21.80000000000004</v>
      </c>
      <c r="H46570">
        <v>156250000</v>
      </c>
      <c r="I46570">
        <v>0</v>
      </c>
    </row>
    <row r="46571" spans="1:9" x14ac:dyDescent="0.25">
      <c r="A46571" s="1" t="s">
        <v>46578</v>
      </c>
      <c r="B46571">
        <v>26.120239489202184</v>
      </c>
      <c r="C46571">
        <v>15.906669416584529</v>
      </c>
      <c r="D46571">
        <v>11.183057027696679</v>
      </c>
      <c r="E46571">
        <v>4.7236123888878589</v>
      </c>
      <c r="F46571">
        <v>1</v>
      </c>
      <c r="G46571">
        <v>28.800000000000139</v>
      </c>
      <c r="H46571">
        <v>281250000</v>
      </c>
      <c r="I46571">
        <v>0</v>
      </c>
    </row>
    <row r="46572" spans="1:9" x14ac:dyDescent="0.25">
      <c r="A46572" s="1" t="s">
        <v>46579</v>
      </c>
      <c r="B46572">
        <v>26.422288181426048</v>
      </c>
      <c r="C46572">
        <v>17.511233829967182</v>
      </c>
      <c r="D46572">
        <v>11.981747649358351</v>
      </c>
      <c r="E46572">
        <v>5.5294861806088367</v>
      </c>
      <c r="F46572">
        <v>1</v>
      </c>
      <c r="G46572">
        <v>32.200000000000188</v>
      </c>
      <c r="H46572">
        <v>359375000</v>
      </c>
      <c r="I46572">
        <v>0</v>
      </c>
    </row>
    <row r="46573" spans="1:9" x14ac:dyDescent="0.25">
      <c r="A46573" s="1" t="s">
        <v>46580</v>
      </c>
      <c r="B46573">
        <v>31.381005833364352</v>
      </c>
      <c r="C46573">
        <v>34.394684589048502</v>
      </c>
      <c r="D46573">
        <v>17.078543208709998</v>
      </c>
      <c r="E46573">
        <v>17.316141380338514</v>
      </c>
      <c r="F46573">
        <v>1</v>
      </c>
      <c r="G46573">
        <v>38.800000000000281</v>
      </c>
      <c r="H46573">
        <v>375000000</v>
      </c>
      <c r="I46573">
        <v>0</v>
      </c>
    </row>
    <row r="46574" spans="1:9" x14ac:dyDescent="0.25">
      <c r="A46574" s="1" t="s">
        <v>46581</v>
      </c>
      <c r="B46574">
        <v>27.240895707935685</v>
      </c>
      <c r="C46574">
        <v>17.710737684391383</v>
      </c>
      <c r="D46574">
        <v>5.5997783980345233</v>
      </c>
      <c r="E46574">
        <v>12.110959286356849</v>
      </c>
      <c r="F46574">
        <v>0.8505803035409123</v>
      </c>
      <c r="G46574">
        <v>32.600000000000193</v>
      </c>
      <c r="H46574">
        <v>265625000</v>
      </c>
      <c r="I46574">
        <v>0</v>
      </c>
    </row>
    <row r="46575" spans="1:9" x14ac:dyDescent="0.25">
      <c r="A46575" s="1" t="s">
        <v>46582</v>
      </c>
      <c r="B46575">
        <v>28.45930791505517</v>
      </c>
      <c r="C46575">
        <v>21.364579792544653</v>
      </c>
      <c r="D46575">
        <v>10.567066373669213</v>
      </c>
      <c r="E46575">
        <v>10.797513418875422</v>
      </c>
      <c r="F46575">
        <v>1</v>
      </c>
      <c r="G46575">
        <v>32.600000000000193</v>
      </c>
      <c r="H46575">
        <v>359375000</v>
      </c>
      <c r="I46575">
        <v>0</v>
      </c>
    </row>
    <row r="46576" spans="1:9" x14ac:dyDescent="0.25">
      <c r="A46576" s="1" t="s">
        <v>46583</v>
      </c>
      <c r="B46576">
        <v>21.349999999999966</v>
      </c>
      <c r="C46576">
        <v>3.7083937364679698</v>
      </c>
      <c r="D46576">
        <v>1.9245978823264416</v>
      </c>
      <c r="E46576">
        <v>1.7837958541415282</v>
      </c>
      <c r="F46576">
        <v>-1</v>
      </c>
      <c r="G46576">
        <v>21.300000000000033</v>
      </c>
      <c r="H46576">
        <v>203125000</v>
      </c>
      <c r="I46576">
        <v>0</v>
      </c>
    </row>
    <row r="46577" spans="1:9" x14ac:dyDescent="0.25">
      <c r="A46577" s="1" t="s">
        <v>46584</v>
      </c>
      <c r="B46577">
        <v>21.350000000000037</v>
      </c>
      <c r="C46577">
        <v>3.7615078406669791</v>
      </c>
      <c r="D46577">
        <v>1.9518677067247006</v>
      </c>
      <c r="E46577">
        <v>1.8096401339422785</v>
      </c>
      <c r="F46577">
        <v>-1</v>
      </c>
      <c r="G46577">
        <v>21.300000000000033</v>
      </c>
      <c r="H46577">
        <v>203125000</v>
      </c>
      <c r="I46577">
        <v>0</v>
      </c>
    </row>
    <row r="46578" spans="1:9" x14ac:dyDescent="0.25">
      <c r="A46578" s="1" t="s">
        <v>46585</v>
      </c>
      <c r="B46578">
        <v>21.950000000000063</v>
      </c>
      <c r="C46578">
        <v>4.2353767533402742</v>
      </c>
      <c r="D46578">
        <v>2.2029032997979652</v>
      </c>
      <c r="E46578">
        <v>2.0324734535423126</v>
      </c>
      <c r="F46578">
        <v>-1</v>
      </c>
      <c r="G46578">
        <v>21.900000000000041</v>
      </c>
      <c r="H46578">
        <v>218750000</v>
      </c>
      <c r="I46578">
        <v>0</v>
      </c>
    </row>
    <row r="46579" spans="1:9" x14ac:dyDescent="0.25">
      <c r="A46579" s="1" t="s">
        <v>46586</v>
      </c>
      <c r="B46579">
        <v>21.950000000000067</v>
      </c>
      <c r="C46579">
        <v>4.3982527684777324</v>
      </c>
      <c r="D46579">
        <v>2.2857693710286191</v>
      </c>
      <c r="E46579">
        <v>2.1124833974491199</v>
      </c>
      <c r="F46579">
        <v>-1</v>
      </c>
      <c r="G46579">
        <v>21.900000000000041</v>
      </c>
      <c r="H46579">
        <v>187500000</v>
      </c>
      <c r="I46579">
        <v>0</v>
      </c>
    </row>
    <row r="46580" spans="1:9" x14ac:dyDescent="0.25">
      <c r="A46580" s="1" t="s">
        <v>46587</v>
      </c>
      <c r="B46580">
        <v>21.149999999999917</v>
      </c>
      <c r="C46580">
        <v>3.5975104234347519</v>
      </c>
      <c r="D46580">
        <v>1.7369259830361279</v>
      </c>
      <c r="E46580">
        <v>1.860584440398624</v>
      </c>
      <c r="F46580">
        <v>1</v>
      </c>
      <c r="G46580">
        <v>21.10000000000003</v>
      </c>
      <c r="H46580">
        <v>203125000</v>
      </c>
      <c r="I46580">
        <v>0</v>
      </c>
    </row>
    <row r="46581" spans="1:9" x14ac:dyDescent="0.25">
      <c r="A46581" s="1" t="s">
        <v>46588</v>
      </c>
      <c r="B46581">
        <v>21.250000000000032</v>
      </c>
      <c r="C46581">
        <v>3.6212753591204434</v>
      </c>
      <c r="D46581">
        <v>1.7475902526175613</v>
      </c>
      <c r="E46581">
        <v>1.8736851065028821</v>
      </c>
      <c r="F46581">
        <v>1</v>
      </c>
      <c r="G46581">
        <v>21.200000000000031</v>
      </c>
      <c r="H46581">
        <v>203125000</v>
      </c>
      <c r="I46581">
        <v>0</v>
      </c>
    </row>
    <row r="46582" spans="1:9" x14ac:dyDescent="0.25">
      <c r="A46582" s="1" t="s">
        <v>46589</v>
      </c>
      <c r="B46582">
        <v>21.249999999999943</v>
      </c>
      <c r="C46582">
        <v>3.8304363153257364</v>
      </c>
      <c r="D46582">
        <v>1.8451780703958196</v>
      </c>
      <c r="E46582">
        <v>1.9852582449299168</v>
      </c>
      <c r="F46582">
        <v>1</v>
      </c>
      <c r="G46582">
        <v>21.200000000000031</v>
      </c>
      <c r="H46582">
        <v>140625000</v>
      </c>
      <c r="I46582">
        <v>0</v>
      </c>
    </row>
    <row r="46583" spans="1:9" x14ac:dyDescent="0.25">
      <c r="A46583" s="1" t="s">
        <v>46590</v>
      </c>
      <c r="B46583">
        <v>21.250000000000007</v>
      </c>
      <c r="C46583">
        <v>3.846796462783411</v>
      </c>
      <c r="D46583">
        <v>1.8521197665957061</v>
      </c>
      <c r="E46583">
        <v>1.9946766961877049</v>
      </c>
      <c r="F46583">
        <v>1</v>
      </c>
      <c r="G46583">
        <v>21.200000000000031</v>
      </c>
      <c r="H46583">
        <v>218750000</v>
      </c>
      <c r="I46583">
        <v>0</v>
      </c>
    </row>
    <row r="46584" spans="1:9" x14ac:dyDescent="0.25">
      <c r="A46584" s="1" t="s">
        <v>46591</v>
      </c>
      <c r="B46584">
        <v>21.449999999999939</v>
      </c>
      <c r="C46584">
        <v>3.9660907803055245</v>
      </c>
      <c r="D46584">
        <v>1.9063546154909412</v>
      </c>
      <c r="E46584">
        <v>2.0597361648145833</v>
      </c>
      <c r="F46584">
        <v>1</v>
      </c>
      <c r="G46584">
        <v>21.400000000000034</v>
      </c>
      <c r="H46584">
        <v>218750000</v>
      </c>
      <c r="I46584">
        <v>0</v>
      </c>
    </row>
    <row r="46585" spans="1:9" x14ac:dyDescent="0.25">
      <c r="A46585" s="1" t="s">
        <v>46592</v>
      </c>
      <c r="B46585">
        <v>21.449999999999928</v>
      </c>
      <c r="C46585">
        <v>3.9402555702698385</v>
      </c>
      <c r="D46585">
        <v>1.8922228333406155</v>
      </c>
      <c r="E46585">
        <v>2.0480327369292231</v>
      </c>
      <c r="F46585">
        <v>1</v>
      </c>
      <c r="G46585">
        <v>21.400000000000034</v>
      </c>
      <c r="H46585">
        <v>140625000</v>
      </c>
      <c r="I46585">
        <v>0</v>
      </c>
    </row>
    <row r="46586" spans="1:9" x14ac:dyDescent="0.25">
      <c r="A46586" s="1" t="s">
        <v>46593</v>
      </c>
      <c r="B46586">
        <v>23.100000000000051</v>
      </c>
      <c r="C46586">
        <v>7.0708677856880389</v>
      </c>
      <c r="D46586">
        <v>3.6278800262672388</v>
      </c>
      <c r="E46586">
        <v>3.4429877594208094</v>
      </c>
      <c r="F46586">
        <v>-1</v>
      </c>
      <c r="G46586">
        <v>23.400000000000063</v>
      </c>
      <c r="H46586">
        <v>250000000</v>
      </c>
      <c r="I46586">
        <v>0</v>
      </c>
    </row>
    <row r="46587" spans="1:9" x14ac:dyDescent="0.25">
      <c r="A46587" s="1" t="s">
        <v>46594</v>
      </c>
      <c r="B46587">
        <v>22.550000000000033</v>
      </c>
      <c r="C46587">
        <v>6.0841977401264842</v>
      </c>
      <c r="D46587">
        <v>3.1349435710107918</v>
      </c>
      <c r="E46587">
        <v>2.9492541691157004</v>
      </c>
      <c r="F46587">
        <v>-1</v>
      </c>
      <c r="G46587">
        <v>22.50000000000005</v>
      </c>
      <c r="H46587">
        <v>281250000</v>
      </c>
      <c r="I46587">
        <v>0</v>
      </c>
    </row>
    <row r="46588" spans="1:9" x14ac:dyDescent="0.25">
      <c r="A46588" s="1" t="s">
        <v>46595</v>
      </c>
      <c r="B46588">
        <v>27.307588540018923</v>
      </c>
      <c r="C46588">
        <v>19.84878227598541</v>
      </c>
      <c r="D46588">
        <v>6.8861012820409133</v>
      </c>
      <c r="E46588">
        <v>12.962680993944495</v>
      </c>
      <c r="F46588">
        <v>-1</v>
      </c>
      <c r="G46588">
        <v>31.200000000000173</v>
      </c>
      <c r="H46588">
        <v>265625000</v>
      </c>
      <c r="I46588">
        <v>0</v>
      </c>
    </row>
    <row r="46589" spans="1:9" x14ac:dyDescent="0.25">
      <c r="A46589" s="1" t="s">
        <v>46596</v>
      </c>
      <c r="B46589">
        <v>27.251520125251236</v>
      </c>
      <c r="C46589">
        <v>24.480442275217012</v>
      </c>
      <c r="D46589">
        <v>12.337987699490721</v>
      </c>
      <c r="E46589">
        <v>12.142454575726271</v>
      </c>
      <c r="F46589">
        <v>1</v>
      </c>
      <c r="G46589">
        <v>31.900000000000183</v>
      </c>
      <c r="H46589">
        <v>343750000</v>
      </c>
      <c r="I46589">
        <v>0</v>
      </c>
    </row>
    <row r="46590" spans="1:9" x14ac:dyDescent="0.25">
      <c r="A46590" s="1" t="s">
        <v>46597</v>
      </c>
      <c r="B46590">
        <v>27.928950514544859</v>
      </c>
      <c r="C46590">
        <v>21.224502654528905</v>
      </c>
      <c r="D46590">
        <v>10.513090570900422</v>
      </c>
      <c r="E46590">
        <v>10.711412083628492</v>
      </c>
      <c r="F46590">
        <v>1</v>
      </c>
      <c r="G46590">
        <v>32.900000000000198</v>
      </c>
      <c r="H46590">
        <v>343750000</v>
      </c>
      <c r="I46590">
        <v>0</v>
      </c>
    </row>
    <row r="46591" spans="1:9" x14ac:dyDescent="0.25">
      <c r="A46591" s="1" t="s">
        <v>46598</v>
      </c>
      <c r="B46591">
        <v>27.808315892852075</v>
      </c>
      <c r="C46591">
        <v>21.493406973898086</v>
      </c>
      <c r="D46591">
        <v>10.643812715259077</v>
      </c>
      <c r="E46591">
        <v>10.84959425863903</v>
      </c>
      <c r="F46591">
        <v>1</v>
      </c>
      <c r="G46591">
        <v>32.600000000000193</v>
      </c>
      <c r="H46591">
        <v>250000000</v>
      </c>
      <c r="I46591">
        <v>0</v>
      </c>
    </row>
    <row r="46592" spans="1:9" x14ac:dyDescent="0.25">
      <c r="A46592" s="1" t="s">
        <v>46599</v>
      </c>
      <c r="B46592">
        <v>20.199999999999914</v>
      </c>
      <c r="C46592">
        <v>2.0194973190180647</v>
      </c>
      <c r="D46592">
        <v>0.97754822545841069</v>
      </c>
      <c r="E46592">
        <v>1.041949093559654</v>
      </c>
      <c r="F46592">
        <v>-0.40425774819658766</v>
      </c>
      <c r="G46592">
        <v>20.100000000000016</v>
      </c>
      <c r="H46592">
        <v>187500000</v>
      </c>
      <c r="I46592">
        <v>0</v>
      </c>
    </row>
    <row r="46593" spans="1:9" x14ac:dyDescent="0.25">
      <c r="A46593" s="1" t="s">
        <v>46600</v>
      </c>
      <c r="B46593">
        <v>20.20000000000006</v>
      </c>
      <c r="C46593">
        <v>4.5748621987041291</v>
      </c>
      <c r="D46593">
        <v>2.2556976749085171</v>
      </c>
      <c r="E46593">
        <v>2.319164523795612</v>
      </c>
      <c r="F46593">
        <v>-0.81573340624381263</v>
      </c>
      <c r="G46593">
        <v>20.100000000000016</v>
      </c>
      <c r="H46593">
        <v>125000000</v>
      </c>
      <c r="I46593">
        <v>0</v>
      </c>
    </row>
    <row r="46594" spans="1:9" x14ac:dyDescent="0.25">
      <c r="A46594" s="1" t="s">
        <v>46601</v>
      </c>
      <c r="B46594">
        <v>20.80000000000005</v>
      </c>
      <c r="C46594">
        <v>2.565548782910001</v>
      </c>
      <c r="D46594">
        <v>1.3403342835479992</v>
      </c>
      <c r="E46594">
        <v>1.2252144993620018</v>
      </c>
      <c r="F46594">
        <v>-0.72654252800536057</v>
      </c>
      <c r="G46594">
        <v>20.700000000000024</v>
      </c>
      <c r="H46594">
        <v>62500000</v>
      </c>
      <c r="I46594">
        <v>0</v>
      </c>
    </row>
    <row r="46595" spans="1:9" x14ac:dyDescent="0.25">
      <c r="A46595" s="1" t="s">
        <v>46602</v>
      </c>
      <c r="B46595">
        <v>20.900000000000063</v>
      </c>
      <c r="C46595">
        <v>2.6799058035668493</v>
      </c>
      <c r="D46595">
        <v>1.3989561045815009</v>
      </c>
      <c r="E46595">
        <v>1.2809496989853484</v>
      </c>
      <c r="F46595">
        <v>-0.72654252800536057</v>
      </c>
      <c r="G46595">
        <v>20.800000000000026</v>
      </c>
      <c r="H46595">
        <v>234375000</v>
      </c>
      <c r="I46595">
        <v>0</v>
      </c>
    </row>
    <row r="46596" spans="1:9" x14ac:dyDescent="0.25">
      <c r="A46596" s="1" t="s">
        <v>46603</v>
      </c>
      <c r="B46596">
        <v>20.499999999999915</v>
      </c>
      <c r="C46596">
        <v>2.58417292404717</v>
      </c>
      <c r="D46596">
        <v>1.3387709723379686</v>
      </c>
      <c r="E46596">
        <v>1.2454019517092014</v>
      </c>
      <c r="F46596">
        <v>-0.72654252800536057</v>
      </c>
      <c r="G46596">
        <v>20.40000000000002</v>
      </c>
      <c r="H46596">
        <v>203125000</v>
      </c>
      <c r="I46596">
        <v>0</v>
      </c>
    </row>
    <row r="46597" spans="1:9" x14ac:dyDescent="0.25">
      <c r="A46597" s="1" t="s">
        <v>46604</v>
      </c>
      <c r="B46597">
        <v>20.600000000000058</v>
      </c>
      <c r="C46597">
        <v>2.6440740429413117</v>
      </c>
      <c r="D46597">
        <v>1.3705952514549038</v>
      </c>
      <c r="E46597">
        <v>1.2734787914864079</v>
      </c>
      <c r="F46597">
        <v>-0.72654252800536057</v>
      </c>
      <c r="G46597">
        <v>20.500000000000021</v>
      </c>
      <c r="H46597">
        <v>187500000</v>
      </c>
      <c r="I46597">
        <v>0</v>
      </c>
    </row>
    <row r="46598" spans="1:9" x14ac:dyDescent="0.25">
      <c r="A46598" s="1" t="s">
        <v>46605</v>
      </c>
      <c r="B46598">
        <v>20.499999999999936</v>
      </c>
      <c r="C46598">
        <v>2.1594934278711135</v>
      </c>
      <c r="D46598">
        <v>1.1208873396955199</v>
      </c>
      <c r="E46598">
        <v>1.0386060881755936</v>
      </c>
      <c r="F46598">
        <v>-0.72654252800536057</v>
      </c>
      <c r="G46598">
        <v>20.40000000000002</v>
      </c>
      <c r="H46598">
        <v>171875000</v>
      </c>
      <c r="I46598">
        <v>0</v>
      </c>
    </row>
    <row r="46599" spans="1:9" x14ac:dyDescent="0.25">
      <c r="A46599" s="1" t="s">
        <v>46606</v>
      </c>
      <c r="B46599">
        <v>20.500000000000046</v>
      </c>
      <c r="C46599">
        <v>2.1883424735037957</v>
      </c>
      <c r="D46599">
        <v>1.1367704164000889</v>
      </c>
      <c r="E46599">
        <v>1.0515720571037068</v>
      </c>
      <c r="F46599">
        <v>-0.72654252800536057</v>
      </c>
      <c r="G46599">
        <v>20.40000000000002</v>
      </c>
      <c r="H46599">
        <v>109375000</v>
      </c>
      <c r="I46599">
        <v>0</v>
      </c>
    </row>
    <row r="46600" spans="1:9" x14ac:dyDescent="0.25">
      <c r="A46600" s="1" t="s">
        <v>46607</v>
      </c>
      <c r="B46600">
        <v>23.600000000000044</v>
      </c>
      <c r="C46600">
        <v>6.5147051644023426</v>
      </c>
      <c r="D46600">
        <v>3.152707586249369</v>
      </c>
      <c r="E46600">
        <v>3.3619975781529807</v>
      </c>
      <c r="F46600">
        <v>1</v>
      </c>
      <c r="G46600">
        <v>23.90000000000007</v>
      </c>
      <c r="H46600">
        <v>234375000</v>
      </c>
      <c r="I46600">
        <v>0</v>
      </c>
    </row>
    <row r="46601" spans="1:9" x14ac:dyDescent="0.25">
      <c r="A46601" s="1" t="s">
        <v>46608</v>
      </c>
      <c r="B46601">
        <v>23.600000000000037</v>
      </c>
      <c r="C46601">
        <v>6.5252691152344688</v>
      </c>
      <c r="D46601">
        <v>3.1567125607693667</v>
      </c>
      <c r="E46601">
        <v>3.3685565544651044</v>
      </c>
      <c r="F46601">
        <v>1</v>
      </c>
      <c r="G46601">
        <v>23.90000000000007</v>
      </c>
      <c r="H46601">
        <v>250000000</v>
      </c>
      <c r="I46601">
        <v>0</v>
      </c>
    </row>
    <row r="46602" spans="1:9" x14ac:dyDescent="0.25">
      <c r="A46602" s="1" t="s">
        <v>46609</v>
      </c>
      <c r="B46602">
        <v>31.189010269994487</v>
      </c>
      <c r="C46602">
        <v>32.372736346928505</v>
      </c>
      <c r="D46602">
        <v>16.262718947827814</v>
      </c>
      <c r="E46602">
        <v>16.11001739910067</v>
      </c>
      <c r="F46602">
        <v>1</v>
      </c>
      <c r="G46602">
        <v>37.900000000000269</v>
      </c>
      <c r="H46602">
        <v>296875000</v>
      </c>
      <c r="I46602">
        <v>0</v>
      </c>
    </row>
    <row r="46603" spans="1:9" x14ac:dyDescent="0.25">
      <c r="A46603" s="1" t="s">
        <v>46610</v>
      </c>
      <c r="B46603">
        <v>25.236186985612559</v>
      </c>
      <c r="C46603">
        <v>10.688087004708091</v>
      </c>
      <c r="D46603">
        <v>5.4252668451357149</v>
      </c>
      <c r="E46603">
        <v>5.2628201595723887</v>
      </c>
      <c r="F46603">
        <v>0.82375039923146787</v>
      </c>
      <c r="G46603">
        <v>30.100000000000158</v>
      </c>
      <c r="H46603">
        <v>328125000</v>
      </c>
      <c r="I46603">
        <v>0</v>
      </c>
    </row>
    <row r="46604" spans="1:9" x14ac:dyDescent="0.25">
      <c r="A46604" s="1" t="s">
        <v>46611</v>
      </c>
      <c r="B46604">
        <v>28.210634764771712</v>
      </c>
      <c r="C46604">
        <v>19.614754710416328</v>
      </c>
      <c r="D46604">
        <v>13.032057260965365</v>
      </c>
      <c r="E46604">
        <v>6.5826974494509587</v>
      </c>
      <c r="F46604">
        <v>0.74385005466917242</v>
      </c>
      <c r="G46604">
        <v>33.000000000000199</v>
      </c>
      <c r="H46604">
        <v>359375000</v>
      </c>
      <c r="I46604">
        <v>0</v>
      </c>
    </row>
    <row r="46605" spans="1:9" x14ac:dyDescent="0.25">
      <c r="A46605" s="1" t="s">
        <v>46612</v>
      </c>
      <c r="B46605">
        <v>31.657836116793447</v>
      </c>
      <c r="C46605">
        <v>35.382588799293693</v>
      </c>
      <c r="D46605">
        <v>17.566029789784515</v>
      </c>
      <c r="E46605">
        <v>17.816559009509177</v>
      </c>
      <c r="F46605">
        <v>-1</v>
      </c>
      <c r="G46605">
        <v>40.400000000000304</v>
      </c>
      <c r="H46605">
        <v>390625000</v>
      </c>
      <c r="I46605">
        <v>0</v>
      </c>
    </row>
    <row r="46606" spans="1:9" x14ac:dyDescent="0.25">
      <c r="A46606" s="1" t="s">
        <v>46613</v>
      </c>
      <c r="B46606">
        <v>29.404262171690601</v>
      </c>
      <c r="C46606">
        <v>26.195259985723027</v>
      </c>
      <c r="D46606">
        <v>12.966451551544274</v>
      </c>
      <c r="E46606">
        <v>13.228808434178767</v>
      </c>
      <c r="F46606">
        <v>1</v>
      </c>
      <c r="G46606">
        <v>34.200000000000216</v>
      </c>
      <c r="H46606">
        <v>328125000</v>
      </c>
      <c r="I46606">
        <v>0</v>
      </c>
    </row>
    <row r="46607" spans="1:9" x14ac:dyDescent="0.25">
      <c r="A46607" s="1" t="s">
        <v>46614</v>
      </c>
      <c r="B46607">
        <v>30.920284925361329</v>
      </c>
      <c r="C46607">
        <v>31.581961312441511</v>
      </c>
      <c r="D46607">
        <v>15.655972690154751</v>
      </c>
      <c r="E46607">
        <v>15.92598862228677</v>
      </c>
      <c r="F46607">
        <v>1</v>
      </c>
      <c r="G46607">
        <v>34.000000000000213</v>
      </c>
      <c r="H46607">
        <v>390625000</v>
      </c>
      <c r="I46607">
        <v>0</v>
      </c>
    </row>
    <row r="46608" spans="1:9" x14ac:dyDescent="0.25">
      <c r="A46608" s="1" t="s">
        <v>46615</v>
      </c>
      <c r="B46608">
        <v>20.800000000000029</v>
      </c>
      <c r="C46608">
        <v>3.8683245611158372</v>
      </c>
      <c r="D46608">
        <v>1.9896859293391209</v>
      </c>
      <c r="E46608">
        <v>1.8786386317767163</v>
      </c>
      <c r="F46608">
        <v>-0.99572269303642447</v>
      </c>
      <c r="G46608">
        <v>20.700000000000024</v>
      </c>
      <c r="H46608">
        <v>156250000</v>
      </c>
      <c r="I46608">
        <v>0</v>
      </c>
    </row>
    <row r="46609" spans="1:9" x14ac:dyDescent="0.25">
      <c r="A46609" s="1" t="s">
        <v>46616</v>
      </c>
      <c r="B46609">
        <v>20.749999999999986</v>
      </c>
      <c r="C46609">
        <v>3.1569744947466849</v>
      </c>
      <c r="D46609">
        <v>1.6350343662724485</v>
      </c>
      <c r="E46609">
        <v>1.5219401284742364</v>
      </c>
      <c r="F46609">
        <v>-1</v>
      </c>
      <c r="G46609">
        <v>20.700000000000024</v>
      </c>
      <c r="H46609">
        <v>171875000</v>
      </c>
      <c r="I46609">
        <v>0</v>
      </c>
    </row>
    <row r="46610" spans="1:9" x14ac:dyDescent="0.25">
      <c r="A46610" s="1" t="s">
        <v>46617</v>
      </c>
      <c r="B46610">
        <v>20.800000000000011</v>
      </c>
      <c r="C46610">
        <v>2.5402920317567586</v>
      </c>
      <c r="D46610">
        <v>1.3561134370346335</v>
      </c>
      <c r="E46610">
        <v>1.1841785947221251</v>
      </c>
      <c r="F46610">
        <v>-0.14795188000155957</v>
      </c>
      <c r="G46610">
        <v>20.700000000000024</v>
      </c>
      <c r="H46610">
        <v>109375000</v>
      </c>
      <c r="I46610">
        <v>0</v>
      </c>
    </row>
    <row r="46611" spans="1:9" x14ac:dyDescent="0.25">
      <c r="A46611" s="1" t="s">
        <v>46618</v>
      </c>
      <c r="B46611">
        <v>20.900000000000002</v>
      </c>
      <c r="C46611">
        <v>2.7160349731973605</v>
      </c>
      <c r="D46611">
        <v>1.4457204892637527</v>
      </c>
      <c r="E46611">
        <v>1.2703144839336078</v>
      </c>
      <c r="F46611">
        <v>-0.20229830134873428</v>
      </c>
      <c r="G46611">
        <v>20.800000000000026</v>
      </c>
      <c r="H46611">
        <v>156250000</v>
      </c>
      <c r="I46611">
        <v>0</v>
      </c>
    </row>
    <row r="46612" spans="1:9" x14ac:dyDescent="0.25">
      <c r="A46612" s="1" t="s">
        <v>46619</v>
      </c>
      <c r="B46612">
        <v>20.999999999999986</v>
      </c>
      <c r="C46612">
        <v>2.5478286678702307</v>
      </c>
      <c r="D46612">
        <v>1.1817821790705896</v>
      </c>
      <c r="E46612">
        <v>1.3660464887996411</v>
      </c>
      <c r="F46612">
        <v>0.56453654553297294</v>
      </c>
      <c r="G46612">
        <v>20.900000000000027</v>
      </c>
      <c r="H46612">
        <v>203125000</v>
      </c>
      <c r="I46612">
        <v>0</v>
      </c>
    </row>
    <row r="46613" spans="1:9" x14ac:dyDescent="0.25">
      <c r="A46613" s="1" t="s">
        <v>46620</v>
      </c>
      <c r="B46613">
        <v>21.000000000000014</v>
      </c>
      <c r="C46613">
        <v>2.6994381576578124</v>
      </c>
      <c r="D46613">
        <v>1.256533449599456</v>
      </c>
      <c r="E46613">
        <v>1.4429047080583564</v>
      </c>
      <c r="F46613">
        <v>0.69631792105282342</v>
      </c>
      <c r="G46613">
        <v>20.900000000000027</v>
      </c>
      <c r="H46613">
        <v>156250000</v>
      </c>
      <c r="I46613">
        <v>0</v>
      </c>
    </row>
    <row r="46614" spans="1:9" x14ac:dyDescent="0.25">
      <c r="A46614" s="1" t="s">
        <v>46621</v>
      </c>
      <c r="B46614">
        <v>21.000000000000004</v>
      </c>
      <c r="C46614">
        <v>1.8006838977412842</v>
      </c>
      <c r="D46614">
        <v>0.79845048952488762</v>
      </c>
      <c r="E46614">
        <v>1.0022334082163966</v>
      </c>
      <c r="F46614">
        <v>0.1232417312675671</v>
      </c>
      <c r="G46614">
        <v>20.900000000000027</v>
      </c>
      <c r="H46614">
        <v>156250000</v>
      </c>
      <c r="I46614">
        <v>0</v>
      </c>
    </row>
    <row r="46615" spans="1:9" x14ac:dyDescent="0.25">
      <c r="A46615" s="1" t="s">
        <v>46622</v>
      </c>
      <c r="B46615">
        <v>21</v>
      </c>
      <c r="C46615">
        <v>1.8052984069721689</v>
      </c>
      <c r="D46615">
        <v>0.79976146824659144</v>
      </c>
      <c r="E46615">
        <v>1.0055369387255775</v>
      </c>
      <c r="F46615">
        <v>0.12713730114231492</v>
      </c>
      <c r="G46615">
        <v>20.900000000000027</v>
      </c>
      <c r="H46615">
        <v>156250000</v>
      </c>
      <c r="I46615">
        <v>0</v>
      </c>
    </row>
    <row r="46616" spans="1:9" x14ac:dyDescent="0.25">
      <c r="A46616" s="1" t="s">
        <v>46623</v>
      </c>
      <c r="B46616">
        <v>21.399999999999988</v>
      </c>
      <c r="C46616">
        <v>1.9136249645659982</v>
      </c>
      <c r="D46616">
        <v>0.84748161138259182</v>
      </c>
      <c r="E46616">
        <v>1.0661433531834064</v>
      </c>
      <c r="F46616">
        <v>9.6311165535353016E-2</v>
      </c>
      <c r="G46616">
        <v>21.300000000000033</v>
      </c>
      <c r="H46616">
        <v>171875000</v>
      </c>
      <c r="I46616">
        <v>0</v>
      </c>
    </row>
    <row r="46617" spans="1:9" x14ac:dyDescent="0.25">
      <c r="A46617" s="1" t="s">
        <v>46624</v>
      </c>
      <c r="B46617">
        <v>21.400000000000016</v>
      </c>
      <c r="C46617">
        <v>1.9037954701632183</v>
      </c>
      <c r="D46617">
        <v>0.84154728360718867</v>
      </c>
      <c r="E46617">
        <v>1.0622481865560296</v>
      </c>
      <c r="F46617">
        <v>9.6222387925969599E-2</v>
      </c>
      <c r="G46617">
        <v>21.300000000000033</v>
      </c>
      <c r="H46617">
        <v>203125000</v>
      </c>
      <c r="I46617">
        <v>0</v>
      </c>
    </row>
    <row r="46618" spans="1:9" x14ac:dyDescent="0.25">
      <c r="A46618" s="1" t="s">
        <v>46625</v>
      </c>
      <c r="B46618">
        <v>21.79999999999999</v>
      </c>
      <c r="C46618">
        <v>6.2803878922524428</v>
      </c>
      <c r="D46618">
        <v>3.2348020917803399</v>
      </c>
      <c r="E46618">
        <v>3.0455858004721041</v>
      </c>
      <c r="F46618">
        <v>-0.73270589138456099</v>
      </c>
      <c r="G46618">
        <v>21.700000000000038</v>
      </c>
      <c r="H46618">
        <v>234375000</v>
      </c>
      <c r="I46618">
        <v>0</v>
      </c>
    </row>
    <row r="46619" spans="1:9" x14ac:dyDescent="0.25">
      <c r="A46619" s="1" t="s">
        <v>46626</v>
      </c>
      <c r="B46619">
        <v>24.099287917931225</v>
      </c>
      <c r="C46619">
        <v>14.023806669559809</v>
      </c>
      <c r="D46619">
        <v>10.256608102634493</v>
      </c>
      <c r="E46619">
        <v>3.767198566925313</v>
      </c>
      <c r="F46619">
        <v>-1</v>
      </c>
      <c r="G46619">
        <v>25.900000000000098</v>
      </c>
      <c r="H46619">
        <v>203125000</v>
      </c>
      <c r="I46619">
        <v>0</v>
      </c>
    </row>
    <row r="46620" spans="1:9" x14ac:dyDescent="0.25">
      <c r="A46620" s="1" t="s">
        <v>46627</v>
      </c>
      <c r="B46620">
        <v>26.11580795607134</v>
      </c>
      <c r="C46620">
        <v>15.365096593452169</v>
      </c>
      <c r="D46620">
        <v>10.926252299039867</v>
      </c>
      <c r="E46620">
        <v>4.4388442944122959</v>
      </c>
      <c r="F46620">
        <v>1</v>
      </c>
      <c r="G46620">
        <v>28.700000000000138</v>
      </c>
      <c r="H46620">
        <v>328125000</v>
      </c>
      <c r="I46620">
        <v>0</v>
      </c>
    </row>
    <row r="46621" spans="1:9" x14ac:dyDescent="0.25">
      <c r="A46621" s="1" t="s">
        <v>46628</v>
      </c>
      <c r="B46621">
        <v>26.226408054030728</v>
      </c>
      <c r="C46621">
        <v>14.104360517022096</v>
      </c>
      <c r="D46621">
        <v>7.1590317507683068</v>
      </c>
      <c r="E46621">
        <v>6.9453287662537928</v>
      </c>
      <c r="F46621">
        <v>-1</v>
      </c>
      <c r="G46621">
        <v>28.200000000000131</v>
      </c>
      <c r="H46621">
        <v>312500000</v>
      </c>
      <c r="I46621">
        <v>0</v>
      </c>
    </row>
    <row r="46622" spans="1:9" x14ac:dyDescent="0.25">
      <c r="A46622" s="1" t="s">
        <v>46629</v>
      </c>
      <c r="B46622">
        <v>27.27404103689868</v>
      </c>
      <c r="C46622">
        <v>16.518163512115404</v>
      </c>
      <c r="D46622">
        <v>11.267865508006912</v>
      </c>
      <c r="E46622">
        <v>5.2502980041084957</v>
      </c>
      <c r="F46622">
        <v>1</v>
      </c>
      <c r="G46622">
        <v>29.900000000000155</v>
      </c>
      <c r="H46622">
        <v>203125000</v>
      </c>
      <c r="I46622">
        <v>0</v>
      </c>
    </row>
    <row r="46623" spans="1:9" x14ac:dyDescent="0.25">
      <c r="A46623" s="1" t="s">
        <v>46630</v>
      </c>
      <c r="B46623">
        <v>27.034636096120899</v>
      </c>
      <c r="C46623">
        <v>15.674286658873118</v>
      </c>
      <c r="D46623">
        <v>10.842616857222126</v>
      </c>
      <c r="E46623">
        <v>4.8316698016510182</v>
      </c>
      <c r="F46623">
        <v>0.94678863405990654</v>
      </c>
      <c r="G46623">
        <v>29.700000000000152</v>
      </c>
      <c r="H46623">
        <v>250000000</v>
      </c>
      <c r="I46623">
        <v>0</v>
      </c>
    </row>
    <row r="46624" spans="1:9" x14ac:dyDescent="0.25">
      <c r="A46624" s="1" t="s">
        <v>46631</v>
      </c>
      <c r="B46624">
        <v>20.800000000000011</v>
      </c>
      <c r="C46624">
        <v>2.1845111729866744</v>
      </c>
      <c r="D46624">
        <v>1.1782789939372815</v>
      </c>
      <c r="E46624">
        <v>1.0062321790493929</v>
      </c>
      <c r="F46624">
        <v>-0.2549305659263843</v>
      </c>
      <c r="G46624">
        <v>20.700000000000024</v>
      </c>
      <c r="H46624">
        <v>187500000</v>
      </c>
      <c r="I46624">
        <v>0</v>
      </c>
    </row>
    <row r="46625" spans="1:9" x14ac:dyDescent="0.25">
      <c r="A46625" s="1" t="s">
        <v>46632</v>
      </c>
      <c r="B46625">
        <v>20.800000000000008</v>
      </c>
      <c r="C46625">
        <v>2.1549525584010136</v>
      </c>
      <c r="D46625">
        <v>1.1644356998161287</v>
      </c>
      <c r="E46625">
        <v>0.99051685858488492</v>
      </c>
      <c r="F46625">
        <v>-0.25765722080275877</v>
      </c>
      <c r="G46625">
        <v>20.700000000000024</v>
      </c>
      <c r="H46625">
        <v>140625000</v>
      </c>
      <c r="I46625">
        <v>0</v>
      </c>
    </row>
    <row r="46626" spans="1:9" x14ac:dyDescent="0.25">
      <c r="A46626" s="1" t="s">
        <v>46633</v>
      </c>
      <c r="B46626">
        <v>21.20000000000001</v>
      </c>
      <c r="C46626">
        <v>3.3756109393933178</v>
      </c>
      <c r="D46626">
        <v>1.7902986303954966</v>
      </c>
      <c r="E46626">
        <v>1.5853123089978212</v>
      </c>
      <c r="F46626">
        <v>-0.22720265866341993</v>
      </c>
      <c r="G46626">
        <v>21.10000000000003</v>
      </c>
      <c r="H46626">
        <v>218750000</v>
      </c>
      <c r="I46626">
        <v>0</v>
      </c>
    </row>
    <row r="46627" spans="1:9" x14ac:dyDescent="0.25">
      <c r="A46627" s="1" t="s">
        <v>46634</v>
      </c>
      <c r="B46627">
        <v>21.299999999999994</v>
      </c>
      <c r="C46627">
        <v>3.534385862517238</v>
      </c>
      <c r="D46627">
        <v>1.871396794168072</v>
      </c>
      <c r="E46627">
        <v>1.6629890683491659</v>
      </c>
      <c r="F46627">
        <v>-0.22161766328661248</v>
      </c>
      <c r="G46627">
        <v>21.200000000000031</v>
      </c>
      <c r="H46627">
        <v>218750000</v>
      </c>
      <c r="I46627">
        <v>0</v>
      </c>
    </row>
    <row r="46628" spans="1:9" x14ac:dyDescent="0.25">
      <c r="A46628" s="1" t="s">
        <v>46635</v>
      </c>
      <c r="B46628">
        <v>20.500000000000004</v>
      </c>
      <c r="C46628">
        <v>1.5901783008513717</v>
      </c>
      <c r="D46628">
        <v>0.72022315079406329</v>
      </c>
      <c r="E46628">
        <v>0.86995515005730839</v>
      </c>
      <c r="F46628">
        <v>0.11748792079089032</v>
      </c>
      <c r="G46628">
        <v>20.40000000000002</v>
      </c>
      <c r="H46628">
        <v>171875000</v>
      </c>
      <c r="I46628">
        <v>0</v>
      </c>
    </row>
    <row r="46629" spans="1:9" x14ac:dyDescent="0.25">
      <c r="A46629" s="1" t="s">
        <v>46636</v>
      </c>
      <c r="B46629">
        <v>20.600000000000009</v>
      </c>
      <c r="C46629">
        <v>1.6160755478783346</v>
      </c>
      <c r="D46629">
        <v>0.73163587913839967</v>
      </c>
      <c r="E46629">
        <v>0.88443966873993496</v>
      </c>
      <c r="F46629">
        <v>0.12037602846748063</v>
      </c>
      <c r="G46629">
        <v>20.500000000000021</v>
      </c>
      <c r="H46629">
        <v>140625000</v>
      </c>
      <c r="I46629">
        <v>0</v>
      </c>
    </row>
    <row r="46630" spans="1:9" x14ac:dyDescent="0.25">
      <c r="A46630" s="1" t="s">
        <v>46637</v>
      </c>
      <c r="B46630">
        <v>20.699999999999996</v>
      </c>
      <c r="C46630">
        <v>1.3507910834751184</v>
      </c>
      <c r="D46630">
        <v>0.5905867874233004</v>
      </c>
      <c r="E46630">
        <v>0.76020429605181805</v>
      </c>
      <c r="F46630">
        <v>5.9873830142123108E-2</v>
      </c>
      <c r="G46630">
        <v>20.600000000000023</v>
      </c>
      <c r="H46630">
        <v>156250000</v>
      </c>
      <c r="I46630">
        <v>0</v>
      </c>
    </row>
    <row r="46631" spans="1:9" x14ac:dyDescent="0.25">
      <c r="A46631" s="1" t="s">
        <v>46638</v>
      </c>
      <c r="B46631">
        <v>20.699999999999992</v>
      </c>
      <c r="C46631">
        <v>1.3538367179417747</v>
      </c>
      <c r="D46631">
        <v>0.59056319640304489</v>
      </c>
      <c r="E46631">
        <v>0.76327352153872985</v>
      </c>
      <c r="F46631">
        <v>6.0084545452991023E-2</v>
      </c>
      <c r="G46631">
        <v>20.600000000000023</v>
      </c>
      <c r="H46631">
        <v>171875000</v>
      </c>
      <c r="I46631">
        <v>0</v>
      </c>
    </row>
    <row r="46632" spans="1:9" x14ac:dyDescent="0.25">
      <c r="A46632" s="1" t="s">
        <v>46639</v>
      </c>
      <c r="B46632">
        <v>21.099999999999998</v>
      </c>
      <c r="C46632">
        <v>1.8480728864670253</v>
      </c>
      <c r="D46632">
        <v>0.83145173499446079</v>
      </c>
      <c r="E46632">
        <v>1.0166211514725645</v>
      </c>
      <c r="F46632">
        <v>7.7404676458028732E-2</v>
      </c>
      <c r="G46632">
        <v>21.000000000000028</v>
      </c>
      <c r="H46632">
        <v>187500000</v>
      </c>
      <c r="I46632">
        <v>0</v>
      </c>
    </row>
    <row r="46633" spans="1:9" x14ac:dyDescent="0.25">
      <c r="A46633" s="1" t="s">
        <v>46640</v>
      </c>
      <c r="B46633">
        <v>21.099999999999984</v>
      </c>
      <c r="C46633">
        <v>1.8445343064076627</v>
      </c>
      <c r="D46633">
        <v>0.82817025220023766</v>
      </c>
      <c r="E46633">
        <v>1.016364054207425</v>
      </c>
      <c r="F46633">
        <v>7.7268203760910925E-2</v>
      </c>
      <c r="G46633">
        <v>21.000000000000028</v>
      </c>
      <c r="H46633">
        <v>250000000</v>
      </c>
      <c r="I46633">
        <v>0</v>
      </c>
    </row>
    <row r="46634" spans="1:9" x14ac:dyDescent="0.25">
      <c r="A46634" s="1" t="s">
        <v>46641</v>
      </c>
      <c r="B46634">
        <v>22.099999999999987</v>
      </c>
      <c r="C46634">
        <v>4.6960902324757612</v>
      </c>
      <c r="D46634">
        <v>2.459201419165181</v>
      </c>
      <c r="E46634">
        <v>2.2368888133105793</v>
      </c>
      <c r="F46634">
        <v>-0.43169041923061524</v>
      </c>
      <c r="G46634">
        <v>22.000000000000043</v>
      </c>
      <c r="H46634">
        <v>125000000</v>
      </c>
      <c r="I46634">
        <v>0</v>
      </c>
    </row>
    <row r="46635" spans="1:9" x14ac:dyDescent="0.25">
      <c r="A46635" s="1" t="s">
        <v>46642</v>
      </c>
      <c r="B46635">
        <v>22.230126873539223</v>
      </c>
      <c r="C46635">
        <v>8.372534656604115</v>
      </c>
      <c r="D46635">
        <v>4.298001131711219</v>
      </c>
      <c r="E46635">
        <v>4.0745335248928978</v>
      </c>
      <c r="F46635">
        <v>0.87943109564318345</v>
      </c>
      <c r="G46635">
        <v>22.400000000000048</v>
      </c>
      <c r="H46635">
        <v>187500000</v>
      </c>
      <c r="I46635">
        <v>0</v>
      </c>
    </row>
    <row r="46636" spans="1:9" x14ac:dyDescent="0.25">
      <c r="A46636" s="1" t="s">
        <v>46643</v>
      </c>
      <c r="B46636">
        <v>24.908275312629055</v>
      </c>
      <c r="C46636">
        <v>11.313816149795603</v>
      </c>
      <c r="D46636">
        <v>5.7787370794554853</v>
      </c>
      <c r="E46636">
        <v>5.5350790703401165</v>
      </c>
      <c r="F46636">
        <v>0.68759663081487066</v>
      </c>
      <c r="G46636">
        <v>28.900000000000141</v>
      </c>
      <c r="H46636">
        <v>312500000</v>
      </c>
      <c r="I46636">
        <v>0</v>
      </c>
    </row>
    <row r="46637" spans="1:9" x14ac:dyDescent="0.25">
      <c r="A46637" s="1" t="s">
        <v>46644</v>
      </c>
      <c r="B46637">
        <v>26.608793021017291</v>
      </c>
      <c r="C46637">
        <v>18.500337223742836</v>
      </c>
      <c r="D46637">
        <v>9.3671926377949948</v>
      </c>
      <c r="E46637">
        <v>9.133144585947873</v>
      </c>
      <c r="F46637">
        <v>1</v>
      </c>
      <c r="G46637">
        <v>29.300000000000146</v>
      </c>
      <c r="H46637">
        <v>312500000</v>
      </c>
      <c r="I46637">
        <v>0</v>
      </c>
    </row>
    <row r="46638" spans="1:9" x14ac:dyDescent="0.25">
      <c r="A46638" s="1" t="s">
        <v>46645</v>
      </c>
      <c r="B46638">
        <v>27.670890490562865</v>
      </c>
      <c r="C46638">
        <v>16.251372311449259</v>
      </c>
      <c r="D46638">
        <v>8.0036234126218684</v>
      </c>
      <c r="E46638">
        <v>8.2477488988273997</v>
      </c>
      <c r="F46638">
        <v>1</v>
      </c>
      <c r="G46638">
        <v>29.300000000000146</v>
      </c>
      <c r="H46638">
        <v>312500000</v>
      </c>
      <c r="I46638">
        <v>0</v>
      </c>
    </row>
    <row r="46639" spans="1:9" x14ac:dyDescent="0.25">
      <c r="A46639" s="1" t="s">
        <v>46646</v>
      </c>
      <c r="B46639">
        <v>27.14285408467785</v>
      </c>
      <c r="C46639">
        <v>16.608669840675596</v>
      </c>
      <c r="D46639">
        <v>8.1808997806462713</v>
      </c>
      <c r="E46639">
        <v>8.4277700600293279</v>
      </c>
      <c r="F46639">
        <v>-1</v>
      </c>
      <c r="G46639">
        <v>29.400000000000148</v>
      </c>
      <c r="H46639">
        <v>250000000</v>
      </c>
      <c r="I46639">
        <v>0</v>
      </c>
    </row>
    <row r="46640" spans="1:9" x14ac:dyDescent="0.25">
      <c r="A46640" s="1" t="s">
        <v>46647</v>
      </c>
      <c r="B46640">
        <v>25.207356420741451</v>
      </c>
      <c r="C46640">
        <v>13.771757118827217</v>
      </c>
      <c r="D46640">
        <v>10.131512779922769</v>
      </c>
      <c r="E46640">
        <v>3.6402443389044534</v>
      </c>
      <c r="F46640">
        <v>1</v>
      </c>
      <c r="G46640">
        <v>29.300000000000146</v>
      </c>
      <c r="H46640">
        <v>265625000</v>
      </c>
      <c r="I46640">
        <v>0</v>
      </c>
    </row>
    <row r="46641" spans="1:9" x14ac:dyDescent="0.25">
      <c r="A46641" s="1" t="s">
        <v>46648</v>
      </c>
      <c r="B46641">
        <v>24.720574798648432</v>
      </c>
      <c r="C46641">
        <v>11.825653403236281</v>
      </c>
      <c r="D46641">
        <v>2.6848024146270726</v>
      </c>
      <c r="E46641">
        <v>9.1408509886092055</v>
      </c>
      <c r="F46641">
        <v>-1</v>
      </c>
      <c r="G46641">
        <v>27.500000000000121</v>
      </c>
      <c r="H46641">
        <v>250000000</v>
      </c>
      <c r="I46641">
        <v>0</v>
      </c>
    </row>
    <row r="46642" spans="1:9" x14ac:dyDescent="0.25">
      <c r="A46642" s="1" t="s">
        <v>46649</v>
      </c>
      <c r="B46642">
        <v>20.59999999999998</v>
      </c>
      <c r="C46642">
        <v>2.045332865956603</v>
      </c>
      <c r="D46642">
        <v>1.0920078036376513</v>
      </c>
      <c r="E46642">
        <v>0.95332506231895175</v>
      </c>
      <c r="F46642">
        <v>-0.14222582814581175</v>
      </c>
      <c r="G46642">
        <v>20.500000000000021</v>
      </c>
      <c r="H46642">
        <v>156250000</v>
      </c>
      <c r="I46642">
        <v>0</v>
      </c>
    </row>
    <row r="46643" spans="1:9" x14ac:dyDescent="0.25">
      <c r="A46643" s="1" t="s">
        <v>46650</v>
      </c>
      <c r="B46643">
        <v>20.699999999999992</v>
      </c>
      <c r="C46643">
        <v>2.2625001969661591</v>
      </c>
      <c r="D46643">
        <v>1.2023470549746285</v>
      </c>
      <c r="E46643">
        <v>1.0601531419915307</v>
      </c>
      <c r="F46643">
        <v>-0.19575891653454836</v>
      </c>
      <c r="G46643">
        <v>20.600000000000023</v>
      </c>
      <c r="H46643">
        <v>296875000</v>
      </c>
      <c r="I46643">
        <v>0</v>
      </c>
    </row>
    <row r="46644" spans="1:9" x14ac:dyDescent="0.25">
      <c r="A46644" s="1" t="s">
        <v>46651</v>
      </c>
      <c r="B46644">
        <v>20.600000000000005</v>
      </c>
      <c r="C46644">
        <v>2.7482413546975248</v>
      </c>
      <c r="D46644">
        <v>1.4310946044919977</v>
      </c>
      <c r="E46644">
        <v>1.3171467502055272</v>
      </c>
      <c r="F46644">
        <v>-0.46262009937855941</v>
      </c>
      <c r="G46644">
        <v>20.500000000000021</v>
      </c>
      <c r="H46644">
        <v>234375000</v>
      </c>
      <c r="I46644">
        <v>0</v>
      </c>
    </row>
    <row r="46645" spans="1:9" x14ac:dyDescent="0.25">
      <c r="A46645" s="1" t="s">
        <v>46652</v>
      </c>
      <c r="B46645">
        <v>20.599999999999977</v>
      </c>
      <c r="C46645">
        <v>2.789879531052232</v>
      </c>
      <c r="D46645">
        <v>1.4539253526047888</v>
      </c>
      <c r="E46645">
        <v>1.3359541784474431</v>
      </c>
      <c r="F46645">
        <v>-0.41939064474757171</v>
      </c>
      <c r="G46645">
        <v>20.500000000000021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500000000000025</v>
      </c>
      <c r="C46646">
        <v>2.5970944002140941</v>
      </c>
      <c r="D46646">
        <v>1.1797192174933748</v>
      </c>
      <c r="E46646">
        <v>1.4173751827207193</v>
      </c>
      <c r="F46646">
        <v>0.44736779949677352</v>
      </c>
      <c r="G46646">
        <v>21.400000000000034</v>
      </c>
      <c r="H46646">
        <v>234375000</v>
      </c>
      <c r="I46646">
        <v>0</v>
      </c>
    </row>
    <row r="46647" spans="1:9" x14ac:dyDescent="0.25">
      <c r="A46647" s="1" t="s">
        <v>46654</v>
      </c>
      <c r="B46647">
        <v>21.5</v>
      </c>
      <c r="C46647">
        <v>2.5999187177641656</v>
      </c>
      <c r="D46647">
        <v>1.1794816912001069</v>
      </c>
      <c r="E46647">
        <v>1.4204370265640587</v>
      </c>
      <c r="F46647">
        <v>0.45052340310643535</v>
      </c>
      <c r="G46647">
        <v>21.400000000000034</v>
      </c>
      <c r="H46647">
        <v>203125000</v>
      </c>
      <c r="I46647">
        <v>0</v>
      </c>
    </row>
    <row r="46648" spans="1:9" x14ac:dyDescent="0.25">
      <c r="A46648" s="1" t="s">
        <v>46655</v>
      </c>
      <c r="B46648">
        <v>21.79999999999999</v>
      </c>
      <c r="C46648">
        <v>2.2177785422309855</v>
      </c>
      <c r="D46648">
        <v>0.98298180528780899</v>
      </c>
      <c r="E46648">
        <v>1.2347967369431765</v>
      </c>
      <c r="F46648">
        <v>0.16379860439865013</v>
      </c>
      <c r="G46648">
        <v>21.700000000000038</v>
      </c>
      <c r="H46648">
        <v>109375000</v>
      </c>
      <c r="I46648">
        <v>0</v>
      </c>
    </row>
    <row r="46649" spans="1:9" x14ac:dyDescent="0.25">
      <c r="A46649" s="1" t="s">
        <v>46656</v>
      </c>
      <c r="B46649">
        <v>21.800000000000011</v>
      </c>
      <c r="C46649">
        <v>2.2103167798010941</v>
      </c>
      <c r="D46649">
        <v>0.97764884079336278</v>
      </c>
      <c r="E46649">
        <v>1.2326679390077313</v>
      </c>
      <c r="F46649">
        <v>0.16050125503444379</v>
      </c>
      <c r="G46649">
        <v>21.700000000000038</v>
      </c>
      <c r="H46649">
        <v>171875000</v>
      </c>
      <c r="I46649">
        <v>0</v>
      </c>
    </row>
    <row r="46650" spans="1:9" x14ac:dyDescent="0.25">
      <c r="A46650" s="1" t="s">
        <v>46657</v>
      </c>
      <c r="B46650">
        <v>24.586976499208845</v>
      </c>
      <c r="C46650">
        <v>10.806472017483649</v>
      </c>
      <c r="D46650">
        <v>5.4971692975009425</v>
      </c>
      <c r="E46650">
        <v>5.3093027199827008</v>
      </c>
      <c r="F46650">
        <v>-0.84224226347895081</v>
      </c>
      <c r="G46650">
        <v>27.800000000000125</v>
      </c>
      <c r="H46650">
        <v>296875000</v>
      </c>
      <c r="I46650">
        <v>0</v>
      </c>
    </row>
    <row r="46651" spans="1:9" x14ac:dyDescent="0.25">
      <c r="A46651" s="1" t="s">
        <v>46658</v>
      </c>
      <c r="B46651">
        <v>24.899036017968921</v>
      </c>
      <c r="C46651">
        <v>9.5475418259829024</v>
      </c>
      <c r="D46651">
        <v>4.8703762127598722</v>
      </c>
      <c r="E46651">
        <v>4.6771656132230337</v>
      </c>
      <c r="F46651">
        <v>-0.89639200560715437</v>
      </c>
      <c r="G46651">
        <v>26.900000000000112</v>
      </c>
      <c r="H46651">
        <v>218750000</v>
      </c>
      <c r="I46651">
        <v>0</v>
      </c>
    </row>
    <row r="46652" spans="1:9" x14ac:dyDescent="0.25">
      <c r="A46652" s="1" t="s">
        <v>46659</v>
      </c>
      <c r="B46652">
        <v>25.43196979791777</v>
      </c>
      <c r="C46652">
        <v>13.227119282707935</v>
      </c>
      <c r="D46652">
        <v>9.8450073571309673</v>
      </c>
      <c r="E46652">
        <v>3.3821119255769654</v>
      </c>
      <c r="F46652">
        <v>0.89604511692363609</v>
      </c>
      <c r="G46652">
        <v>28.700000000000138</v>
      </c>
      <c r="H46652">
        <v>281250000</v>
      </c>
      <c r="I46652">
        <v>0</v>
      </c>
    </row>
    <row r="46653" spans="1:9" x14ac:dyDescent="0.25">
      <c r="A46653" s="1" t="s">
        <v>46660</v>
      </c>
      <c r="B46653">
        <v>26.126815432460955</v>
      </c>
      <c r="C46653">
        <v>14.435158547050504</v>
      </c>
      <c r="D46653">
        <v>10.44497780718252</v>
      </c>
      <c r="E46653">
        <v>3.9901807398679852</v>
      </c>
      <c r="F46653">
        <v>1</v>
      </c>
      <c r="G46653">
        <v>29.500000000000149</v>
      </c>
      <c r="H46653">
        <v>312500000</v>
      </c>
      <c r="I46653">
        <v>0</v>
      </c>
    </row>
    <row r="46654" spans="1:9" x14ac:dyDescent="0.25">
      <c r="A46654" s="1" t="s">
        <v>46661</v>
      </c>
      <c r="B46654">
        <v>28.775241225651254</v>
      </c>
      <c r="C46654">
        <v>25.826041300974264</v>
      </c>
      <c r="D46654">
        <v>12.764010429692652</v>
      </c>
      <c r="E46654">
        <v>13.062030871281618</v>
      </c>
      <c r="F46654">
        <v>0.98134631277868056</v>
      </c>
      <c r="G46654">
        <v>31.900000000000183</v>
      </c>
      <c r="H46654">
        <v>312500000</v>
      </c>
      <c r="I46654">
        <v>0</v>
      </c>
    </row>
    <row r="46655" spans="1:9" x14ac:dyDescent="0.25">
      <c r="A46655" s="1" t="s">
        <v>46662</v>
      </c>
      <c r="B46655">
        <v>27.675471138641807</v>
      </c>
      <c r="C46655">
        <v>18.365890595474596</v>
      </c>
      <c r="D46655">
        <v>9.0343363064351436</v>
      </c>
      <c r="E46655">
        <v>9.3315542890394987</v>
      </c>
      <c r="F46655">
        <v>1</v>
      </c>
      <c r="G46655">
        <v>30.400000000000162</v>
      </c>
      <c r="H46655">
        <v>328125000</v>
      </c>
      <c r="I46655">
        <v>0</v>
      </c>
    </row>
    <row r="46656" spans="1:9" x14ac:dyDescent="0.25">
      <c r="A46656" s="1" t="s">
        <v>46663</v>
      </c>
      <c r="B46656">
        <v>20.399999999999999</v>
      </c>
      <c r="C46656">
        <v>1.3775430855104407</v>
      </c>
      <c r="D46656">
        <v>0.75665372087381177</v>
      </c>
      <c r="E46656">
        <v>0.62088936463662892</v>
      </c>
      <c r="F46656">
        <v>-9.4885329074624547E-2</v>
      </c>
      <c r="G46656">
        <v>20.300000000000018</v>
      </c>
      <c r="H46656">
        <v>140625000</v>
      </c>
      <c r="I46656">
        <v>0</v>
      </c>
    </row>
    <row r="46657" spans="1:9" x14ac:dyDescent="0.25">
      <c r="A46657" s="1" t="s">
        <v>46664</v>
      </c>
      <c r="B46657">
        <v>20.400000000000013</v>
      </c>
      <c r="C46657">
        <v>1.3908059106986883</v>
      </c>
      <c r="D46657">
        <v>0.76463851614188183</v>
      </c>
      <c r="E46657">
        <v>0.62616739455680648</v>
      </c>
      <c r="F46657">
        <v>-9.5643704775899341E-2</v>
      </c>
      <c r="G46657">
        <v>20.300000000000018</v>
      </c>
      <c r="H46657">
        <v>218750000</v>
      </c>
      <c r="I46657">
        <v>0</v>
      </c>
    </row>
    <row r="46658" spans="1:9" x14ac:dyDescent="0.25">
      <c r="A46658" s="1" t="s">
        <v>46665</v>
      </c>
      <c r="B46658">
        <v>21.000000000000018</v>
      </c>
      <c r="C46658">
        <v>2.7071788861398232</v>
      </c>
      <c r="D46658">
        <v>1.4988020178197519</v>
      </c>
      <c r="E46658">
        <v>1.2083768683200713</v>
      </c>
      <c r="F46658">
        <v>-0.16331498739427319</v>
      </c>
      <c r="G46658">
        <v>20.900000000000027</v>
      </c>
      <c r="H46658">
        <v>265625000</v>
      </c>
      <c r="I46658">
        <v>0</v>
      </c>
    </row>
    <row r="46659" spans="1:9" x14ac:dyDescent="0.25">
      <c r="A46659" s="1" t="s">
        <v>46666</v>
      </c>
      <c r="B46659">
        <v>21.000000000000018</v>
      </c>
      <c r="C46659">
        <v>2.8853746862432756</v>
      </c>
      <c r="D46659">
        <v>1.5907220819018018</v>
      </c>
      <c r="E46659">
        <v>1.2946526043414739</v>
      </c>
      <c r="F46659">
        <v>-0.22560886816726988</v>
      </c>
      <c r="G46659">
        <v>20.900000000000027</v>
      </c>
      <c r="H46659">
        <v>187500000</v>
      </c>
      <c r="I46659">
        <v>0</v>
      </c>
    </row>
    <row r="46660" spans="1:9" x14ac:dyDescent="0.25">
      <c r="A46660" s="1" t="s">
        <v>46667</v>
      </c>
      <c r="B46660">
        <v>21.099999999999991</v>
      </c>
      <c r="C46660">
        <v>2.6907912974308159</v>
      </c>
      <c r="D46660">
        <v>1.1855621054052299</v>
      </c>
      <c r="E46660">
        <v>1.505229192025586</v>
      </c>
      <c r="F46660">
        <v>0.55126715499620893</v>
      </c>
      <c r="G46660">
        <v>21.000000000000028</v>
      </c>
      <c r="H46660">
        <v>234375000</v>
      </c>
      <c r="I46660">
        <v>0</v>
      </c>
    </row>
    <row r="46661" spans="1:9" x14ac:dyDescent="0.25">
      <c r="A46661" s="1" t="s">
        <v>46668</v>
      </c>
      <c r="B46661">
        <v>21.199999999999989</v>
      </c>
      <c r="C46661">
        <v>2.7644296290664805</v>
      </c>
      <c r="D46661">
        <v>1.2204320967942612</v>
      </c>
      <c r="E46661">
        <v>1.5439975322722193</v>
      </c>
      <c r="F46661">
        <v>0.69471096046050995</v>
      </c>
      <c r="G46661">
        <v>21.10000000000003</v>
      </c>
      <c r="H46661">
        <v>218750000</v>
      </c>
      <c r="I46661">
        <v>0</v>
      </c>
    </row>
    <row r="46662" spans="1:9" x14ac:dyDescent="0.25">
      <c r="A46662" s="1" t="s">
        <v>46669</v>
      </c>
      <c r="B46662">
        <v>21.200000000000017</v>
      </c>
      <c r="C46662">
        <v>1.9487637476840232</v>
      </c>
      <c r="D46662">
        <v>0.79910860968994646</v>
      </c>
      <c r="E46662">
        <v>1.1496551379940767</v>
      </c>
      <c r="F46662">
        <v>0.12179227322731556</v>
      </c>
      <c r="G46662">
        <v>21.10000000000003</v>
      </c>
      <c r="H46662">
        <v>218750000</v>
      </c>
      <c r="I46662">
        <v>0</v>
      </c>
    </row>
    <row r="46663" spans="1:9" x14ac:dyDescent="0.25">
      <c r="A46663" s="1" t="s">
        <v>46670</v>
      </c>
      <c r="B46663">
        <v>21.199999999999989</v>
      </c>
      <c r="C46663">
        <v>1.9552671383881273</v>
      </c>
      <c r="D46663">
        <v>0.80043661753670436</v>
      </c>
      <c r="E46663">
        <v>1.1548305208514229</v>
      </c>
      <c r="F46663">
        <v>0.12618539505992876</v>
      </c>
      <c r="G46663">
        <v>21.10000000000003</v>
      </c>
      <c r="H46663">
        <v>296875000</v>
      </c>
      <c r="I46663">
        <v>0</v>
      </c>
    </row>
    <row r="46664" spans="1:9" x14ac:dyDescent="0.25">
      <c r="A46664" s="1" t="s">
        <v>46671</v>
      </c>
      <c r="B46664">
        <v>21.500000000000004</v>
      </c>
      <c r="C46664">
        <v>2.0652504496498185</v>
      </c>
      <c r="D46664">
        <v>0.84723556909816189</v>
      </c>
      <c r="E46664">
        <v>1.2180148805516566</v>
      </c>
      <c r="F46664">
        <v>9.5530687008363646E-2</v>
      </c>
      <c r="G46664">
        <v>21.400000000000034</v>
      </c>
      <c r="H46664">
        <v>281250000</v>
      </c>
      <c r="I46664">
        <v>0</v>
      </c>
    </row>
    <row r="46665" spans="1:9" x14ac:dyDescent="0.25">
      <c r="A46665" s="1" t="s">
        <v>46672</v>
      </c>
      <c r="B46665">
        <v>21.599999999999994</v>
      </c>
      <c r="C46665">
        <v>2.0576606578527104</v>
      </c>
      <c r="D46665">
        <v>0.84143762520290588</v>
      </c>
      <c r="E46665">
        <v>1.2162230326498045</v>
      </c>
      <c r="F46665">
        <v>9.5712308078082842E-2</v>
      </c>
      <c r="G46665">
        <v>21.500000000000036</v>
      </c>
      <c r="H46665">
        <v>218750000</v>
      </c>
      <c r="I46665">
        <v>0</v>
      </c>
    </row>
    <row r="46666" spans="1:9" x14ac:dyDescent="0.25">
      <c r="A46666" s="1" t="s">
        <v>46673</v>
      </c>
      <c r="B46666">
        <v>21.899999999999981</v>
      </c>
      <c r="C46666">
        <v>4.7215008488905763</v>
      </c>
      <c r="D46666">
        <v>2.5208500436593857</v>
      </c>
      <c r="E46666">
        <v>2.2006508052311928</v>
      </c>
      <c r="F46666">
        <v>-0.72569448130268555</v>
      </c>
      <c r="G46666">
        <v>21.80000000000004</v>
      </c>
      <c r="H46666">
        <v>218750000</v>
      </c>
      <c r="I46666">
        <v>0</v>
      </c>
    </row>
    <row r="46667" spans="1:9" x14ac:dyDescent="0.25">
      <c r="A46667" s="1" t="s">
        <v>46674</v>
      </c>
      <c r="B46667">
        <v>25.387597732821931</v>
      </c>
      <c r="C46667">
        <v>13.350094949053929</v>
      </c>
      <c r="D46667">
        <v>6.8618116018492481</v>
      </c>
      <c r="E46667">
        <v>6.4882833472046801</v>
      </c>
      <c r="F46667">
        <v>-1</v>
      </c>
      <c r="G46667">
        <v>29.200000000000145</v>
      </c>
      <c r="H46667">
        <v>265625000</v>
      </c>
      <c r="I46667">
        <v>0</v>
      </c>
    </row>
    <row r="46668" spans="1:9" x14ac:dyDescent="0.25">
      <c r="A46668" s="1" t="s">
        <v>46675</v>
      </c>
      <c r="B46668">
        <v>12.221936599581495</v>
      </c>
      <c r="C46668">
        <v>15.626876034228264</v>
      </c>
      <c r="D46668">
        <v>7.1366709763132148</v>
      </c>
      <c r="E46668">
        <v>8.4902050579150519</v>
      </c>
      <c r="F46668">
        <v>1</v>
      </c>
      <c r="G46668">
        <v>0</v>
      </c>
      <c r="H46668">
        <v>93750000</v>
      </c>
      <c r="I46668">
        <v>1</v>
      </c>
    </row>
    <row r="46669" spans="1:9" x14ac:dyDescent="0.25">
      <c r="A46669" s="1" t="s">
        <v>46676</v>
      </c>
      <c r="B46669">
        <v>30.440068238227237</v>
      </c>
      <c r="C46669">
        <v>25.752757497649881</v>
      </c>
      <c r="D46669">
        <v>12.675367728539575</v>
      </c>
      <c r="E46669">
        <v>13.07738976911029</v>
      </c>
      <c r="F46669">
        <v>-1</v>
      </c>
      <c r="G46669">
        <v>33.200000000000202</v>
      </c>
      <c r="H46669">
        <v>328125000</v>
      </c>
      <c r="I46669">
        <v>0</v>
      </c>
    </row>
    <row r="46670" spans="1:9" x14ac:dyDescent="0.25">
      <c r="A46670" s="1" t="s">
        <v>46677</v>
      </c>
      <c r="B46670">
        <v>27.841686469335254</v>
      </c>
      <c r="C46670">
        <v>16.906553663101786</v>
      </c>
      <c r="D46670">
        <v>11.372246814161791</v>
      </c>
      <c r="E46670">
        <v>5.5343068489400062</v>
      </c>
      <c r="F46670">
        <v>0.87314452656951413</v>
      </c>
      <c r="G46670">
        <v>30.700000000000166</v>
      </c>
      <c r="H46670">
        <v>218750000</v>
      </c>
      <c r="I46670">
        <v>0</v>
      </c>
    </row>
    <row r="46671" spans="1:9" x14ac:dyDescent="0.25">
      <c r="A46671" s="1" t="s">
        <v>46678</v>
      </c>
      <c r="B46671">
        <v>27.09906397385031</v>
      </c>
      <c r="C46671">
        <v>25.056582183886938</v>
      </c>
      <c r="D46671">
        <v>15.458636691792972</v>
      </c>
      <c r="E46671">
        <v>9.5979454920939595</v>
      </c>
      <c r="F46671">
        <v>1</v>
      </c>
      <c r="G46671">
        <v>29.600000000000151</v>
      </c>
      <c r="H46671">
        <v>203125000</v>
      </c>
      <c r="I46671">
        <v>0</v>
      </c>
    </row>
    <row r="46672" spans="1:9" x14ac:dyDescent="0.25">
      <c r="A46672" s="1" t="s">
        <v>46679</v>
      </c>
      <c r="B46672">
        <v>20.9</v>
      </c>
      <c r="C46672">
        <v>2.320974591423099</v>
      </c>
      <c r="D46672">
        <v>1.316059843800446</v>
      </c>
      <c r="E46672">
        <v>1.004914747622653</v>
      </c>
      <c r="F46672">
        <v>-0.25892745300836761</v>
      </c>
      <c r="G46672">
        <v>20.800000000000026</v>
      </c>
      <c r="H46672">
        <v>125000000</v>
      </c>
      <c r="I46672">
        <v>0</v>
      </c>
    </row>
    <row r="46673" spans="1:9" x14ac:dyDescent="0.25">
      <c r="A46673" s="1" t="s">
        <v>46680</v>
      </c>
      <c r="B46673">
        <v>20.900000000000013</v>
      </c>
      <c r="C46673">
        <v>2.2901203620867183</v>
      </c>
      <c r="D46673">
        <v>1.302833737259073</v>
      </c>
      <c r="E46673">
        <v>0.98728662482764529</v>
      </c>
      <c r="F46673">
        <v>-0.25728959719103983</v>
      </c>
      <c r="G46673">
        <v>20.800000000000026</v>
      </c>
      <c r="H46673">
        <v>171875000</v>
      </c>
      <c r="I46673">
        <v>0</v>
      </c>
    </row>
    <row r="46674" spans="1:9" x14ac:dyDescent="0.25">
      <c r="A46674" s="1" t="s">
        <v>46681</v>
      </c>
      <c r="B46674">
        <v>21.399999999999991</v>
      </c>
      <c r="C46674">
        <v>3.5936848500414027</v>
      </c>
      <c r="D46674">
        <v>1.9692226211106396</v>
      </c>
      <c r="E46674">
        <v>1.6244622289307631</v>
      </c>
      <c r="F46674">
        <v>-0.22488814920005051</v>
      </c>
      <c r="G46674">
        <v>21.300000000000033</v>
      </c>
      <c r="H46674">
        <v>218750000</v>
      </c>
      <c r="I46674">
        <v>0</v>
      </c>
    </row>
    <row r="46675" spans="1:9" x14ac:dyDescent="0.25">
      <c r="A46675" s="1" t="s">
        <v>46682</v>
      </c>
      <c r="B46675">
        <v>21.399999999999995</v>
      </c>
      <c r="C46675">
        <v>3.7698925208664651</v>
      </c>
      <c r="D46675">
        <v>2.0600643038791513</v>
      </c>
      <c r="E46675">
        <v>1.7098282169873138</v>
      </c>
      <c r="F46675">
        <v>-0.25873510402862054</v>
      </c>
      <c r="G46675">
        <v>21.300000000000033</v>
      </c>
      <c r="H46675">
        <v>156250000</v>
      </c>
      <c r="I46675">
        <v>0</v>
      </c>
    </row>
    <row r="46676" spans="1:9" x14ac:dyDescent="0.25">
      <c r="A46676" s="1" t="s">
        <v>46683</v>
      </c>
      <c r="B46676">
        <v>20.599999999999998</v>
      </c>
      <c r="C46676">
        <v>1.6974046010177903</v>
      </c>
      <c r="D46676">
        <v>0.71837362216808609</v>
      </c>
      <c r="E46676">
        <v>0.97903097884970425</v>
      </c>
      <c r="F46676">
        <v>0.11664328663202994</v>
      </c>
      <c r="G46676">
        <v>20.500000000000021</v>
      </c>
      <c r="H46676">
        <v>171875000</v>
      </c>
      <c r="I46676">
        <v>0</v>
      </c>
    </row>
    <row r="46677" spans="1:9" x14ac:dyDescent="0.25">
      <c r="A46677" s="1" t="s">
        <v>46684</v>
      </c>
      <c r="B46677">
        <v>20.59999999999998</v>
      </c>
      <c r="C46677">
        <v>1.728327948919556</v>
      </c>
      <c r="D46677">
        <v>0.73079122154087628</v>
      </c>
      <c r="E46677">
        <v>0.99753672737867971</v>
      </c>
      <c r="F46677">
        <v>0.11994380479582567</v>
      </c>
      <c r="G46677">
        <v>20.500000000000021</v>
      </c>
      <c r="H46677">
        <v>171875000</v>
      </c>
      <c r="I46677">
        <v>0</v>
      </c>
    </row>
    <row r="46678" spans="1:9" x14ac:dyDescent="0.25">
      <c r="A46678" s="1" t="s">
        <v>46685</v>
      </c>
      <c r="B46678">
        <v>20.799999999999997</v>
      </c>
      <c r="C46678">
        <v>1.469167366187432</v>
      </c>
      <c r="D46678">
        <v>0.58795140551671388</v>
      </c>
      <c r="E46678">
        <v>0.88121596067071817</v>
      </c>
      <c r="F46678">
        <v>5.9314409592417405E-2</v>
      </c>
      <c r="G46678">
        <v>20.700000000000024</v>
      </c>
      <c r="H46678">
        <v>234375000</v>
      </c>
      <c r="I46678">
        <v>0</v>
      </c>
    </row>
    <row r="46679" spans="1:9" x14ac:dyDescent="0.25">
      <c r="A46679" s="1" t="s">
        <v>46686</v>
      </c>
      <c r="B46679">
        <v>20.8</v>
      </c>
      <c r="C46679">
        <v>1.475610747863259</v>
      </c>
      <c r="D46679">
        <v>0.58813917034722918</v>
      </c>
      <c r="E46679">
        <v>0.88747157751602979</v>
      </c>
      <c r="F46679">
        <v>5.9206228450591869E-2</v>
      </c>
      <c r="G46679">
        <v>20.700000000000024</v>
      </c>
      <c r="H46679">
        <v>234375000</v>
      </c>
      <c r="I46679">
        <v>0</v>
      </c>
    </row>
    <row r="46680" spans="1:9" x14ac:dyDescent="0.25">
      <c r="A46680" s="1" t="s">
        <v>46687</v>
      </c>
      <c r="B46680">
        <v>21.199999999999971</v>
      </c>
      <c r="C46680">
        <v>1.9741913224699323</v>
      </c>
      <c r="D46680">
        <v>0.82921343100111589</v>
      </c>
      <c r="E46680">
        <v>1.1449778914688165</v>
      </c>
      <c r="F46680">
        <v>7.6693959094970676E-2</v>
      </c>
      <c r="G46680">
        <v>21.10000000000003</v>
      </c>
      <c r="H46680">
        <v>234375000</v>
      </c>
      <c r="I46680">
        <v>0</v>
      </c>
    </row>
    <row r="46681" spans="1:9" x14ac:dyDescent="0.25">
      <c r="A46681" s="1" t="s">
        <v>46688</v>
      </c>
      <c r="B46681">
        <v>21.200000000000006</v>
      </c>
      <c r="C46681">
        <v>1.9729616681469913</v>
      </c>
      <c r="D46681">
        <v>0.8256750649590141</v>
      </c>
      <c r="E46681">
        <v>1.1472866031879771</v>
      </c>
      <c r="F46681">
        <v>7.6491293087800116E-2</v>
      </c>
      <c r="G46681">
        <v>21.10000000000003</v>
      </c>
      <c r="H46681">
        <v>171875000</v>
      </c>
      <c r="I46681">
        <v>0</v>
      </c>
    </row>
    <row r="46682" spans="1:9" x14ac:dyDescent="0.25">
      <c r="A46682" s="1" t="s">
        <v>46689</v>
      </c>
      <c r="B46682">
        <v>22.299999999999986</v>
      </c>
      <c r="C46682">
        <v>5.0670834086121284</v>
      </c>
      <c r="D46682">
        <v>2.7209575785462365</v>
      </c>
      <c r="E46682">
        <v>2.3461258300658936</v>
      </c>
      <c r="F46682">
        <v>-0.44268353519922865</v>
      </c>
      <c r="G46682">
        <v>22.200000000000045</v>
      </c>
      <c r="H46682">
        <v>187500000</v>
      </c>
      <c r="I46682">
        <v>0</v>
      </c>
    </row>
    <row r="46683" spans="1:9" x14ac:dyDescent="0.25">
      <c r="A46683" s="1" t="s">
        <v>46690</v>
      </c>
      <c r="B46683">
        <v>25.895254394082976</v>
      </c>
      <c r="C46683">
        <v>12.546512971373252</v>
      </c>
      <c r="D46683">
        <v>9.6055411367777079</v>
      </c>
      <c r="E46683">
        <v>2.9409718345955458</v>
      </c>
      <c r="F46683">
        <v>1</v>
      </c>
      <c r="G46683">
        <v>26.900000000000112</v>
      </c>
      <c r="H46683">
        <v>281250000</v>
      </c>
      <c r="I46683">
        <v>0</v>
      </c>
    </row>
    <row r="46684" spans="1:9" x14ac:dyDescent="0.25">
      <c r="A46684" s="1" t="s">
        <v>46691</v>
      </c>
      <c r="B46684">
        <v>25.87243802439831</v>
      </c>
      <c r="C46684">
        <v>14.374210970110266</v>
      </c>
      <c r="D46684">
        <v>7.3857701052778246</v>
      </c>
      <c r="E46684">
        <v>6.9884408648324365</v>
      </c>
      <c r="F46684">
        <v>-1</v>
      </c>
      <c r="G46684">
        <v>29.900000000000155</v>
      </c>
      <c r="H46684">
        <v>437500000</v>
      </c>
      <c r="I46684">
        <v>0</v>
      </c>
    </row>
    <row r="46685" spans="1:9" x14ac:dyDescent="0.25">
      <c r="A46685" s="1" t="s">
        <v>46692</v>
      </c>
      <c r="B46685">
        <v>20.057116785583322</v>
      </c>
      <c r="C46685">
        <v>28.602812068807516</v>
      </c>
      <c r="D46685">
        <v>13.262841199337293</v>
      </c>
      <c r="E46685">
        <v>15.3399708694702</v>
      </c>
      <c r="F46685">
        <v>0.81454033615701693</v>
      </c>
      <c r="G46685">
        <v>0</v>
      </c>
      <c r="H46685">
        <v>984375000</v>
      </c>
      <c r="I46685">
        <v>0</v>
      </c>
    </row>
    <row r="46686" spans="1:9" x14ac:dyDescent="0.25">
      <c r="A46686" s="1" t="s">
        <v>46693</v>
      </c>
      <c r="B46686">
        <v>28.412186163983673</v>
      </c>
      <c r="C46686">
        <v>23.159649684850628</v>
      </c>
      <c r="D46686">
        <v>11.390786001152232</v>
      </c>
      <c r="E46686">
        <v>11.768863683698413</v>
      </c>
      <c r="F46686">
        <v>1</v>
      </c>
      <c r="G46686">
        <v>30.900000000000169</v>
      </c>
      <c r="H46686">
        <v>421875000</v>
      </c>
      <c r="I46686">
        <v>0</v>
      </c>
    </row>
    <row r="46687" spans="1:9" x14ac:dyDescent="0.25">
      <c r="A46687" s="1" t="s">
        <v>46694</v>
      </c>
      <c r="B46687">
        <v>28.707348090103064</v>
      </c>
      <c r="C46687">
        <v>22.024810028205785</v>
      </c>
      <c r="D46687">
        <v>10.822667404578731</v>
      </c>
      <c r="E46687">
        <v>11.202142623627051</v>
      </c>
      <c r="F46687">
        <v>-1</v>
      </c>
      <c r="G46687">
        <v>32.300000000000189</v>
      </c>
      <c r="H46687">
        <v>375000000</v>
      </c>
      <c r="I46687">
        <v>0</v>
      </c>
    </row>
    <row r="46688" spans="1:9" x14ac:dyDescent="0.25">
      <c r="A46688" s="1" t="s">
        <v>46695</v>
      </c>
      <c r="B46688">
        <v>23.311189853256973</v>
      </c>
      <c r="C46688">
        <v>9.2267286659693326</v>
      </c>
      <c r="D46688">
        <v>4.8024008146779504</v>
      </c>
      <c r="E46688">
        <v>4.4243278512913786</v>
      </c>
      <c r="F46688">
        <v>-0.77540081034493236</v>
      </c>
      <c r="G46688">
        <v>25.800000000000097</v>
      </c>
      <c r="H46688">
        <v>250000000</v>
      </c>
      <c r="I46688">
        <v>0</v>
      </c>
    </row>
    <row r="46689" spans="1:9" x14ac:dyDescent="0.25">
      <c r="A46689" s="1" t="s">
        <v>46696</v>
      </c>
      <c r="B46689">
        <v>23.652956175412431</v>
      </c>
      <c r="C46689">
        <v>8.8522729819447203</v>
      </c>
      <c r="D46689">
        <v>4.6186648496725811</v>
      </c>
      <c r="E46689">
        <v>4.2336081322721419</v>
      </c>
      <c r="F46689">
        <v>0.5</v>
      </c>
      <c r="G46689">
        <v>29.000000000000142</v>
      </c>
      <c r="H46689">
        <v>296875000</v>
      </c>
      <c r="I46689">
        <v>0</v>
      </c>
    </row>
    <row r="46690" spans="1:9" x14ac:dyDescent="0.25">
      <c r="A46690" s="1" t="s">
        <v>46697</v>
      </c>
      <c r="B46690">
        <v>20.7</v>
      </c>
      <c r="C46690">
        <v>2.1566552511022974</v>
      </c>
      <c r="D46690">
        <v>1.1959164143437868</v>
      </c>
      <c r="E46690">
        <v>0.96073883675851057</v>
      </c>
      <c r="F46690">
        <v>-0.14736161296393879</v>
      </c>
      <c r="G46690">
        <v>20.600000000000023</v>
      </c>
      <c r="H46690">
        <v>171875000</v>
      </c>
      <c r="I46690">
        <v>0</v>
      </c>
    </row>
    <row r="46691" spans="1:9" x14ac:dyDescent="0.25">
      <c r="A46691" s="1" t="s">
        <v>46698</v>
      </c>
      <c r="B46691">
        <v>20.799999999999994</v>
      </c>
      <c r="C46691">
        <v>2.3822980936005895</v>
      </c>
      <c r="D46691">
        <v>1.3116386702693519</v>
      </c>
      <c r="E46691">
        <v>1.0706594233312376</v>
      </c>
      <c r="F46691">
        <v>-0.20423662145098209</v>
      </c>
      <c r="G46691">
        <v>20.700000000000024</v>
      </c>
      <c r="H46691">
        <v>234375000</v>
      </c>
      <c r="I46691">
        <v>0</v>
      </c>
    </row>
    <row r="46692" spans="1:9" x14ac:dyDescent="0.25">
      <c r="A46692" s="1" t="s">
        <v>46699</v>
      </c>
      <c r="B46692">
        <v>20.60000000000003</v>
      </c>
      <c r="C46692">
        <v>2.8918722475874969</v>
      </c>
      <c r="D46692">
        <v>1.5428553631309616</v>
      </c>
      <c r="E46692">
        <v>1.3490168844565353</v>
      </c>
      <c r="F46692">
        <v>-0.45519498240624134</v>
      </c>
      <c r="G46692">
        <v>20.500000000000021</v>
      </c>
      <c r="H46692">
        <v>171875000</v>
      </c>
      <c r="I46692">
        <v>0</v>
      </c>
    </row>
    <row r="46693" spans="1:9" x14ac:dyDescent="0.25">
      <c r="A46693" s="1" t="s">
        <v>46700</v>
      </c>
      <c r="B46693">
        <v>20.599999999999998</v>
      </c>
      <c r="C46693">
        <v>2.9478939703146656</v>
      </c>
      <c r="D46693">
        <v>1.5749475168161884</v>
      </c>
      <c r="E46693">
        <v>1.3729464534984772</v>
      </c>
      <c r="F46693">
        <v>-0.41815533133519489</v>
      </c>
      <c r="G46693">
        <v>20.500000000000021</v>
      </c>
      <c r="H46693">
        <v>171875000</v>
      </c>
      <c r="I46693">
        <v>0</v>
      </c>
    </row>
    <row r="46694" spans="1:9" x14ac:dyDescent="0.25">
      <c r="A46694" s="1" t="s">
        <v>46701</v>
      </c>
      <c r="B46694">
        <v>21.699999999999967</v>
      </c>
      <c r="C46694">
        <v>2.7770744697124661</v>
      </c>
      <c r="D46694">
        <v>1.1853932930510167</v>
      </c>
      <c r="E46694">
        <v>1.5916811766614494</v>
      </c>
      <c r="F46694">
        <v>0.43921378092932706</v>
      </c>
      <c r="G46694">
        <v>21.600000000000037</v>
      </c>
      <c r="H46694">
        <v>140625000</v>
      </c>
      <c r="I46694">
        <v>0</v>
      </c>
    </row>
    <row r="46695" spans="1:9" x14ac:dyDescent="0.25">
      <c r="A46695" s="1" t="s">
        <v>46702</v>
      </c>
      <c r="B46695">
        <v>21.700000000000003</v>
      </c>
      <c r="C46695">
        <v>2.7850265910092218</v>
      </c>
      <c r="D46695">
        <v>1.1861020181550539</v>
      </c>
      <c r="E46695">
        <v>1.5989245728541679</v>
      </c>
      <c r="F46695">
        <v>0.44751072910229661</v>
      </c>
      <c r="G46695">
        <v>21.600000000000037</v>
      </c>
      <c r="H46695">
        <v>187500000</v>
      </c>
      <c r="I46695">
        <v>0</v>
      </c>
    </row>
    <row r="46696" spans="1:9" x14ac:dyDescent="0.25">
      <c r="A46696" s="1" t="s">
        <v>46703</v>
      </c>
      <c r="B46696">
        <v>21.999999999999986</v>
      </c>
      <c r="C46696">
        <v>2.3992502639132152</v>
      </c>
      <c r="D46696">
        <v>0.98753047499102653</v>
      </c>
      <c r="E46696">
        <v>1.4117197889221886</v>
      </c>
      <c r="F46696">
        <v>0.16079417314794409</v>
      </c>
      <c r="G46696">
        <v>21.900000000000041</v>
      </c>
      <c r="H46696">
        <v>218750000</v>
      </c>
      <c r="I46696">
        <v>0</v>
      </c>
    </row>
    <row r="46697" spans="1:9" x14ac:dyDescent="0.25">
      <c r="A46697" s="1" t="s">
        <v>46704</v>
      </c>
      <c r="B46697">
        <v>21.999999999999993</v>
      </c>
      <c r="C46697">
        <v>2.3956067703094419</v>
      </c>
      <c r="D46697">
        <v>0.98258929197881617</v>
      </c>
      <c r="E46697">
        <v>1.4130174783306257</v>
      </c>
      <c r="F46697">
        <v>0.15758345664212303</v>
      </c>
      <c r="G46697">
        <v>21.900000000000041</v>
      </c>
      <c r="H46697">
        <v>218750000</v>
      </c>
      <c r="I46697">
        <v>0</v>
      </c>
    </row>
    <row r="46698" spans="1:9" x14ac:dyDescent="0.25">
      <c r="A46698" s="1" t="s">
        <v>46705</v>
      </c>
      <c r="B46698">
        <v>24.191242511506104</v>
      </c>
      <c r="C46698">
        <v>12.324782092453436</v>
      </c>
      <c r="D46698">
        <v>6.3155053670801804</v>
      </c>
      <c r="E46698">
        <v>6.0092767253732582</v>
      </c>
      <c r="F46698">
        <v>-0.85924415440350721</v>
      </c>
      <c r="G46698">
        <v>26.200000000000102</v>
      </c>
      <c r="H46698">
        <v>171875000</v>
      </c>
      <c r="I46698">
        <v>0</v>
      </c>
    </row>
    <row r="46699" spans="1:9" x14ac:dyDescent="0.25">
      <c r="A46699" s="1" t="s">
        <v>46706</v>
      </c>
      <c r="B46699">
        <v>20.533603029539456</v>
      </c>
      <c r="C46699">
        <v>28.458554847935996</v>
      </c>
      <c r="D46699">
        <v>13.383583941247061</v>
      </c>
      <c r="E46699">
        <v>15.074970906688955</v>
      </c>
      <c r="F46699">
        <v>-0.5</v>
      </c>
      <c r="G46699">
        <v>0</v>
      </c>
      <c r="H46699">
        <v>656250000</v>
      </c>
      <c r="I46699">
        <v>0</v>
      </c>
    </row>
    <row r="46700" spans="1:9" x14ac:dyDescent="0.25">
      <c r="A46700" s="1" t="s">
        <v>46707</v>
      </c>
      <c r="B46700">
        <v>25.68685388077192</v>
      </c>
      <c r="C46700">
        <v>13.276433808712838</v>
      </c>
      <c r="D46700">
        <v>9.9264590881644814</v>
      </c>
      <c r="E46700">
        <v>3.3499747205483477</v>
      </c>
      <c r="F46700">
        <v>0.87030558551434023</v>
      </c>
      <c r="G46700">
        <v>29.400000000000148</v>
      </c>
      <c r="H46700">
        <v>296875000</v>
      </c>
      <c r="I46700">
        <v>0</v>
      </c>
    </row>
    <row r="46701" spans="1:9" x14ac:dyDescent="0.25">
      <c r="A46701" s="1" t="s">
        <v>46708</v>
      </c>
      <c r="B46701">
        <v>32.645601267914508</v>
      </c>
      <c r="C46701">
        <v>27.61480110389704</v>
      </c>
      <c r="D46701">
        <v>16.729292856235855</v>
      </c>
      <c r="E46701">
        <v>10.8855082476612</v>
      </c>
      <c r="F46701">
        <v>1</v>
      </c>
      <c r="G46701">
        <v>37.100000000000257</v>
      </c>
      <c r="H46701">
        <v>343750000</v>
      </c>
      <c r="I46701">
        <v>0</v>
      </c>
    </row>
    <row r="46702" spans="1:9" x14ac:dyDescent="0.25">
      <c r="A46702" s="1" t="s">
        <v>46709</v>
      </c>
      <c r="B46702">
        <v>28.685603565071858</v>
      </c>
      <c r="C46702">
        <v>22.070039799035488</v>
      </c>
      <c r="D46702">
        <v>10.806121715346555</v>
      </c>
      <c r="E46702">
        <v>11.263918083688917</v>
      </c>
      <c r="F46702">
        <v>1</v>
      </c>
      <c r="G46702">
        <v>30.700000000000166</v>
      </c>
      <c r="H46702">
        <v>234375000</v>
      </c>
      <c r="I46702">
        <v>0</v>
      </c>
    </row>
    <row r="46703" spans="1:9" x14ac:dyDescent="0.25">
      <c r="A46703" s="1" t="s">
        <v>46710</v>
      </c>
      <c r="B46703">
        <v>29.839913772423081</v>
      </c>
      <c r="C46703">
        <v>22.410985252742925</v>
      </c>
      <c r="D46703">
        <v>10.959244795712578</v>
      </c>
      <c r="E46703">
        <v>11.451740457030358</v>
      </c>
      <c r="F46703">
        <v>1</v>
      </c>
      <c r="G46703">
        <v>33.1000000000002</v>
      </c>
      <c r="H46703">
        <v>328125000</v>
      </c>
      <c r="I46703">
        <v>0</v>
      </c>
    </row>
    <row r="46704" spans="1:9" x14ac:dyDescent="0.25">
      <c r="A46704" s="1" t="s">
        <v>46711</v>
      </c>
      <c r="B46704">
        <v>20.399999999999988</v>
      </c>
      <c r="C46704">
        <v>1.4798122538798291</v>
      </c>
      <c r="D46704">
        <v>0.86306125541389633</v>
      </c>
      <c r="E46704">
        <v>0.61675099846593273</v>
      </c>
      <c r="F46704">
        <v>-9.3747408534630594E-2</v>
      </c>
      <c r="G46704">
        <v>20.300000000000018</v>
      </c>
      <c r="H46704">
        <v>187500000</v>
      </c>
      <c r="I46704">
        <v>0</v>
      </c>
    </row>
    <row r="46705" spans="1:9" x14ac:dyDescent="0.25">
      <c r="A46705" s="1" t="s">
        <v>46712</v>
      </c>
      <c r="B46705">
        <v>20.499999999999972</v>
      </c>
      <c r="C46705">
        <v>1.4980690353840451</v>
      </c>
      <c r="D46705">
        <v>0.87548355143808232</v>
      </c>
      <c r="E46705">
        <v>0.6225854839459628</v>
      </c>
      <c r="F46705">
        <v>-9.412038779534404E-2</v>
      </c>
      <c r="G46705">
        <v>20.40000000000002</v>
      </c>
      <c r="H46705">
        <v>171875000</v>
      </c>
      <c r="I46705">
        <v>0</v>
      </c>
    </row>
    <row r="46706" spans="1:9" x14ac:dyDescent="0.25">
      <c r="A46706" s="1" t="s">
        <v>46713</v>
      </c>
      <c r="B46706">
        <v>21.599999999999955</v>
      </c>
      <c r="C46706">
        <v>3.8376229045858148</v>
      </c>
      <c r="D46706">
        <v>2.5286685111244362</v>
      </c>
      <c r="E46706">
        <v>1.3089543934613785</v>
      </c>
      <c r="F46706">
        <v>-0.24322472468242262</v>
      </c>
      <c r="G46706">
        <v>21.500000000000036</v>
      </c>
      <c r="H46706">
        <v>203125000</v>
      </c>
      <c r="I46706">
        <v>0</v>
      </c>
    </row>
    <row r="46707" spans="1:9" x14ac:dyDescent="0.25">
      <c r="A46707" s="1" t="s">
        <v>46714</v>
      </c>
      <c r="B46707">
        <v>21.699999999999982</v>
      </c>
      <c r="C46707">
        <v>4.0701880224910365</v>
      </c>
      <c r="D46707">
        <v>2.6563002780475204</v>
      </c>
      <c r="E46707">
        <v>1.4138877444435161</v>
      </c>
      <c r="F46707">
        <v>-0.35190963739426495</v>
      </c>
      <c r="G46707">
        <v>21.600000000000037</v>
      </c>
      <c r="H46707">
        <v>171875000</v>
      </c>
      <c r="I46707">
        <v>0</v>
      </c>
    </row>
    <row r="46708" spans="1:9" x14ac:dyDescent="0.25">
      <c r="A46708" s="1" t="s">
        <v>46715</v>
      </c>
      <c r="B46708">
        <v>21.999999999999996</v>
      </c>
      <c r="C46708">
        <v>3.8537618542742389</v>
      </c>
      <c r="D46708">
        <v>1.2203061497274867</v>
      </c>
      <c r="E46708">
        <v>2.6334557045467522</v>
      </c>
      <c r="F46708">
        <v>0.5323597057350149</v>
      </c>
      <c r="G46708">
        <v>21.900000000000041</v>
      </c>
      <c r="H46708">
        <v>281250000</v>
      </c>
      <c r="I46708">
        <v>0</v>
      </c>
    </row>
    <row r="46709" spans="1:9" x14ac:dyDescent="0.25">
      <c r="A46709" s="1" t="s">
        <v>46716</v>
      </c>
      <c r="B46709">
        <v>21.999999999999975</v>
      </c>
      <c r="C46709">
        <v>3.889360087732336</v>
      </c>
      <c r="D46709">
        <v>1.2370887352554116</v>
      </c>
      <c r="E46709">
        <v>2.6522713524769244</v>
      </c>
      <c r="F46709">
        <v>0.68441187837413553</v>
      </c>
      <c r="G46709">
        <v>21.900000000000041</v>
      </c>
      <c r="H46709">
        <v>171875000</v>
      </c>
      <c r="I46709">
        <v>0</v>
      </c>
    </row>
    <row r="46710" spans="1:9" x14ac:dyDescent="0.25">
      <c r="A46710" s="1" t="s">
        <v>46717</v>
      </c>
      <c r="B46710">
        <v>22.099999999999973</v>
      </c>
      <c r="C46710">
        <v>2.9591671014002272</v>
      </c>
      <c r="D46710">
        <v>0.80457910156453538</v>
      </c>
      <c r="E46710">
        <v>2.1545879998356918</v>
      </c>
      <c r="F46710">
        <v>0.11916037201967811</v>
      </c>
      <c r="G46710">
        <v>22.000000000000043</v>
      </c>
      <c r="H46710">
        <v>171875000</v>
      </c>
      <c r="I46710">
        <v>0</v>
      </c>
    </row>
    <row r="46711" spans="1:9" x14ac:dyDescent="0.25">
      <c r="A46711" s="1" t="s">
        <v>46718</v>
      </c>
      <c r="B46711">
        <v>22.100000000000005</v>
      </c>
      <c r="C46711">
        <v>2.9815530344494596</v>
      </c>
      <c r="D46711">
        <v>0.80539474965778579</v>
      </c>
      <c r="E46711">
        <v>2.1761582847916738</v>
      </c>
      <c r="F46711">
        <v>0.12411305247130988</v>
      </c>
      <c r="G46711">
        <v>22.000000000000043</v>
      </c>
      <c r="H46711">
        <v>171875000</v>
      </c>
      <c r="I46711">
        <v>0</v>
      </c>
    </row>
    <row r="46712" spans="1:9" x14ac:dyDescent="0.25">
      <c r="A46712" s="1" t="s">
        <v>46719</v>
      </c>
      <c r="B46712">
        <v>22.499999999999996</v>
      </c>
      <c r="C46712">
        <v>2.9510337097941939</v>
      </c>
      <c r="D46712">
        <v>0.84446799491237146</v>
      </c>
      <c r="E46712">
        <v>2.1065657148818224</v>
      </c>
      <c r="F46712">
        <v>9.3427238182882011E-2</v>
      </c>
      <c r="G46712">
        <v>22.400000000000048</v>
      </c>
      <c r="H46712">
        <v>187500000</v>
      </c>
      <c r="I46712">
        <v>0</v>
      </c>
    </row>
    <row r="46713" spans="1:9" x14ac:dyDescent="0.25">
      <c r="A46713" s="1" t="s">
        <v>46720</v>
      </c>
      <c r="B46713">
        <v>22.499999999999989</v>
      </c>
      <c r="C46713">
        <v>2.9647058315934824</v>
      </c>
      <c r="D46713">
        <v>0.83847301658064133</v>
      </c>
      <c r="E46713">
        <v>2.1262328150128411</v>
      </c>
      <c r="F46713">
        <v>9.3928042901837205E-2</v>
      </c>
      <c r="G46713">
        <v>22.400000000000048</v>
      </c>
      <c r="H46713">
        <v>187500000</v>
      </c>
      <c r="I46713">
        <v>0</v>
      </c>
    </row>
    <row r="46714" spans="1:9" x14ac:dyDescent="0.25">
      <c r="A46714" s="1" t="s">
        <v>46721</v>
      </c>
      <c r="B46714">
        <v>26.236789961156042</v>
      </c>
      <c r="C46714">
        <v>17.325090089683684</v>
      </c>
      <c r="D46714">
        <v>9.2741608534164222</v>
      </c>
      <c r="E46714">
        <v>8.0509292362672742</v>
      </c>
      <c r="F46714">
        <v>-1</v>
      </c>
      <c r="G46714">
        <v>27.700000000000124</v>
      </c>
      <c r="H46714">
        <v>234375000</v>
      </c>
      <c r="I46714">
        <v>0</v>
      </c>
    </row>
    <row r="46715" spans="1:9" x14ac:dyDescent="0.25">
      <c r="A46715" s="1" t="s">
        <v>46722</v>
      </c>
      <c r="B46715">
        <v>25.807428852235496</v>
      </c>
      <c r="C46715">
        <v>16.402033506607289</v>
      </c>
      <c r="D46715">
        <v>8.8178343533768899</v>
      </c>
      <c r="E46715">
        <v>7.5841991532303936</v>
      </c>
      <c r="F46715">
        <v>-1</v>
      </c>
      <c r="G46715">
        <v>29.700000000000152</v>
      </c>
      <c r="H46715">
        <v>265625000</v>
      </c>
      <c r="I46715">
        <v>0</v>
      </c>
    </row>
    <row r="46716" spans="1:9" x14ac:dyDescent="0.25">
      <c r="A46716" s="1" t="s">
        <v>46723</v>
      </c>
      <c r="B46716">
        <v>25.960935529781281</v>
      </c>
      <c r="C46716">
        <v>13.79067844377564</v>
      </c>
      <c r="D46716">
        <v>7.4598559035189078</v>
      </c>
      <c r="E46716">
        <v>6.3308225402567295</v>
      </c>
      <c r="F46716">
        <v>-1</v>
      </c>
      <c r="G46716">
        <v>28.200000000000131</v>
      </c>
      <c r="H46716">
        <v>250000000</v>
      </c>
      <c r="I46716">
        <v>0</v>
      </c>
    </row>
    <row r="46717" spans="1:9" x14ac:dyDescent="0.25">
      <c r="A46717" s="1" t="s">
        <v>46724</v>
      </c>
      <c r="B46717">
        <v>34.957332480512129</v>
      </c>
      <c r="C46717">
        <v>32.318805389503297</v>
      </c>
      <c r="D46717">
        <v>15.697328533513096</v>
      </c>
      <c r="E46717">
        <v>16.621476855990213</v>
      </c>
      <c r="F46717">
        <v>-1</v>
      </c>
      <c r="G46717">
        <v>41.300000000000317</v>
      </c>
      <c r="H46717">
        <v>421875000</v>
      </c>
      <c r="I46717">
        <v>0</v>
      </c>
    </row>
    <row r="46718" spans="1:9" x14ac:dyDescent="0.25">
      <c r="A46718" s="1" t="s">
        <v>46725</v>
      </c>
      <c r="B46718">
        <v>31.946529235037008</v>
      </c>
      <c r="C46718">
        <v>27.615946529322439</v>
      </c>
      <c r="D46718">
        <v>13.338695213053093</v>
      </c>
      <c r="E46718">
        <v>14.277251316269332</v>
      </c>
      <c r="F46718">
        <v>1</v>
      </c>
      <c r="G46718">
        <v>37.000000000000256</v>
      </c>
      <c r="H46718">
        <v>203125000</v>
      </c>
      <c r="I46718">
        <v>0</v>
      </c>
    </row>
    <row r="46719" spans="1:9" x14ac:dyDescent="0.25">
      <c r="A46719" s="1" t="s">
        <v>46726</v>
      </c>
      <c r="B46719">
        <v>33.110719766760219</v>
      </c>
      <c r="C46719">
        <v>32.034475135680438</v>
      </c>
      <c r="D46719">
        <v>15.541304730495234</v>
      </c>
      <c r="E46719">
        <v>16.493170405185214</v>
      </c>
      <c r="F46719">
        <v>1</v>
      </c>
      <c r="G46719">
        <v>37.30000000000026</v>
      </c>
      <c r="H46719">
        <v>343750000</v>
      </c>
      <c r="I46719">
        <v>0</v>
      </c>
    </row>
    <row r="46720" spans="1:9" x14ac:dyDescent="0.25">
      <c r="A46720" s="1" t="s">
        <v>46727</v>
      </c>
      <c r="B46720">
        <v>21.999999999999989</v>
      </c>
      <c r="C46720">
        <v>4.1538673572519684</v>
      </c>
      <c r="D46720">
        <v>3.0862855584097879</v>
      </c>
      <c r="E46720">
        <v>1.0675817988421805</v>
      </c>
      <c r="F46720">
        <v>-0.26201345812578669</v>
      </c>
      <c r="G46720">
        <v>21.900000000000041</v>
      </c>
      <c r="H46720">
        <v>218750000</v>
      </c>
      <c r="I46720">
        <v>0</v>
      </c>
    </row>
    <row r="46721" spans="1:9" x14ac:dyDescent="0.25">
      <c r="A46721" s="1" t="s">
        <v>46728</v>
      </c>
      <c r="B46721">
        <v>21.999999999999975</v>
      </c>
      <c r="C46721">
        <v>4.0609137647842433</v>
      </c>
      <c r="D46721">
        <v>3.014392971309825</v>
      </c>
      <c r="E46721">
        <v>1.0465207934744183</v>
      </c>
      <c r="F46721">
        <v>-0.25520512520822614</v>
      </c>
      <c r="G46721">
        <v>21.900000000000041</v>
      </c>
      <c r="H46721">
        <v>187500000</v>
      </c>
      <c r="I46721">
        <v>0</v>
      </c>
    </row>
    <row r="46722" spans="1:9" x14ac:dyDescent="0.25">
      <c r="A46722" s="1" t="s">
        <v>46729</v>
      </c>
      <c r="B46722">
        <v>22.299999999999979</v>
      </c>
      <c r="C46722">
        <v>4.9798644817985078</v>
      </c>
      <c r="D46722">
        <v>3.191233127402163</v>
      </c>
      <c r="E46722">
        <v>1.7886313543963457</v>
      </c>
      <c r="F46722">
        <v>-0.30797280932295079</v>
      </c>
      <c r="G46722">
        <v>22.200000000000045</v>
      </c>
      <c r="H46722">
        <v>265625000</v>
      </c>
      <c r="I46722">
        <v>0</v>
      </c>
    </row>
    <row r="46723" spans="1:9" x14ac:dyDescent="0.25">
      <c r="A46723" s="1" t="s">
        <v>46730</v>
      </c>
      <c r="B46723">
        <v>22.400000000000009</v>
      </c>
      <c r="C46723">
        <v>5.1514427232692306</v>
      </c>
      <c r="D46723">
        <v>3.2977113050902429</v>
      </c>
      <c r="E46723">
        <v>1.8537314181789868</v>
      </c>
      <c r="F46723">
        <v>-0.56907871736707616</v>
      </c>
      <c r="G46723">
        <v>22.300000000000047</v>
      </c>
      <c r="H46723">
        <v>156250000</v>
      </c>
      <c r="I46723">
        <v>0</v>
      </c>
    </row>
    <row r="46724" spans="1:9" x14ac:dyDescent="0.25">
      <c r="A46724" s="1" t="s">
        <v>46731</v>
      </c>
      <c r="B46724">
        <v>21.199999999999985</v>
      </c>
      <c r="C46724">
        <v>2.7426492247252763</v>
      </c>
      <c r="D46724">
        <v>0.75289004877015619</v>
      </c>
      <c r="E46724">
        <v>1.9897591759551201</v>
      </c>
      <c r="F46724">
        <v>0.11479349863698962</v>
      </c>
      <c r="G46724">
        <v>21.10000000000003</v>
      </c>
      <c r="H46724">
        <v>203125000</v>
      </c>
      <c r="I46724">
        <v>0</v>
      </c>
    </row>
    <row r="46725" spans="1:9" x14ac:dyDescent="0.25">
      <c r="A46725" s="1" t="s">
        <v>46732</v>
      </c>
      <c r="B46725">
        <v>21.299999999999965</v>
      </c>
      <c r="C46725">
        <v>2.8505615187053936</v>
      </c>
      <c r="D46725">
        <v>0.76959608941286373</v>
      </c>
      <c r="E46725">
        <v>2.0809654292925299</v>
      </c>
      <c r="F46725">
        <v>0.1185557240118249</v>
      </c>
      <c r="G46725">
        <v>21.200000000000031</v>
      </c>
      <c r="H46725">
        <v>171875000</v>
      </c>
      <c r="I46725">
        <v>0</v>
      </c>
    </row>
    <row r="46726" spans="1:9" x14ac:dyDescent="0.25">
      <c r="A46726" s="1" t="s">
        <v>46733</v>
      </c>
      <c r="B46726">
        <v>21.499999999999957</v>
      </c>
      <c r="C46726">
        <v>2.3972645149697787</v>
      </c>
      <c r="D46726">
        <v>0.57793966386070617</v>
      </c>
      <c r="E46726">
        <v>1.8193248511090725</v>
      </c>
      <c r="F46726">
        <v>-6.0827864989792424E-2</v>
      </c>
      <c r="G46726">
        <v>21.400000000000034</v>
      </c>
      <c r="H46726">
        <v>187500000</v>
      </c>
      <c r="I46726">
        <v>0</v>
      </c>
    </row>
    <row r="46727" spans="1:9" x14ac:dyDescent="0.25">
      <c r="A46727" s="1" t="s">
        <v>46734</v>
      </c>
      <c r="B46727">
        <v>21.599999999999973</v>
      </c>
      <c r="C46727">
        <v>2.4672932656188595</v>
      </c>
      <c r="D46727">
        <v>0.58131406149125686</v>
      </c>
      <c r="E46727">
        <v>1.8859792041276027</v>
      </c>
      <c r="F46727">
        <v>-6.3297897910485901E-2</v>
      </c>
      <c r="G46727">
        <v>21.500000000000036</v>
      </c>
      <c r="H46727">
        <v>125000000</v>
      </c>
      <c r="I46727">
        <v>0</v>
      </c>
    </row>
    <row r="46728" spans="1:9" x14ac:dyDescent="0.25">
      <c r="A46728" s="1" t="s">
        <v>46735</v>
      </c>
      <c r="B46728">
        <v>21.899999999999967</v>
      </c>
      <c r="C46728">
        <v>2.7993978188126873</v>
      </c>
      <c r="D46728">
        <v>0.8155665529967826</v>
      </c>
      <c r="E46728">
        <v>1.9838312658159047</v>
      </c>
      <c r="F46728">
        <v>7.4568246804535665E-2</v>
      </c>
      <c r="G46728">
        <v>21.80000000000004</v>
      </c>
      <c r="H46728">
        <v>234375000</v>
      </c>
      <c r="I46728">
        <v>0</v>
      </c>
    </row>
    <row r="46729" spans="1:9" x14ac:dyDescent="0.25">
      <c r="A46729" s="1" t="s">
        <v>46736</v>
      </c>
      <c r="B46729">
        <v>21.999999999999968</v>
      </c>
      <c r="C46729">
        <v>2.84061500793928</v>
      </c>
      <c r="D46729">
        <v>0.81169295657127094</v>
      </c>
      <c r="E46729">
        <v>2.0289220513680091</v>
      </c>
      <c r="F46729">
        <v>7.4302948780692546E-2</v>
      </c>
      <c r="G46729">
        <v>21.900000000000041</v>
      </c>
      <c r="H46729">
        <v>171875000</v>
      </c>
      <c r="I46729">
        <v>0</v>
      </c>
    </row>
    <row r="46730" spans="1:9" x14ac:dyDescent="0.25">
      <c r="A46730" s="1" t="s">
        <v>46737</v>
      </c>
      <c r="B46730">
        <v>27.095609831407884</v>
      </c>
      <c r="C46730">
        <v>17.421050197928377</v>
      </c>
      <c r="D46730">
        <v>9.3617384394970014</v>
      </c>
      <c r="E46730">
        <v>8.0593117584313756</v>
      </c>
      <c r="F46730">
        <v>1</v>
      </c>
      <c r="G46730">
        <v>29.100000000000144</v>
      </c>
      <c r="H46730">
        <v>250000000</v>
      </c>
      <c r="I46730">
        <v>0</v>
      </c>
    </row>
    <row r="46731" spans="1:9" x14ac:dyDescent="0.25">
      <c r="A46731" s="1" t="s">
        <v>46738</v>
      </c>
      <c r="B46731">
        <v>26.507263780800333</v>
      </c>
      <c r="C46731">
        <v>15.789197856987338</v>
      </c>
      <c r="D46731">
        <v>8.5688801316685872</v>
      </c>
      <c r="E46731">
        <v>7.2203177253187487</v>
      </c>
      <c r="F46731">
        <v>-0.99563685529480139</v>
      </c>
      <c r="G46731">
        <v>30.700000000000166</v>
      </c>
      <c r="H46731">
        <v>312500000</v>
      </c>
      <c r="I46731">
        <v>0</v>
      </c>
    </row>
    <row r="46732" spans="1:9" x14ac:dyDescent="0.25">
      <c r="A46732" s="1" t="s">
        <v>46739</v>
      </c>
      <c r="B46732">
        <v>26.371339553268996</v>
      </c>
      <c r="C46732">
        <v>13.3994635004053</v>
      </c>
      <c r="D46732">
        <v>7.3062689976758355</v>
      </c>
      <c r="E46732">
        <v>6.0931945027294674</v>
      </c>
      <c r="F46732">
        <v>0.76729121458932248</v>
      </c>
      <c r="G46732">
        <v>30.200000000000159</v>
      </c>
      <c r="H46732">
        <v>265625000</v>
      </c>
      <c r="I46732">
        <v>0</v>
      </c>
    </row>
    <row r="46733" spans="1:9" x14ac:dyDescent="0.25">
      <c r="A46733" s="1" t="s">
        <v>46740</v>
      </c>
      <c r="B46733">
        <v>27.271456536363988</v>
      </c>
      <c r="C46733">
        <v>16.941762602401329</v>
      </c>
      <c r="D46733">
        <v>9.0893994546317352</v>
      </c>
      <c r="E46733">
        <v>7.852363147769597</v>
      </c>
      <c r="F46733">
        <v>-0.96399491373445478</v>
      </c>
      <c r="G46733">
        <v>30.300000000000161</v>
      </c>
      <c r="H46733">
        <v>218750000</v>
      </c>
      <c r="I46733">
        <v>0</v>
      </c>
    </row>
    <row r="46734" spans="1:9" x14ac:dyDescent="0.25">
      <c r="A46734" s="1" t="s">
        <v>46741</v>
      </c>
      <c r="B46734">
        <v>29.285827976272017</v>
      </c>
      <c r="C46734">
        <v>21.995633816500472</v>
      </c>
      <c r="D46734">
        <v>10.564652152462031</v>
      </c>
      <c r="E46734">
        <v>11.430981664038459</v>
      </c>
      <c r="F46734">
        <v>1</v>
      </c>
      <c r="G46734">
        <v>32.100000000000186</v>
      </c>
      <c r="H46734">
        <v>265625000</v>
      </c>
      <c r="I46734">
        <v>0</v>
      </c>
    </row>
    <row r="46735" spans="1:9" x14ac:dyDescent="0.25">
      <c r="A46735" s="1" t="s">
        <v>46742</v>
      </c>
      <c r="B46735">
        <v>29.472719958539027</v>
      </c>
      <c r="C46735">
        <v>22.156894423237325</v>
      </c>
      <c r="D46735">
        <v>10.632265181670043</v>
      </c>
      <c r="E46735">
        <v>11.524629241567284</v>
      </c>
      <c r="F46735">
        <v>1</v>
      </c>
      <c r="G46735">
        <v>32.300000000000189</v>
      </c>
      <c r="H46735">
        <v>359375000</v>
      </c>
      <c r="I46735">
        <v>0</v>
      </c>
    </row>
    <row r="46736" spans="1:9" x14ac:dyDescent="0.25">
      <c r="A46736" s="1" t="s">
        <v>46743</v>
      </c>
      <c r="B46736">
        <v>25.396938313147473</v>
      </c>
      <c r="C46736">
        <v>10.684718791981684</v>
      </c>
      <c r="D46736">
        <v>6.3890267606945477</v>
      </c>
      <c r="E46736">
        <v>4.2956920312871434</v>
      </c>
      <c r="F46736">
        <v>0.50952544949442879</v>
      </c>
      <c r="G46736">
        <v>30.200000000000159</v>
      </c>
      <c r="H46736">
        <v>375000000</v>
      </c>
      <c r="I46736">
        <v>0</v>
      </c>
    </row>
    <row r="46737" spans="1:9" x14ac:dyDescent="0.25">
      <c r="A46737" s="1" t="s">
        <v>46744</v>
      </c>
      <c r="B46737">
        <v>25.315722493105262</v>
      </c>
      <c r="C46737">
        <v>12.682978735641392</v>
      </c>
      <c r="D46737">
        <v>7.3903840051715024</v>
      </c>
      <c r="E46737">
        <v>5.2925947304699008</v>
      </c>
      <c r="F46737">
        <v>0.5</v>
      </c>
      <c r="G46737">
        <v>33.1000000000002</v>
      </c>
      <c r="H46737">
        <v>390625000</v>
      </c>
      <c r="I46737">
        <v>0</v>
      </c>
    </row>
    <row r="46738" spans="1:9" x14ac:dyDescent="0.25">
      <c r="A46738" s="1" t="s">
        <v>46745</v>
      </c>
      <c r="B46738">
        <v>21.099999999999959</v>
      </c>
      <c r="C46738">
        <v>2.9939287126289749</v>
      </c>
      <c r="D46738">
        <v>1.9882322064524889</v>
      </c>
      <c r="E46738">
        <v>1.005696506176486</v>
      </c>
      <c r="F46738">
        <v>-0.17687627622803692</v>
      </c>
      <c r="G46738">
        <v>21.000000000000028</v>
      </c>
      <c r="H46738">
        <v>187500000</v>
      </c>
      <c r="I46738">
        <v>0</v>
      </c>
    </row>
    <row r="46739" spans="1:9" x14ac:dyDescent="0.25">
      <c r="A46739" s="1" t="s">
        <v>46746</v>
      </c>
      <c r="B46739">
        <v>21.2</v>
      </c>
      <c r="C46739">
        <v>3.2588826335177412</v>
      </c>
      <c r="D46739">
        <v>2.1367463163255103</v>
      </c>
      <c r="E46739">
        <v>1.1221363171922309</v>
      </c>
      <c r="F46739">
        <v>-0.25051238660999164</v>
      </c>
      <c r="G46739">
        <v>21.10000000000003</v>
      </c>
      <c r="H46739">
        <v>140625000</v>
      </c>
      <c r="I46739">
        <v>0</v>
      </c>
    </row>
    <row r="46740" spans="1:9" x14ac:dyDescent="0.25">
      <c r="A46740" s="1" t="s">
        <v>46747</v>
      </c>
      <c r="B46740">
        <v>20.999999999999979</v>
      </c>
      <c r="C46740">
        <v>3.9616270714219324</v>
      </c>
      <c r="D46740">
        <v>2.4128860081374248</v>
      </c>
      <c r="E46740">
        <v>1.5487410632845076</v>
      </c>
      <c r="F46740">
        <v>-0.44387157259631405</v>
      </c>
      <c r="G46740">
        <v>20.900000000000027</v>
      </c>
      <c r="H46740">
        <v>203125000</v>
      </c>
      <c r="I46740">
        <v>0</v>
      </c>
    </row>
    <row r="46741" spans="1:9" x14ac:dyDescent="0.25">
      <c r="A46741" s="1" t="s">
        <v>46748</v>
      </c>
      <c r="B46741">
        <v>20.999999999999979</v>
      </c>
      <c r="C46741">
        <v>4.0921934577444947</v>
      </c>
      <c r="D46741">
        <v>2.495512870628056</v>
      </c>
      <c r="E46741">
        <v>1.5966805871164387</v>
      </c>
      <c r="F46741">
        <v>-0.41369725110958777</v>
      </c>
      <c r="G46741">
        <v>20.900000000000027</v>
      </c>
      <c r="H46741">
        <v>171875000</v>
      </c>
      <c r="I46741">
        <v>0</v>
      </c>
    </row>
    <row r="46742" spans="1:9" x14ac:dyDescent="0.25">
      <c r="A46742" s="1" t="s">
        <v>46749</v>
      </c>
      <c r="B46742">
        <v>22.800000000000015</v>
      </c>
      <c r="C46742">
        <v>3.8129945164617038</v>
      </c>
      <c r="D46742">
        <v>1.2066375596085934</v>
      </c>
      <c r="E46742">
        <v>2.6063569568531104</v>
      </c>
      <c r="F46742">
        <v>0.42726871226680396</v>
      </c>
      <c r="G46742">
        <v>22.700000000000053</v>
      </c>
      <c r="H46742">
        <v>296875000</v>
      </c>
      <c r="I46742">
        <v>0</v>
      </c>
    </row>
    <row r="46743" spans="1:9" x14ac:dyDescent="0.25">
      <c r="A46743" s="1" t="s">
        <v>46750</v>
      </c>
      <c r="B46743">
        <v>22.899999999999988</v>
      </c>
      <c r="C46743">
        <v>3.8592570789504212</v>
      </c>
      <c r="D46743">
        <v>1.2091813898539931</v>
      </c>
      <c r="E46743">
        <v>2.6500756890964281</v>
      </c>
      <c r="F46743">
        <v>0.44097925387077463</v>
      </c>
      <c r="G46743">
        <v>22.800000000000054</v>
      </c>
      <c r="H46743">
        <v>250000000</v>
      </c>
      <c r="I46743">
        <v>0</v>
      </c>
    </row>
    <row r="46744" spans="1:9" x14ac:dyDescent="0.25">
      <c r="A46744" s="1" t="s">
        <v>46751</v>
      </c>
      <c r="B46744">
        <v>23.099999999999991</v>
      </c>
      <c r="C46744">
        <v>3.3185718710985617</v>
      </c>
      <c r="D46744">
        <v>1.0018836721223439</v>
      </c>
      <c r="E46744">
        <v>2.3166881989762178</v>
      </c>
      <c r="F46744">
        <v>0.15793342909293484</v>
      </c>
      <c r="G46744">
        <v>23.000000000000057</v>
      </c>
      <c r="H46744">
        <v>234375000</v>
      </c>
      <c r="I46744">
        <v>0</v>
      </c>
    </row>
    <row r="46745" spans="1:9" x14ac:dyDescent="0.25">
      <c r="A46745" s="1" t="s">
        <v>46752</v>
      </c>
      <c r="B46745">
        <v>23.199999999999985</v>
      </c>
      <c r="C46745">
        <v>3.3466877988605561</v>
      </c>
      <c r="D46745">
        <v>0.99756363008573867</v>
      </c>
      <c r="E46745">
        <v>2.3491241687748174</v>
      </c>
      <c r="F46745">
        <v>0.15477640880819976</v>
      </c>
      <c r="G46745">
        <v>23.100000000000058</v>
      </c>
      <c r="H46745">
        <v>171875000</v>
      </c>
      <c r="I46745">
        <v>0</v>
      </c>
    </row>
    <row r="46746" spans="1:9" x14ac:dyDescent="0.25">
      <c r="A46746" s="1" t="s">
        <v>46753</v>
      </c>
      <c r="B46746">
        <v>23.367719418124306</v>
      </c>
      <c r="C46746">
        <v>23.005097340931748</v>
      </c>
      <c r="D46746">
        <v>11.375133669537879</v>
      </c>
      <c r="E46746">
        <v>11.629963671393849</v>
      </c>
      <c r="F46746">
        <v>0.5</v>
      </c>
      <c r="G46746">
        <v>0</v>
      </c>
      <c r="H46746">
        <v>625000000</v>
      </c>
      <c r="I46746">
        <v>0</v>
      </c>
    </row>
    <row r="46747" spans="1:9" x14ac:dyDescent="0.25">
      <c r="A46747" s="1" t="s">
        <v>46754</v>
      </c>
      <c r="B46747">
        <v>25.448238831565973</v>
      </c>
      <c r="C46747">
        <v>13.256045000863949</v>
      </c>
      <c r="D46747">
        <v>10.336124332450591</v>
      </c>
      <c r="E46747">
        <v>2.9199206684133618</v>
      </c>
      <c r="F46747">
        <v>0.7327541136396345</v>
      </c>
      <c r="G46747">
        <v>28.800000000000139</v>
      </c>
      <c r="H46747">
        <v>218750000</v>
      </c>
      <c r="I46747">
        <v>0</v>
      </c>
    </row>
    <row r="46748" spans="1:9" x14ac:dyDescent="0.25">
      <c r="A46748" s="1" t="s">
        <v>46755</v>
      </c>
      <c r="B46748">
        <v>33.324658343564479</v>
      </c>
      <c r="C46748">
        <v>27.629456515341676</v>
      </c>
      <c r="D46748">
        <v>16.509279147414247</v>
      </c>
      <c r="E46748">
        <v>11.120177367927457</v>
      </c>
      <c r="F46748">
        <v>1</v>
      </c>
      <c r="G46748">
        <v>37.900000000000269</v>
      </c>
      <c r="H46748">
        <v>343750000</v>
      </c>
      <c r="I46748">
        <v>0</v>
      </c>
    </row>
    <row r="46749" spans="1:9" x14ac:dyDescent="0.25">
      <c r="A46749" s="1" t="s">
        <v>46756</v>
      </c>
      <c r="B46749">
        <v>32.55210957310161</v>
      </c>
      <c r="C46749">
        <v>27.862041071808907</v>
      </c>
      <c r="D46749">
        <v>13.475160628738525</v>
      </c>
      <c r="E46749">
        <v>14.386880443070385</v>
      </c>
      <c r="F46749">
        <v>-1</v>
      </c>
      <c r="G46749">
        <v>37.800000000000267</v>
      </c>
      <c r="H46749">
        <v>375000000</v>
      </c>
      <c r="I46749">
        <v>0</v>
      </c>
    </row>
    <row r="46750" spans="1:9" x14ac:dyDescent="0.25">
      <c r="A46750" s="1" t="s">
        <v>46757</v>
      </c>
      <c r="B46750">
        <v>31.853149609406735</v>
      </c>
      <c r="C46750">
        <v>27.960102072259254</v>
      </c>
      <c r="D46750">
        <v>10.337867753627695</v>
      </c>
      <c r="E46750">
        <v>17.622234318631556</v>
      </c>
      <c r="F46750">
        <v>-1</v>
      </c>
      <c r="G46750">
        <v>35.400000000000233</v>
      </c>
      <c r="H46750">
        <v>343750000</v>
      </c>
      <c r="I46750">
        <v>0</v>
      </c>
    </row>
    <row r="46751" spans="1:9" x14ac:dyDescent="0.25">
      <c r="A46751" s="1" t="s">
        <v>46758</v>
      </c>
      <c r="B46751">
        <v>31.383124882838192</v>
      </c>
      <c r="C46751">
        <v>26.000250398589564</v>
      </c>
      <c r="D46751">
        <v>12.489039455423589</v>
      </c>
      <c r="E46751">
        <v>13.511210943165977</v>
      </c>
      <c r="F46751">
        <v>-0.95902257596194573</v>
      </c>
      <c r="G46751">
        <v>35.600000000000236</v>
      </c>
      <c r="H46751">
        <v>296875000</v>
      </c>
      <c r="I46751">
        <v>0</v>
      </c>
    </row>
    <row r="46752" spans="1:9" x14ac:dyDescent="0.25">
      <c r="A46752" s="1" t="s">
        <v>46759</v>
      </c>
      <c r="B46752">
        <v>21.199999999999974</v>
      </c>
      <c r="C46752">
        <v>3.0417747366706829</v>
      </c>
      <c r="D46752">
        <v>2.3878953773596794</v>
      </c>
      <c r="E46752">
        <v>0.65387935931100349</v>
      </c>
      <c r="F46752">
        <v>0.17112451583262445</v>
      </c>
      <c r="G46752">
        <v>21.10000000000003</v>
      </c>
      <c r="H46752">
        <v>125000000</v>
      </c>
      <c r="I46752">
        <v>0</v>
      </c>
    </row>
    <row r="46753" spans="1:9" x14ac:dyDescent="0.25">
      <c r="A46753" s="1" t="s">
        <v>46760</v>
      </c>
      <c r="B46753">
        <v>21.299999999999976</v>
      </c>
      <c r="C46753">
        <v>3.243116077200459</v>
      </c>
      <c r="D46753">
        <v>2.5817671902799799</v>
      </c>
      <c r="E46753">
        <v>0.66134888692047911</v>
      </c>
      <c r="F46753">
        <v>0.22619625227925688</v>
      </c>
      <c r="G46753">
        <v>21.200000000000031</v>
      </c>
      <c r="H46753">
        <v>171875000</v>
      </c>
      <c r="I46753">
        <v>0</v>
      </c>
    </row>
    <row r="46754" spans="1:9" x14ac:dyDescent="0.25">
      <c r="A46754" s="1" t="s">
        <v>46761</v>
      </c>
      <c r="B46754">
        <v>22.920489259366811</v>
      </c>
      <c r="C46754">
        <v>11.168070992689373</v>
      </c>
      <c r="D46754">
        <v>5.8916515830678344</v>
      </c>
      <c r="E46754">
        <v>5.2764194096215373</v>
      </c>
      <c r="F46754">
        <v>-1</v>
      </c>
      <c r="G46754">
        <v>24.500000000000078</v>
      </c>
      <c r="H46754">
        <v>203125000</v>
      </c>
      <c r="I46754">
        <v>0</v>
      </c>
    </row>
    <row r="46755" spans="1:9" x14ac:dyDescent="0.25">
      <c r="A46755" s="1" t="s">
        <v>46762</v>
      </c>
      <c r="B46755">
        <v>32.133227334830146</v>
      </c>
      <c r="C46755">
        <v>28.960387412306122</v>
      </c>
      <c r="D46755">
        <v>14.887526011002571</v>
      </c>
      <c r="E46755">
        <v>14.072861401303548</v>
      </c>
      <c r="F46755">
        <v>1</v>
      </c>
      <c r="G46755">
        <v>57.00000000000054</v>
      </c>
      <c r="H46755">
        <v>656250000</v>
      </c>
      <c r="I46755">
        <v>0</v>
      </c>
    </row>
    <row r="46756" spans="1:9" x14ac:dyDescent="0.25">
      <c r="A46756" s="1" t="s">
        <v>46763</v>
      </c>
      <c r="B46756">
        <v>43.603008122611548</v>
      </c>
      <c r="C46756">
        <v>39.44937108707289</v>
      </c>
      <c r="D46756">
        <v>13.93641750177337</v>
      </c>
      <c r="E46756">
        <v>25.512953585299517</v>
      </c>
      <c r="F46756">
        <v>-1</v>
      </c>
      <c r="G46756">
        <v>51.800000000000466</v>
      </c>
      <c r="H46756">
        <v>562500000</v>
      </c>
      <c r="I46756">
        <v>0</v>
      </c>
    </row>
    <row r="46757" spans="1:9" x14ac:dyDescent="0.25">
      <c r="A46757" s="1" t="s">
        <v>46764</v>
      </c>
      <c r="B46757">
        <v>46.061637711029583</v>
      </c>
      <c r="C46757">
        <v>48.288701620306597</v>
      </c>
      <c r="D46757">
        <v>30.912925600466234</v>
      </c>
      <c r="E46757">
        <v>17.375776019840323</v>
      </c>
      <c r="F46757">
        <v>1</v>
      </c>
      <c r="G46757">
        <v>50.000000000000441</v>
      </c>
      <c r="H46757">
        <v>375000000</v>
      </c>
      <c r="I46757">
        <v>0</v>
      </c>
    </row>
    <row r="46758" spans="1:9" x14ac:dyDescent="0.25">
      <c r="A46758" s="1" t="s">
        <v>46765</v>
      </c>
      <c r="B46758">
        <v>51.819669744494703</v>
      </c>
      <c r="C46758">
        <v>54.603759897283098</v>
      </c>
      <c r="D46758">
        <v>28.009982590446434</v>
      </c>
      <c r="E46758">
        <v>26.593777306836721</v>
      </c>
      <c r="F46758">
        <v>1</v>
      </c>
      <c r="G46758">
        <v>59.900000000000581</v>
      </c>
      <c r="H46758">
        <v>531250000</v>
      </c>
      <c r="I46758">
        <v>0</v>
      </c>
    </row>
    <row r="46759" spans="1:9" x14ac:dyDescent="0.25">
      <c r="A46759" s="1" t="s">
        <v>46766</v>
      </c>
      <c r="B46759">
        <v>45.757380147204188</v>
      </c>
      <c r="C46759">
        <v>52.029738323411962</v>
      </c>
      <c r="D46759">
        <v>30.267410061126299</v>
      </c>
      <c r="E46759">
        <v>21.762328262285696</v>
      </c>
      <c r="F46759">
        <v>-1</v>
      </c>
      <c r="G46759">
        <v>0</v>
      </c>
      <c r="H46759">
        <v>484375000</v>
      </c>
      <c r="I46759">
        <v>1</v>
      </c>
    </row>
    <row r="46760" spans="1:9" x14ac:dyDescent="0.25">
      <c r="A46760" s="1" t="s">
        <v>46767</v>
      </c>
      <c r="B46760">
        <v>42.769557795971316</v>
      </c>
      <c r="C46760">
        <v>38.922400299769052</v>
      </c>
      <c r="D46760">
        <v>17.675055477810517</v>
      </c>
      <c r="E46760">
        <v>21.247344821958517</v>
      </c>
      <c r="F46760">
        <v>1</v>
      </c>
      <c r="G46760">
        <v>49.100000000000428</v>
      </c>
      <c r="H46760">
        <v>484375000</v>
      </c>
      <c r="I46760">
        <v>0</v>
      </c>
    </row>
    <row r="46761" spans="1:9" x14ac:dyDescent="0.25">
      <c r="A46761" s="1" t="s">
        <v>46768</v>
      </c>
      <c r="B46761">
        <v>43.636684692860825</v>
      </c>
      <c r="C46761">
        <v>44.241587562938321</v>
      </c>
      <c r="D46761">
        <v>25.985339973767609</v>
      </c>
      <c r="E46761">
        <v>18.256247589170712</v>
      </c>
      <c r="F46761">
        <v>-1</v>
      </c>
      <c r="G46761">
        <v>49.500000000000433</v>
      </c>
      <c r="H46761">
        <v>421875000</v>
      </c>
      <c r="I46761">
        <v>0</v>
      </c>
    </row>
    <row r="46762" spans="1:9" x14ac:dyDescent="0.25">
      <c r="A46762" s="1" t="s">
        <v>46769</v>
      </c>
      <c r="B46762">
        <v>35.816418423506022</v>
      </c>
      <c r="C46762">
        <v>30.599588612956282</v>
      </c>
      <c r="D46762">
        <v>17.082841334165948</v>
      </c>
      <c r="E46762">
        <v>13.516747278790357</v>
      </c>
      <c r="F46762">
        <v>1</v>
      </c>
      <c r="G46762">
        <v>41.300000000000317</v>
      </c>
      <c r="H46762">
        <v>437500000</v>
      </c>
      <c r="I46762">
        <v>0</v>
      </c>
    </row>
    <row r="46763" spans="1:9" x14ac:dyDescent="0.25">
      <c r="A46763" s="1" t="s">
        <v>46770</v>
      </c>
      <c r="B46763">
        <v>36.895497340531769</v>
      </c>
      <c r="C46763">
        <v>38.892717456376182</v>
      </c>
      <c r="D46763">
        <v>18.13567844627288</v>
      </c>
      <c r="E46763">
        <v>20.75703901010327</v>
      </c>
      <c r="F46763">
        <v>-1</v>
      </c>
      <c r="G46763">
        <v>43.200000000000344</v>
      </c>
      <c r="H46763">
        <v>375000000</v>
      </c>
      <c r="I46763">
        <v>0</v>
      </c>
    </row>
    <row r="46764" spans="1:9" x14ac:dyDescent="0.25">
      <c r="A46764" s="1" t="s">
        <v>46771</v>
      </c>
      <c r="B46764">
        <v>37.270222966553057</v>
      </c>
      <c r="C46764">
        <v>34.880978996708222</v>
      </c>
      <c r="D46764">
        <v>22.835490521518221</v>
      </c>
      <c r="E46764">
        <v>12.045488475189991</v>
      </c>
      <c r="F46764">
        <v>1</v>
      </c>
      <c r="G46764">
        <v>42.000000000000327</v>
      </c>
      <c r="H46764">
        <v>328125000</v>
      </c>
      <c r="I46764">
        <v>0</v>
      </c>
    </row>
    <row r="46765" spans="1:9" x14ac:dyDescent="0.25">
      <c r="A46765" s="1" t="s">
        <v>46772</v>
      </c>
      <c r="B46765">
        <v>36.672803077288251</v>
      </c>
      <c r="C46765">
        <v>27.503471027504169</v>
      </c>
      <c r="D46765">
        <v>18.472896188783409</v>
      </c>
      <c r="E46765">
        <v>9.0305748387207565</v>
      </c>
      <c r="F46765">
        <v>1</v>
      </c>
      <c r="G46765">
        <v>41.900000000000325</v>
      </c>
      <c r="H46765">
        <v>390625000</v>
      </c>
      <c r="I46765">
        <v>0</v>
      </c>
    </row>
    <row r="46766" spans="1:9" x14ac:dyDescent="0.25">
      <c r="A46766" s="1" t="s">
        <v>46773</v>
      </c>
      <c r="B46766">
        <v>37.352049358625493</v>
      </c>
      <c r="C46766">
        <v>35.46851948586491</v>
      </c>
      <c r="D46766">
        <v>16.279439898401971</v>
      </c>
      <c r="E46766">
        <v>19.189079587462945</v>
      </c>
      <c r="F46766">
        <v>1</v>
      </c>
      <c r="G46766">
        <v>47.200000000000401</v>
      </c>
      <c r="H46766">
        <v>468750000</v>
      </c>
      <c r="I46766">
        <v>0</v>
      </c>
    </row>
    <row r="46767" spans="1:9" x14ac:dyDescent="0.25">
      <c r="A46767" s="1" t="s">
        <v>46774</v>
      </c>
      <c r="B46767">
        <v>37.348385759320074</v>
      </c>
      <c r="C46767">
        <v>37.193125757334393</v>
      </c>
      <c r="D46767">
        <v>17.17820242514286</v>
      </c>
      <c r="E46767">
        <v>20.01492333219155</v>
      </c>
      <c r="F46767">
        <v>1</v>
      </c>
      <c r="G46767">
        <v>44.600000000000364</v>
      </c>
      <c r="H46767">
        <v>328125000</v>
      </c>
      <c r="I46767">
        <v>0</v>
      </c>
    </row>
    <row r="46768" spans="1:9" x14ac:dyDescent="0.25">
      <c r="A46768" s="1" t="s">
        <v>46775</v>
      </c>
      <c r="B46768">
        <v>42.858820418141796</v>
      </c>
      <c r="C46768">
        <v>52.163905222181455</v>
      </c>
      <c r="D46768">
        <v>25.13601124706377</v>
      </c>
      <c r="E46768">
        <v>27.027893975117689</v>
      </c>
      <c r="F46768">
        <v>1</v>
      </c>
      <c r="G46768">
        <v>48.100000000000414</v>
      </c>
      <c r="H46768">
        <v>515625000</v>
      </c>
      <c r="I46768">
        <v>0</v>
      </c>
    </row>
    <row r="46769" spans="1:9" x14ac:dyDescent="0.25">
      <c r="A46769" s="1" t="s">
        <v>46776</v>
      </c>
      <c r="B46769">
        <v>24.526871751582735</v>
      </c>
      <c r="C46769">
        <v>11.035237191916917</v>
      </c>
      <c r="D46769">
        <v>5.8900415833124615</v>
      </c>
      <c r="E46769">
        <v>5.1451956086044586</v>
      </c>
      <c r="F46769">
        <v>1</v>
      </c>
      <c r="G46769">
        <v>0</v>
      </c>
      <c r="H46769">
        <v>250000000</v>
      </c>
      <c r="I46769">
        <v>1</v>
      </c>
    </row>
    <row r="46770" spans="1:9" x14ac:dyDescent="0.25">
      <c r="A46770" s="1" t="s">
        <v>46777</v>
      </c>
      <c r="B46770">
        <v>36.838537839093007</v>
      </c>
      <c r="C46770">
        <v>30.556428241062971</v>
      </c>
      <c r="D46770">
        <v>17.426482012514999</v>
      </c>
      <c r="E46770">
        <v>13.129946228547972</v>
      </c>
      <c r="F46770">
        <v>-1</v>
      </c>
      <c r="G46770">
        <v>41.700000000000323</v>
      </c>
      <c r="H46770">
        <v>453125000</v>
      </c>
      <c r="I46770">
        <v>0</v>
      </c>
    </row>
    <row r="46771" spans="1:9" x14ac:dyDescent="0.25">
      <c r="A46771" s="1" t="s">
        <v>46778</v>
      </c>
      <c r="B46771">
        <v>36.983596313203165</v>
      </c>
      <c r="C46771">
        <v>36.012299723423673</v>
      </c>
      <c r="D46771">
        <v>17.543124530335554</v>
      </c>
      <c r="E46771">
        <v>18.469175193088137</v>
      </c>
      <c r="F46771">
        <v>1</v>
      </c>
      <c r="G46771">
        <v>43.000000000000341</v>
      </c>
      <c r="H46771">
        <v>343750000</v>
      </c>
      <c r="I46771">
        <v>0</v>
      </c>
    </row>
    <row r="46772" spans="1:9" x14ac:dyDescent="0.25">
      <c r="A46772" s="1" t="s">
        <v>46779</v>
      </c>
      <c r="B46772">
        <v>26.537335074918207</v>
      </c>
      <c r="C46772">
        <v>11.96013251950351</v>
      </c>
      <c r="D46772">
        <v>5.4966495672308788</v>
      </c>
      <c r="E46772">
        <v>6.4634829522726296</v>
      </c>
      <c r="F46772">
        <v>1</v>
      </c>
      <c r="G46772">
        <v>0</v>
      </c>
      <c r="H46772">
        <v>234375000</v>
      </c>
      <c r="I46772">
        <v>1</v>
      </c>
    </row>
    <row r="46773" spans="1:9" x14ac:dyDescent="0.25">
      <c r="A46773" s="1" t="s">
        <v>46780</v>
      </c>
      <c r="B46773">
        <v>24.213904151020106</v>
      </c>
      <c r="C46773">
        <v>8.8316113815266704</v>
      </c>
      <c r="D46773">
        <v>6.8296319164343142</v>
      </c>
      <c r="E46773">
        <v>2.001979465092361</v>
      </c>
      <c r="F46773">
        <v>1</v>
      </c>
      <c r="G46773">
        <v>0</v>
      </c>
      <c r="H46773">
        <v>234375000</v>
      </c>
      <c r="I46773">
        <v>2</v>
      </c>
    </row>
    <row r="46774" spans="1:9" x14ac:dyDescent="0.25">
      <c r="A46774" s="1" t="s">
        <v>46781</v>
      </c>
      <c r="B46774">
        <v>24.895362503727871</v>
      </c>
      <c r="C46774">
        <v>11.983543197998461</v>
      </c>
      <c r="D46774">
        <v>8.7229063050568385</v>
      </c>
      <c r="E46774">
        <v>3.2606368929416214</v>
      </c>
      <c r="F46774">
        <v>1</v>
      </c>
      <c r="G46774">
        <v>0</v>
      </c>
      <c r="H46774">
        <v>218750000</v>
      </c>
      <c r="I46774">
        <v>2</v>
      </c>
    </row>
    <row r="46775" spans="1:9" x14ac:dyDescent="0.25">
      <c r="A46775" s="1" t="s">
        <v>46782</v>
      </c>
      <c r="B46775">
        <v>52.036157061497889</v>
      </c>
      <c r="C46775">
        <v>57.686918569442312</v>
      </c>
      <c r="D46775">
        <v>26.549607131294277</v>
      </c>
      <c r="E46775">
        <v>31.137311438148057</v>
      </c>
      <c r="F46775">
        <v>-1</v>
      </c>
      <c r="G46775">
        <v>0</v>
      </c>
      <c r="H46775">
        <v>546875000</v>
      </c>
      <c r="I46775">
        <v>0</v>
      </c>
    </row>
    <row r="46776" spans="1:9" x14ac:dyDescent="0.25">
      <c r="A46776" s="1" t="s">
        <v>46783</v>
      </c>
      <c r="B46776">
        <v>25.169372574331199</v>
      </c>
      <c r="C46776">
        <v>11.569660394160735</v>
      </c>
      <c r="D46776">
        <v>5.497272940375578</v>
      </c>
      <c r="E46776">
        <v>6.0723874537851614</v>
      </c>
      <c r="F46776">
        <v>-1</v>
      </c>
      <c r="G46776">
        <v>0</v>
      </c>
      <c r="H46776">
        <v>312500000</v>
      </c>
      <c r="I46776">
        <v>2</v>
      </c>
    </row>
    <row r="46777" spans="1:9" x14ac:dyDescent="0.25">
      <c r="A46777" s="1" t="s">
        <v>46784</v>
      </c>
      <c r="B46777">
        <v>43.677855942371842</v>
      </c>
      <c r="C46777">
        <v>47.665089495869474</v>
      </c>
      <c r="D46777">
        <v>24.640728559793839</v>
      </c>
      <c r="E46777">
        <v>23.024360936075638</v>
      </c>
      <c r="F46777">
        <v>1</v>
      </c>
      <c r="G46777">
        <v>49.100000000000428</v>
      </c>
      <c r="H46777">
        <v>375000000</v>
      </c>
      <c r="I46777">
        <v>0</v>
      </c>
    </row>
    <row r="46778" spans="1:9" x14ac:dyDescent="0.25">
      <c r="A46778" s="1" t="s">
        <v>46785</v>
      </c>
      <c r="B46778">
        <v>36.213642061930898</v>
      </c>
      <c r="C46778">
        <v>32.104075763945637</v>
      </c>
      <c r="D46778">
        <v>14.695225043546174</v>
      </c>
      <c r="E46778">
        <v>17.408850720399439</v>
      </c>
      <c r="F46778">
        <v>-1</v>
      </c>
      <c r="G46778">
        <v>40.600000000000307</v>
      </c>
      <c r="H46778">
        <v>359375000</v>
      </c>
      <c r="I46778">
        <v>0</v>
      </c>
    </row>
    <row r="46779" spans="1:9" x14ac:dyDescent="0.25">
      <c r="A46779" s="1" t="s">
        <v>46786</v>
      </c>
      <c r="B46779">
        <v>35.013250048281471</v>
      </c>
      <c r="C46779">
        <v>29.69008078942052</v>
      </c>
      <c r="D46779">
        <v>19.954391779871056</v>
      </c>
      <c r="E46779">
        <v>9.7356890095494428</v>
      </c>
      <c r="F46779">
        <v>1</v>
      </c>
      <c r="G46779">
        <v>38.70000000000028</v>
      </c>
      <c r="H46779">
        <v>359375000</v>
      </c>
      <c r="I46779">
        <v>0</v>
      </c>
    </row>
    <row r="46780" spans="1:9" x14ac:dyDescent="0.25">
      <c r="A46780" s="1" t="s">
        <v>46787</v>
      </c>
      <c r="B46780">
        <v>35.385209080766515</v>
      </c>
      <c r="C46780">
        <v>34.087621133327559</v>
      </c>
      <c r="D46780">
        <v>15.7515173450579</v>
      </c>
      <c r="E46780">
        <v>18.336103788269646</v>
      </c>
      <c r="F46780">
        <v>-1</v>
      </c>
      <c r="G46780">
        <v>40.200000000000301</v>
      </c>
      <c r="H46780">
        <v>343750000</v>
      </c>
      <c r="I46780">
        <v>0</v>
      </c>
    </row>
    <row r="46781" spans="1:9" x14ac:dyDescent="0.25">
      <c r="A46781" s="1" t="s">
        <v>46788</v>
      </c>
      <c r="B46781">
        <v>37.760347541639426</v>
      </c>
      <c r="C46781">
        <v>40.412418211362301</v>
      </c>
      <c r="D46781">
        <v>19.189355932283647</v>
      </c>
      <c r="E46781">
        <v>21.223062279078679</v>
      </c>
      <c r="F46781">
        <v>-1</v>
      </c>
      <c r="G46781">
        <v>0</v>
      </c>
      <c r="H46781">
        <v>640625000</v>
      </c>
      <c r="I46781">
        <v>0</v>
      </c>
    </row>
    <row r="46782" spans="1:9" x14ac:dyDescent="0.25">
      <c r="A46782" s="1" t="s">
        <v>46789</v>
      </c>
      <c r="B46782">
        <v>38.519567817327626</v>
      </c>
      <c r="C46782">
        <v>37.808050417239407</v>
      </c>
      <c r="D46782">
        <v>20.651420202621711</v>
      </c>
      <c r="E46782">
        <v>17.156630214617707</v>
      </c>
      <c r="F46782">
        <v>-1</v>
      </c>
      <c r="G46782">
        <v>44.000000000000355</v>
      </c>
      <c r="H46782">
        <v>531250000</v>
      </c>
      <c r="I46782">
        <v>0</v>
      </c>
    </row>
    <row r="46783" spans="1:9" x14ac:dyDescent="0.25">
      <c r="A46783" s="1" t="s">
        <v>46790</v>
      </c>
      <c r="B46783">
        <v>22.909216011803167</v>
      </c>
      <c r="C46783">
        <v>14.214710879396783</v>
      </c>
      <c r="D46783">
        <v>7.1062519424695454</v>
      </c>
      <c r="E46783">
        <v>7.1084589369272448</v>
      </c>
      <c r="F46783">
        <v>0.91771662734271775</v>
      </c>
      <c r="G46783">
        <v>0</v>
      </c>
      <c r="H46783">
        <v>312500000</v>
      </c>
      <c r="I46783">
        <v>1</v>
      </c>
    </row>
    <row r="46784" spans="1:9" x14ac:dyDescent="0.25">
      <c r="A46784" s="1" t="s">
        <v>46791</v>
      </c>
      <c r="B46784">
        <v>25.762007182312562</v>
      </c>
      <c r="C46784">
        <v>13.222740273750835</v>
      </c>
      <c r="D46784">
        <v>5.5417504624691833</v>
      </c>
      <c r="E46784">
        <v>7.6809898112816608</v>
      </c>
      <c r="F46784">
        <v>-0.5</v>
      </c>
      <c r="G46784">
        <v>33.80000000000021</v>
      </c>
      <c r="H46784">
        <v>328125000</v>
      </c>
      <c r="I46784">
        <v>0</v>
      </c>
    </row>
    <row r="46785" spans="1:9" x14ac:dyDescent="0.25">
      <c r="A46785" s="1" t="s">
        <v>46792</v>
      </c>
      <c r="B46785">
        <v>42.992918708376486</v>
      </c>
      <c r="C46785">
        <v>38.185874780540338</v>
      </c>
      <c r="D46785">
        <v>17.991355063015199</v>
      </c>
      <c r="E46785">
        <v>20.194519717525136</v>
      </c>
      <c r="F46785">
        <v>1</v>
      </c>
      <c r="G46785">
        <v>55.000000000000512</v>
      </c>
      <c r="H46785">
        <v>562500000</v>
      </c>
      <c r="I46785">
        <v>0</v>
      </c>
    </row>
    <row r="46786" spans="1:9" x14ac:dyDescent="0.25">
      <c r="A46786" s="1" t="s">
        <v>46793</v>
      </c>
      <c r="B46786">
        <v>25.82077616712775</v>
      </c>
      <c r="C46786">
        <v>9.8636734220324467</v>
      </c>
      <c r="D46786">
        <v>2.8297578871083489</v>
      </c>
      <c r="E46786">
        <v>7.0339155349240992</v>
      </c>
      <c r="F46786">
        <v>-0.990073504066872</v>
      </c>
      <c r="G46786">
        <v>0</v>
      </c>
      <c r="H46786">
        <v>203125000</v>
      </c>
      <c r="I46786">
        <v>2</v>
      </c>
    </row>
    <row r="46787" spans="1:9" x14ac:dyDescent="0.25">
      <c r="A46787" s="1" t="s">
        <v>46794</v>
      </c>
      <c r="B46787">
        <v>23.637059382692911</v>
      </c>
      <c r="C46787">
        <v>11.11331367641715</v>
      </c>
      <c r="D46787">
        <v>5.8045640250008699</v>
      </c>
      <c r="E46787">
        <v>5.3087496514162744</v>
      </c>
      <c r="F46787">
        <v>-1</v>
      </c>
      <c r="G46787">
        <v>25.800000000000097</v>
      </c>
      <c r="H46787">
        <v>250000000</v>
      </c>
      <c r="I46787">
        <v>0</v>
      </c>
    </row>
    <row r="46788" spans="1:9" x14ac:dyDescent="0.25">
      <c r="A46788" s="1" t="s">
        <v>46795</v>
      </c>
      <c r="B46788">
        <v>39.846862643095569</v>
      </c>
      <c r="C46788">
        <v>32.56306519753781</v>
      </c>
      <c r="D46788">
        <v>21.176828266624113</v>
      </c>
      <c r="E46788">
        <v>11.386236930913693</v>
      </c>
      <c r="F46788">
        <v>1</v>
      </c>
      <c r="G46788">
        <v>0</v>
      </c>
      <c r="H46788">
        <v>562500000</v>
      </c>
      <c r="I46788">
        <v>0</v>
      </c>
    </row>
    <row r="46789" spans="1:9" x14ac:dyDescent="0.25">
      <c r="A46789" s="1" t="s">
        <v>46796</v>
      </c>
      <c r="B46789">
        <v>27.073337519827383</v>
      </c>
      <c r="C46789">
        <v>14.961024335920985</v>
      </c>
      <c r="D46789">
        <v>8.1489479860354024</v>
      </c>
      <c r="E46789">
        <v>6.812076349885591</v>
      </c>
      <c r="F46789">
        <v>1</v>
      </c>
      <c r="G46789">
        <v>30.400000000000162</v>
      </c>
      <c r="H46789">
        <v>234375000</v>
      </c>
      <c r="I46789">
        <v>0</v>
      </c>
    </row>
    <row r="46790" spans="1:9" x14ac:dyDescent="0.25">
      <c r="A46790" s="1" t="s">
        <v>46797</v>
      </c>
      <c r="B46790">
        <v>41.325228371239234</v>
      </c>
      <c r="C46790">
        <v>38.519451488712484</v>
      </c>
      <c r="D46790">
        <v>16.751720859765282</v>
      </c>
      <c r="E46790">
        <v>21.767730628947213</v>
      </c>
      <c r="F46790">
        <v>-1</v>
      </c>
      <c r="G46790">
        <v>44.700000000000365</v>
      </c>
      <c r="H46790">
        <v>375000000</v>
      </c>
      <c r="I46790">
        <v>0</v>
      </c>
    </row>
    <row r="46791" spans="1:9" x14ac:dyDescent="0.25">
      <c r="A46791" s="1" t="s">
        <v>46798</v>
      </c>
      <c r="B46791">
        <v>54.139719927913369</v>
      </c>
      <c r="C46791">
        <v>76.175195320196195</v>
      </c>
      <c r="D46791">
        <v>33.79288940297544</v>
      </c>
      <c r="E46791">
        <v>42.382305917220719</v>
      </c>
      <c r="F46791">
        <v>-1</v>
      </c>
      <c r="G46791">
        <v>0</v>
      </c>
      <c r="H46791">
        <v>625000000</v>
      </c>
      <c r="I46791">
        <v>0</v>
      </c>
    </row>
    <row r="46792" spans="1:9" x14ac:dyDescent="0.25">
      <c r="A46792" s="1" t="s">
        <v>46799</v>
      </c>
      <c r="B46792">
        <v>38.304374968362254</v>
      </c>
      <c r="C46792">
        <v>32.987399265050875</v>
      </c>
      <c r="D46792">
        <v>14.106242872599331</v>
      </c>
      <c r="E46792">
        <v>18.881156392451544</v>
      </c>
      <c r="F46792">
        <v>1</v>
      </c>
      <c r="G46792">
        <v>41.400000000000318</v>
      </c>
      <c r="H46792">
        <v>484375000</v>
      </c>
      <c r="I46792">
        <v>0</v>
      </c>
    </row>
    <row r="46793" spans="1:9" x14ac:dyDescent="0.25">
      <c r="A46793" s="1" t="s">
        <v>46800</v>
      </c>
      <c r="B46793">
        <v>38.666717667946372</v>
      </c>
      <c r="C46793">
        <v>35.571148712255109</v>
      </c>
      <c r="D46793">
        <v>8.9920268034530917</v>
      </c>
      <c r="E46793">
        <v>26.579121908801973</v>
      </c>
      <c r="F46793">
        <v>-1</v>
      </c>
      <c r="G46793">
        <v>40.80000000000031</v>
      </c>
      <c r="H46793">
        <v>421875000</v>
      </c>
      <c r="I46793">
        <v>0</v>
      </c>
    </row>
    <row r="46794" spans="1:9" x14ac:dyDescent="0.25">
      <c r="A46794" s="1" t="s">
        <v>46801</v>
      </c>
      <c r="B46794">
        <v>24.035096172543359</v>
      </c>
      <c r="C46794">
        <v>20.388482710540508</v>
      </c>
      <c r="D46794">
        <v>7.8748101997328765</v>
      </c>
      <c r="E46794">
        <v>12.513672510807634</v>
      </c>
      <c r="F46794">
        <v>-1</v>
      </c>
      <c r="G46794">
        <v>0</v>
      </c>
      <c r="H46794">
        <v>250000000</v>
      </c>
      <c r="I46794">
        <v>2</v>
      </c>
    </row>
    <row r="46795" spans="1:9" x14ac:dyDescent="0.25">
      <c r="A46795" s="1" t="s">
        <v>46802</v>
      </c>
      <c r="B46795">
        <v>53.961418664046583</v>
      </c>
      <c r="C46795">
        <v>44.116737376756227</v>
      </c>
      <c r="D46795">
        <v>19.882090916959605</v>
      </c>
      <c r="E46795">
        <v>24.234646459796679</v>
      </c>
      <c r="F46795">
        <v>-1</v>
      </c>
      <c r="G46795">
        <v>0</v>
      </c>
      <c r="H46795">
        <v>593750000</v>
      </c>
      <c r="I46795">
        <v>0</v>
      </c>
    </row>
    <row r="46796" spans="1:9" x14ac:dyDescent="0.25">
      <c r="A46796" s="1" t="s">
        <v>46803</v>
      </c>
      <c r="B46796">
        <v>33.492428647666983</v>
      </c>
      <c r="C46796">
        <v>26.636029396562879</v>
      </c>
      <c r="D46796">
        <v>15.458221028372366</v>
      </c>
      <c r="E46796">
        <v>11.177808368190513</v>
      </c>
      <c r="F46796">
        <v>1</v>
      </c>
      <c r="G46796">
        <v>41.300000000000317</v>
      </c>
      <c r="H46796">
        <v>359375000</v>
      </c>
      <c r="I46796">
        <v>2</v>
      </c>
    </row>
    <row r="46797" spans="1:9" x14ac:dyDescent="0.25">
      <c r="A46797" s="1" t="s">
        <v>46804</v>
      </c>
      <c r="B46797">
        <v>54.271191527298853</v>
      </c>
      <c r="C46797">
        <v>39.001149506829513</v>
      </c>
      <c r="D46797">
        <v>24.134580810466421</v>
      </c>
      <c r="E46797">
        <v>14.866568696363096</v>
      </c>
      <c r="F46797">
        <v>1</v>
      </c>
      <c r="G46797">
        <v>0</v>
      </c>
      <c r="H46797">
        <v>671875000</v>
      </c>
      <c r="I46797">
        <v>0</v>
      </c>
    </row>
    <row r="46798" spans="1:9" x14ac:dyDescent="0.25">
      <c r="A46798" s="1" t="s">
        <v>46805</v>
      </c>
      <c r="B46798">
        <v>35.423165914902505</v>
      </c>
      <c r="C46798">
        <v>38.90471600384835</v>
      </c>
      <c r="D46798">
        <v>24.634109832466415</v>
      </c>
      <c r="E46798">
        <v>14.270606171381942</v>
      </c>
      <c r="F46798">
        <v>1</v>
      </c>
      <c r="G46798">
        <v>39.200000000000287</v>
      </c>
      <c r="H46798">
        <v>343750000</v>
      </c>
      <c r="I46798">
        <v>0</v>
      </c>
    </row>
    <row r="46799" spans="1:9" x14ac:dyDescent="0.25">
      <c r="A46799" s="1" t="s">
        <v>46806</v>
      </c>
      <c r="B46799">
        <v>31.038986393325342</v>
      </c>
      <c r="C46799">
        <v>31.916819157176999</v>
      </c>
      <c r="D46799">
        <v>16.248166001999834</v>
      </c>
      <c r="E46799">
        <v>15.668653155177211</v>
      </c>
      <c r="F46799">
        <v>-1</v>
      </c>
      <c r="G46799">
        <v>0</v>
      </c>
      <c r="H46799">
        <v>500000000</v>
      </c>
      <c r="I46799">
        <v>0</v>
      </c>
    </row>
    <row r="46800" spans="1:9" x14ac:dyDescent="0.25">
      <c r="A46800" s="1" t="s">
        <v>46807</v>
      </c>
      <c r="B46800">
        <v>23.481861114206531</v>
      </c>
      <c r="C46800">
        <v>8.764915404555186</v>
      </c>
      <c r="D46800">
        <v>1.9149211728793141</v>
      </c>
      <c r="E46800">
        <v>6.8499942316758711</v>
      </c>
      <c r="F46800">
        <v>-1</v>
      </c>
      <c r="G46800">
        <v>26.500000000000107</v>
      </c>
      <c r="H46800">
        <v>234375000</v>
      </c>
      <c r="I46800">
        <v>0</v>
      </c>
    </row>
    <row r="46801" spans="1:9" x14ac:dyDescent="0.25">
      <c r="A46801" s="1" t="s">
        <v>46808</v>
      </c>
      <c r="B46801">
        <v>23.817552468095666</v>
      </c>
      <c r="C46801">
        <v>10.30330763157539</v>
      </c>
      <c r="D46801">
        <v>5.6201684636107601</v>
      </c>
      <c r="E46801">
        <v>4.683139167964625</v>
      </c>
      <c r="F46801">
        <v>-1</v>
      </c>
      <c r="G46801">
        <v>27.000000000000114</v>
      </c>
      <c r="H46801">
        <v>234375000</v>
      </c>
      <c r="I46801">
        <v>0</v>
      </c>
    </row>
    <row r="46802" spans="1:9" x14ac:dyDescent="0.25">
      <c r="A46802" s="1" t="s">
        <v>46809</v>
      </c>
      <c r="B46802">
        <v>21.350000000000062</v>
      </c>
      <c r="C46802">
        <v>3.5176459650977274</v>
      </c>
      <c r="D46802">
        <v>1.6868634660209634</v>
      </c>
      <c r="E46802">
        <v>1.830782499076764</v>
      </c>
      <c r="F46802">
        <v>1</v>
      </c>
      <c r="G46802">
        <v>21.300000000000033</v>
      </c>
      <c r="H46802">
        <v>250000000</v>
      </c>
      <c r="I46802">
        <v>0</v>
      </c>
    </row>
    <row r="46803" spans="1:9" x14ac:dyDescent="0.25">
      <c r="A46803" s="1" t="s">
        <v>46810</v>
      </c>
      <c r="B46803">
        <v>21.399999999999917</v>
      </c>
      <c r="C46803">
        <v>4.4483422175716765</v>
      </c>
      <c r="D46803">
        <v>2.1507852768235143</v>
      </c>
      <c r="E46803">
        <v>2.2975569407481737</v>
      </c>
      <c r="F46803">
        <v>0.98103157854590517</v>
      </c>
      <c r="G46803">
        <v>21.300000000000033</v>
      </c>
      <c r="H46803">
        <v>171875000</v>
      </c>
      <c r="I46803">
        <v>0</v>
      </c>
    </row>
    <row r="46804" spans="1:9" x14ac:dyDescent="0.25">
      <c r="A46804" s="1" t="s">
        <v>46811</v>
      </c>
      <c r="B46804">
        <v>21.900000000000055</v>
      </c>
      <c r="C46804">
        <v>3.9913244275459774</v>
      </c>
      <c r="D46804">
        <v>1.9173491691225664</v>
      </c>
      <c r="E46804">
        <v>2.073975258423411</v>
      </c>
      <c r="F46804">
        <v>0.72654252800536057</v>
      </c>
      <c r="G46804">
        <v>21.80000000000004</v>
      </c>
      <c r="H46804">
        <v>203125000</v>
      </c>
      <c r="I46804">
        <v>0</v>
      </c>
    </row>
    <row r="46805" spans="1:9" x14ac:dyDescent="0.25">
      <c r="A46805" s="1" t="s">
        <v>46812</v>
      </c>
      <c r="B46805">
        <v>22.000000000000057</v>
      </c>
      <c r="C46805">
        <v>5.9377085509791057</v>
      </c>
      <c r="D46805">
        <v>2.8900349825747451</v>
      </c>
      <c r="E46805">
        <v>3.0476735684043632</v>
      </c>
      <c r="F46805">
        <v>0.7431633672555602</v>
      </c>
      <c r="G46805">
        <v>21.900000000000041</v>
      </c>
      <c r="H46805">
        <v>203125000</v>
      </c>
      <c r="I46805">
        <v>0</v>
      </c>
    </row>
    <row r="46806" spans="1:9" x14ac:dyDescent="0.25">
      <c r="A46806" s="1" t="s">
        <v>46813</v>
      </c>
      <c r="B46806">
        <v>27.241385747551174</v>
      </c>
      <c r="C46806">
        <v>24.226427412113523</v>
      </c>
      <c r="D46806">
        <v>8.8880689426677186</v>
      </c>
      <c r="E46806">
        <v>15.338358469445801</v>
      </c>
      <c r="F46806">
        <v>-1</v>
      </c>
      <c r="G46806">
        <v>31.900000000000183</v>
      </c>
      <c r="H46806">
        <v>343750000</v>
      </c>
      <c r="I46806">
        <v>0</v>
      </c>
    </row>
    <row r="46807" spans="1:9" x14ac:dyDescent="0.25">
      <c r="A46807" s="1" t="s">
        <v>46814</v>
      </c>
      <c r="B46807">
        <v>27.457800070302302</v>
      </c>
      <c r="C46807">
        <v>19.138729083413356</v>
      </c>
      <c r="D46807">
        <v>6.3431294697195231</v>
      </c>
      <c r="E46807">
        <v>12.795599613693856</v>
      </c>
      <c r="F46807">
        <v>0.94483580244607968</v>
      </c>
      <c r="G46807">
        <v>33.80000000000021</v>
      </c>
      <c r="H46807">
        <v>312500000</v>
      </c>
      <c r="I46807">
        <v>0</v>
      </c>
    </row>
    <row r="46808" spans="1:9" x14ac:dyDescent="0.25">
      <c r="A46808" s="1" t="s">
        <v>46815</v>
      </c>
      <c r="B46808">
        <v>28.757817943269423</v>
      </c>
      <c r="C46808">
        <v>22.479230837887329</v>
      </c>
      <c r="D46808">
        <v>11.356632401015631</v>
      </c>
      <c r="E46808">
        <v>11.1225984368717</v>
      </c>
      <c r="F46808">
        <v>1</v>
      </c>
      <c r="G46808">
        <v>32.000000000000185</v>
      </c>
      <c r="H46808">
        <v>265625000</v>
      </c>
      <c r="I46808">
        <v>0</v>
      </c>
    </row>
    <row r="46809" spans="1:9" x14ac:dyDescent="0.25">
      <c r="A46809" s="1" t="s">
        <v>46816</v>
      </c>
      <c r="B46809">
        <v>28.715878048354931</v>
      </c>
      <c r="C46809">
        <v>23.521292323871975</v>
      </c>
      <c r="D46809">
        <v>15.015404095978745</v>
      </c>
      <c r="E46809">
        <v>8.5058882278932391</v>
      </c>
      <c r="F46809">
        <v>1</v>
      </c>
      <c r="G46809">
        <v>32.800000000000196</v>
      </c>
      <c r="H46809">
        <v>28125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0.05</v>
      </c>
      <c r="C46811">
        <v>0.36327126400268028</v>
      </c>
      <c r="D46811">
        <v>0.36327126400268028</v>
      </c>
      <c r="E46811">
        <v>0</v>
      </c>
      <c r="F46811">
        <v>0.36327126400268028</v>
      </c>
      <c r="G46811">
        <v>0</v>
      </c>
      <c r="H46811">
        <v>0</v>
      </c>
      <c r="I46811">
        <v>2</v>
      </c>
    </row>
    <row r="46812" spans="1:9" x14ac:dyDescent="0.25">
      <c r="A46812" s="1" t="s">
        <v>46819</v>
      </c>
      <c r="B46812">
        <v>22.70000000000001</v>
      </c>
      <c r="C46812">
        <v>5.7150315703690264</v>
      </c>
      <c r="D46812">
        <v>2.9411895632919971</v>
      </c>
      <c r="E46812">
        <v>2.7738420070770293</v>
      </c>
      <c r="F46812">
        <v>-1</v>
      </c>
      <c r="G46812">
        <v>23.000000000000057</v>
      </c>
      <c r="H46812">
        <v>203125000</v>
      </c>
      <c r="I46812">
        <v>0</v>
      </c>
    </row>
    <row r="46813" spans="1:9" x14ac:dyDescent="0.25">
      <c r="A46813" s="1" t="s">
        <v>46820</v>
      </c>
      <c r="B46813">
        <v>22.700000000000053</v>
      </c>
      <c r="C46813">
        <v>5.7112058388770937</v>
      </c>
      <c r="D46813">
        <v>2.9401544037638581</v>
      </c>
      <c r="E46813">
        <v>2.7710514351132338</v>
      </c>
      <c r="F46813">
        <v>-1</v>
      </c>
      <c r="G46813">
        <v>23.000000000000057</v>
      </c>
      <c r="H46813">
        <v>187500000</v>
      </c>
      <c r="I46813">
        <v>0</v>
      </c>
    </row>
    <row r="46814" spans="1:9" x14ac:dyDescent="0.25">
      <c r="A46814" s="1" t="s">
        <v>46821</v>
      </c>
      <c r="B46814">
        <v>22.800000000000058</v>
      </c>
      <c r="C46814">
        <v>6.0882375969534905</v>
      </c>
      <c r="D46814">
        <v>3.1340027907239714</v>
      </c>
      <c r="E46814">
        <v>2.9542348062295241</v>
      </c>
      <c r="F46814">
        <v>-1</v>
      </c>
      <c r="G46814">
        <v>23.100000000000058</v>
      </c>
      <c r="H46814">
        <v>250000000</v>
      </c>
      <c r="I46814">
        <v>0</v>
      </c>
    </row>
    <row r="46815" spans="1:9" x14ac:dyDescent="0.25">
      <c r="A46815" s="1" t="s">
        <v>46822</v>
      </c>
      <c r="B46815">
        <v>22.800000000000011</v>
      </c>
      <c r="C46815">
        <v>6.1022217769271982</v>
      </c>
      <c r="D46815">
        <v>3.1418446398919331</v>
      </c>
      <c r="E46815">
        <v>2.9603771370352598</v>
      </c>
      <c r="F46815">
        <v>-1</v>
      </c>
      <c r="G46815">
        <v>23.100000000000058</v>
      </c>
      <c r="H46815">
        <v>265625000</v>
      </c>
      <c r="I46815">
        <v>0</v>
      </c>
    </row>
    <row r="46816" spans="1:9" x14ac:dyDescent="0.25">
      <c r="A46816" s="1" t="s">
        <v>46823</v>
      </c>
      <c r="B46816">
        <v>21.350000000000005</v>
      </c>
      <c r="C46816">
        <v>3.7611691636062874</v>
      </c>
      <c r="D46816">
        <v>1.8094168975835254</v>
      </c>
      <c r="E46816">
        <v>1.951752266022762</v>
      </c>
      <c r="F46816">
        <v>1</v>
      </c>
      <c r="G46816">
        <v>21.300000000000033</v>
      </c>
      <c r="H46816">
        <v>218750000</v>
      </c>
      <c r="I46816">
        <v>0</v>
      </c>
    </row>
    <row r="46817" spans="1:9" x14ac:dyDescent="0.25">
      <c r="A46817" s="1" t="s">
        <v>46824</v>
      </c>
      <c r="B46817">
        <v>21.450000000000045</v>
      </c>
      <c r="C46817">
        <v>3.802594662337043</v>
      </c>
      <c r="D46817">
        <v>1.8294384726662813</v>
      </c>
      <c r="E46817">
        <v>1.9731561896707617</v>
      </c>
      <c r="F46817">
        <v>1</v>
      </c>
      <c r="G46817">
        <v>21.400000000000034</v>
      </c>
      <c r="H46817">
        <v>187500000</v>
      </c>
      <c r="I46817">
        <v>0</v>
      </c>
    </row>
    <row r="46818" spans="1:9" x14ac:dyDescent="0.25">
      <c r="A46818" s="1" t="s">
        <v>46825</v>
      </c>
      <c r="B46818">
        <v>20.799999999999912</v>
      </c>
      <c r="C46818">
        <v>2.6035637871164328</v>
      </c>
      <c r="D46818">
        <v>1.2436536392997617</v>
      </c>
      <c r="E46818">
        <v>1.3599101478166711</v>
      </c>
      <c r="F46818">
        <v>0.72654252800536057</v>
      </c>
      <c r="G46818">
        <v>20.700000000000024</v>
      </c>
      <c r="H46818">
        <v>203125000</v>
      </c>
      <c r="I46818">
        <v>0</v>
      </c>
    </row>
    <row r="46819" spans="1:9" x14ac:dyDescent="0.25">
      <c r="A46819" s="1" t="s">
        <v>46826</v>
      </c>
      <c r="B46819">
        <v>20.899999999999935</v>
      </c>
      <c r="C46819">
        <v>2.715554455806831</v>
      </c>
      <c r="D46819">
        <v>1.2982103849924291</v>
      </c>
      <c r="E46819">
        <v>1.4173440708144018</v>
      </c>
      <c r="F46819">
        <v>0.72654252800536057</v>
      </c>
      <c r="G46819">
        <v>20.800000000000026</v>
      </c>
      <c r="H46819">
        <v>234375000</v>
      </c>
      <c r="I46819">
        <v>0</v>
      </c>
    </row>
    <row r="46820" spans="1:9" x14ac:dyDescent="0.25">
      <c r="A46820" s="1" t="s">
        <v>46827</v>
      </c>
      <c r="B46820">
        <v>24.410563256101518</v>
      </c>
      <c r="C46820">
        <v>11.335875426058735</v>
      </c>
      <c r="D46820">
        <v>5.5962784833624397</v>
      </c>
      <c r="E46820">
        <v>5.7395969426963038</v>
      </c>
      <c r="F46820">
        <v>-0.54399645507732286</v>
      </c>
      <c r="G46820">
        <v>28.700000000000138</v>
      </c>
      <c r="H46820">
        <v>359375000</v>
      </c>
      <c r="I46820">
        <v>0</v>
      </c>
    </row>
    <row r="46821" spans="1:9" x14ac:dyDescent="0.25">
      <c r="A46821" s="1" t="s">
        <v>46828</v>
      </c>
      <c r="B46821">
        <v>25.77976236945306</v>
      </c>
      <c r="C46821">
        <v>18.479753677038708</v>
      </c>
      <c r="D46821">
        <v>6.0273457014727292</v>
      </c>
      <c r="E46821">
        <v>12.452407975565986</v>
      </c>
      <c r="F46821">
        <v>1</v>
      </c>
      <c r="G46821">
        <v>29.100000000000144</v>
      </c>
      <c r="H46821">
        <v>312500000</v>
      </c>
      <c r="I46821">
        <v>0</v>
      </c>
    </row>
    <row r="46822" spans="1:9" x14ac:dyDescent="0.25">
      <c r="A46822" s="1" t="s">
        <v>46829</v>
      </c>
      <c r="B46822">
        <v>26.718319358862747</v>
      </c>
      <c r="C46822">
        <v>17.142360295892082</v>
      </c>
      <c r="D46822">
        <v>5.3529425766871954</v>
      </c>
      <c r="E46822">
        <v>11.789417719204888</v>
      </c>
      <c r="F46822">
        <v>-1</v>
      </c>
      <c r="G46822">
        <v>31.100000000000172</v>
      </c>
      <c r="H46822">
        <v>312500000</v>
      </c>
      <c r="I46822">
        <v>0</v>
      </c>
    </row>
    <row r="46823" spans="1:9" x14ac:dyDescent="0.25">
      <c r="A46823" s="1" t="s">
        <v>46830</v>
      </c>
      <c r="B46823">
        <v>27.495819838416377</v>
      </c>
      <c r="C46823">
        <v>17.757095426304026</v>
      </c>
      <c r="D46823">
        <v>5.664306944201603</v>
      </c>
      <c r="E46823">
        <v>12.09278848210241</v>
      </c>
      <c r="F46823">
        <v>-1</v>
      </c>
      <c r="G46823">
        <v>31.400000000000176</v>
      </c>
      <c r="H46823">
        <v>265625000</v>
      </c>
      <c r="I46823">
        <v>0</v>
      </c>
    </row>
    <row r="46824" spans="1:9" x14ac:dyDescent="0.25">
      <c r="A46824" s="1" t="s">
        <v>46831</v>
      </c>
      <c r="B46824">
        <v>30.100836873536394</v>
      </c>
      <c r="C46824">
        <v>28.000739089453536</v>
      </c>
      <c r="D46824">
        <v>14.123988078281652</v>
      </c>
      <c r="E46824">
        <v>13.876751011171843</v>
      </c>
      <c r="F46824">
        <v>-1</v>
      </c>
      <c r="G46824">
        <v>33.1000000000002</v>
      </c>
      <c r="H46824">
        <v>203125000</v>
      </c>
      <c r="I46824">
        <v>0</v>
      </c>
    </row>
    <row r="46825" spans="1:9" x14ac:dyDescent="0.25">
      <c r="A46825" s="1" t="s">
        <v>46832</v>
      </c>
      <c r="B46825">
        <v>31.078342021369135</v>
      </c>
      <c r="C46825">
        <v>27.290973405038883</v>
      </c>
      <c r="D46825">
        <v>16.916453924848156</v>
      </c>
      <c r="E46825">
        <v>10.374519480190727</v>
      </c>
      <c r="F46825">
        <v>-1</v>
      </c>
      <c r="G46825">
        <v>34.50000000000022</v>
      </c>
      <c r="H46825">
        <v>296875000</v>
      </c>
      <c r="I46825">
        <v>0</v>
      </c>
    </row>
    <row r="46826" spans="1:9" x14ac:dyDescent="0.25">
      <c r="A46826" s="1" t="s">
        <v>46833</v>
      </c>
      <c r="B46826">
        <v>20.600000000000065</v>
      </c>
      <c r="C46826">
        <v>2.6299635610936445</v>
      </c>
      <c r="D46826">
        <v>1.2668199487781084</v>
      </c>
      <c r="E46826">
        <v>1.363143612315536</v>
      </c>
      <c r="F46826">
        <v>0.72654252800536057</v>
      </c>
      <c r="G46826">
        <v>20.500000000000021</v>
      </c>
      <c r="H46826">
        <v>171875000</v>
      </c>
      <c r="I46826">
        <v>0</v>
      </c>
    </row>
    <row r="46827" spans="1:9" x14ac:dyDescent="0.25">
      <c r="A46827" s="1" t="s">
        <v>46834</v>
      </c>
      <c r="B46827">
        <v>20.600000000000058</v>
      </c>
      <c r="C46827">
        <v>2.6944900558623286</v>
      </c>
      <c r="D46827">
        <v>1.2971928944823845</v>
      </c>
      <c r="E46827">
        <v>1.3972971613799441</v>
      </c>
      <c r="F46827">
        <v>0.72654252800536057</v>
      </c>
      <c r="G46827">
        <v>20.500000000000021</v>
      </c>
      <c r="H46827">
        <v>171875000</v>
      </c>
      <c r="I46827">
        <v>0</v>
      </c>
    </row>
    <row r="46828" spans="1:9" x14ac:dyDescent="0.25">
      <c r="A46828" s="1" t="s">
        <v>46835</v>
      </c>
      <c r="B46828">
        <v>20.500000000000036</v>
      </c>
      <c r="C46828">
        <v>2.2629162275100367</v>
      </c>
      <c r="D46828">
        <v>1.0887540269167677</v>
      </c>
      <c r="E46828">
        <v>1.174162200593269</v>
      </c>
      <c r="F46828">
        <v>0.58331733565247701</v>
      </c>
      <c r="G46828">
        <v>20.40000000000002</v>
      </c>
      <c r="H46828">
        <v>250000000</v>
      </c>
      <c r="I46828">
        <v>0</v>
      </c>
    </row>
    <row r="46829" spans="1:9" x14ac:dyDescent="0.25">
      <c r="A46829" s="1" t="s">
        <v>46836</v>
      </c>
      <c r="B46829">
        <v>20.499999999999911</v>
      </c>
      <c r="C46829">
        <v>2.2062083785623741</v>
      </c>
      <c r="D46829">
        <v>1.0588411453918991</v>
      </c>
      <c r="E46829">
        <v>1.147367233170475</v>
      </c>
      <c r="F46829">
        <v>0.72654252800536057</v>
      </c>
      <c r="G46829">
        <v>20.40000000000002</v>
      </c>
      <c r="H46829">
        <v>234375000</v>
      </c>
      <c r="I46829">
        <v>0</v>
      </c>
    </row>
    <row r="46830" spans="1:9" x14ac:dyDescent="0.25">
      <c r="A46830" s="1" t="s">
        <v>46837</v>
      </c>
      <c r="B46830">
        <v>23.599999999999937</v>
      </c>
      <c r="C46830">
        <v>6.4996272517250357</v>
      </c>
      <c r="D46830">
        <v>3.3536108657308232</v>
      </c>
      <c r="E46830">
        <v>3.1460163859942196</v>
      </c>
      <c r="F46830">
        <v>-1</v>
      </c>
      <c r="G46830">
        <v>23.90000000000007</v>
      </c>
      <c r="H46830">
        <v>265625000</v>
      </c>
      <c r="I46830">
        <v>0</v>
      </c>
    </row>
    <row r="46831" spans="1:9" x14ac:dyDescent="0.25">
      <c r="A46831" s="1" t="s">
        <v>46838</v>
      </c>
      <c r="B46831">
        <v>23.600000000000023</v>
      </c>
      <c r="C46831">
        <v>6.5071735681092964</v>
      </c>
      <c r="D46831">
        <v>3.3585443655973135</v>
      </c>
      <c r="E46831">
        <v>3.1486292025119851</v>
      </c>
      <c r="F46831">
        <v>-1</v>
      </c>
      <c r="G46831">
        <v>23.90000000000007</v>
      </c>
      <c r="H46831">
        <v>234375000</v>
      </c>
      <c r="I46831">
        <v>0</v>
      </c>
    </row>
    <row r="46832" spans="1:9" x14ac:dyDescent="0.25">
      <c r="A46832" s="1" t="s">
        <v>46839</v>
      </c>
      <c r="B46832">
        <v>20.750000000000036</v>
      </c>
      <c r="C46832">
        <v>3.1623025183757023</v>
      </c>
      <c r="D46832">
        <v>1.5248759605424089</v>
      </c>
      <c r="E46832">
        <v>1.6374265578332934</v>
      </c>
      <c r="F46832">
        <v>1</v>
      </c>
      <c r="G46832">
        <v>20.700000000000024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750000000000032</v>
      </c>
      <c r="C46833">
        <v>3.1840250677919606</v>
      </c>
      <c r="D46833">
        <v>1.534661523538678</v>
      </c>
      <c r="E46833">
        <v>1.6493635442532826</v>
      </c>
      <c r="F46833">
        <v>1</v>
      </c>
      <c r="G46833">
        <v>20.700000000000024</v>
      </c>
      <c r="H46833">
        <v>218750000</v>
      </c>
      <c r="I46833">
        <v>0</v>
      </c>
    </row>
    <row r="46834" spans="1:9" x14ac:dyDescent="0.25">
      <c r="A46834" s="1" t="s">
        <v>46841</v>
      </c>
      <c r="B46834">
        <v>21.950000000000067</v>
      </c>
      <c r="C46834">
        <v>4.2511393211908928</v>
      </c>
      <c r="D46834">
        <v>2.0398331088650492</v>
      </c>
      <c r="E46834">
        <v>2.2113062123258502</v>
      </c>
      <c r="F46834">
        <v>1</v>
      </c>
      <c r="G46834">
        <v>21.900000000000041</v>
      </c>
      <c r="H46834">
        <v>203125000</v>
      </c>
      <c r="I46834">
        <v>0</v>
      </c>
    </row>
    <row r="46835" spans="1:9" x14ac:dyDescent="0.25">
      <c r="A46835" s="1" t="s">
        <v>46842</v>
      </c>
      <c r="B46835">
        <v>22.04999999999993</v>
      </c>
      <c r="C46835">
        <v>4.4236535072988037</v>
      </c>
      <c r="D46835">
        <v>2.1246683161029156</v>
      </c>
      <c r="E46835">
        <v>2.2989851911958983</v>
      </c>
      <c r="F46835">
        <v>1</v>
      </c>
      <c r="G46835">
        <v>22.000000000000043</v>
      </c>
      <c r="H46835">
        <v>187500000</v>
      </c>
      <c r="I46835">
        <v>0</v>
      </c>
    </row>
    <row r="46836" spans="1:9" x14ac:dyDescent="0.25">
      <c r="A46836" s="1" t="s">
        <v>46843</v>
      </c>
      <c r="B46836">
        <v>25.378968908249874</v>
      </c>
      <c r="C46836">
        <v>16.075458207575021</v>
      </c>
      <c r="D46836">
        <v>7.9292105155212251</v>
      </c>
      <c r="E46836">
        <v>8.1462476920538123</v>
      </c>
      <c r="F46836">
        <v>1</v>
      </c>
      <c r="G46836">
        <v>27.300000000000118</v>
      </c>
      <c r="H46836">
        <v>265625000</v>
      </c>
      <c r="I46836">
        <v>0</v>
      </c>
    </row>
    <row r="46837" spans="1:9" x14ac:dyDescent="0.25">
      <c r="A46837" s="1" t="s">
        <v>46844</v>
      </c>
      <c r="B46837">
        <v>22.550000000000061</v>
      </c>
      <c r="C46837">
        <v>6.8327275840105095</v>
      </c>
      <c r="D46837">
        <v>3.3237292910699026</v>
      </c>
      <c r="E46837">
        <v>3.5089982929406123</v>
      </c>
      <c r="F46837">
        <v>1</v>
      </c>
      <c r="G46837">
        <v>22.50000000000005</v>
      </c>
      <c r="H46837">
        <v>218750000</v>
      </c>
      <c r="I46837">
        <v>0</v>
      </c>
    </row>
    <row r="46838" spans="1:9" x14ac:dyDescent="0.25">
      <c r="A46838" s="1" t="s">
        <v>46845</v>
      </c>
      <c r="B46838">
        <v>30.910092120300703</v>
      </c>
      <c r="C46838">
        <v>30.092138297656987</v>
      </c>
      <c r="D46838">
        <v>21.428199680506083</v>
      </c>
      <c r="E46838">
        <v>8.6639386171509134</v>
      </c>
      <c r="F46838">
        <v>1</v>
      </c>
      <c r="G46838">
        <v>39.100000000000286</v>
      </c>
      <c r="H46838">
        <v>453125000</v>
      </c>
      <c r="I46838">
        <v>0</v>
      </c>
    </row>
    <row r="46839" spans="1:9" x14ac:dyDescent="0.25">
      <c r="A46839" s="1" t="s">
        <v>46846</v>
      </c>
      <c r="B46839">
        <v>27.705423988151807</v>
      </c>
      <c r="C46839">
        <v>19.977057173301496</v>
      </c>
      <c r="D46839">
        <v>9.8872307859341557</v>
      </c>
      <c r="E46839">
        <v>10.089826387367346</v>
      </c>
      <c r="F46839">
        <v>0.85009755429944711</v>
      </c>
      <c r="G46839">
        <v>35.800000000000239</v>
      </c>
      <c r="H46839">
        <v>359375000</v>
      </c>
      <c r="I46839">
        <v>0</v>
      </c>
    </row>
    <row r="46840" spans="1:9" x14ac:dyDescent="0.25">
      <c r="A46840" s="1" t="s">
        <v>46847</v>
      </c>
      <c r="B46840">
        <v>27.472010699445608</v>
      </c>
      <c r="C46840">
        <v>15.826938344706374</v>
      </c>
      <c r="D46840">
        <v>8.0181539877323331</v>
      </c>
      <c r="E46840">
        <v>7.8087843569740407</v>
      </c>
      <c r="F46840">
        <v>-0.95329913833495139</v>
      </c>
      <c r="G46840">
        <v>31.800000000000182</v>
      </c>
      <c r="H46840">
        <v>328125000</v>
      </c>
      <c r="I46840">
        <v>0</v>
      </c>
    </row>
    <row r="46841" spans="1:9" x14ac:dyDescent="0.25">
      <c r="A46841" s="1" t="s">
        <v>46848</v>
      </c>
      <c r="B46841">
        <v>28.189989894704865</v>
      </c>
      <c r="C46841">
        <v>28.224859620064741</v>
      </c>
      <c r="D46841">
        <v>14.222208298823389</v>
      </c>
      <c r="E46841">
        <v>14.002651321241311</v>
      </c>
      <c r="F46841">
        <v>-1</v>
      </c>
      <c r="G46841">
        <v>33.200000000000202</v>
      </c>
      <c r="H46841">
        <v>359375000</v>
      </c>
      <c r="I46841">
        <v>0</v>
      </c>
    </row>
    <row r="46842" spans="1:9" x14ac:dyDescent="0.25">
      <c r="A46842" s="1" t="s">
        <v>46849</v>
      </c>
      <c r="B46842">
        <v>21.150000000000066</v>
      </c>
      <c r="C46842">
        <v>3.5811839666637848</v>
      </c>
      <c r="D46842">
        <v>1.8520150160220599</v>
      </c>
      <c r="E46842">
        <v>1.7291689506417249</v>
      </c>
      <c r="F46842">
        <v>-1</v>
      </c>
      <c r="G46842">
        <v>21.10000000000003</v>
      </c>
      <c r="H46842">
        <v>171875000</v>
      </c>
      <c r="I46842">
        <v>0</v>
      </c>
    </row>
    <row r="46843" spans="1:9" x14ac:dyDescent="0.25">
      <c r="A46843" s="1" t="s">
        <v>46850</v>
      </c>
      <c r="B46843">
        <v>21.149999999999931</v>
      </c>
      <c r="C46843">
        <v>3.6058808823126074</v>
      </c>
      <c r="D46843">
        <v>1.865450225639433</v>
      </c>
      <c r="E46843">
        <v>1.7404306566731744</v>
      </c>
      <c r="F46843">
        <v>-1</v>
      </c>
      <c r="G46843">
        <v>21.10000000000003</v>
      </c>
      <c r="H46843">
        <v>187500000</v>
      </c>
      <c r="I46843">
        <v>0</v>
      </c>
    </row>
    <row r="46844" spans="1:9" x14ac:dyDescent="0.25">
      <c r="A46844" s="1" t="s">
        <v>46851</v>
      </c>
      <c r="B46844">
        <v>21.249999999999968</v>
      </c>
      <c r="C46844">
        <v>3.7684774796205738</v>
      </c>
      <c r="D46844">
        <v>1.9536378143904387</v>
      </c>
      <c r="E46844">
        <v>1.8148396652301351</v>
      </c>
      <c r="F46844">
        <v>-1</v>
      </c>
      <c r="G46844">
        <v>21.200000000000031</v>
      </c>
      <c r="H46844">
        <v>140625000</v>
      </c>
      <c r="I46844">
        <v>0</v>
      </c>
    </row>
    <row r="46845" spans="1:9" x14ac:dyDescent="0.25">
      <c r="A46845" s="1" t="s">
        <v>46852</v>
      </c>
      <c r="B46845">
        <v>21.250000000000032</v>
      </c>
      <c r="C46845">
        <v>3.7878827824772512</v>
      </c>
      <c r="D46845">
        <v>1.9644390424628217</v>
      </c>
      <c r="E46845">
        <v>1.8234437400144294</v>
      </c>
      <c r="F46845">
        <v>-1</v>
      </c>
      <c r="G46845">
        <v>21.200000000000031</v>
      </c>
      <c r="H46845">
        <v>234375000</v>
      </c>
      <c r="I46845">
        <v>0</v>
      </c>
    </row>
    <row r="46846" spans="1:9" x14ac:dyDescent="0.25">
      <c r="A46846" s="1" t="s">
        <v>46853</v>
      </c>
      <c r="B46846">
        <v>21.450000000000056</v>
      </c>
      <c r="C46846">
        <v>3.8135813647786585</v>
      </c>
      <c r="D46846">
        <v>1.9826089358231278</v>
      </c>
      <c r="E46846">
        <v>1.8309724289555307</v>
      </c>
      <c r="F46846">
        <v>-1</v>
      </c>
      <c r="G46846">
        <v>21.400000000000034</v>
      </c>
      <c r="H46846">
        <v>156250000</v>
      </c>
      <c r="I46846">
        <v>0</v>
      </c>
    </row>
    <row r="46847" spans="1:9" x14ac:dyDescent="0.25">
      <c r="A46847" s="1" t="s">
        <v>46854</v>
      </c>
      <c r="B46847">
        <v>21.450000000000031</v>
      </c>
      <c r="C46847">
        <v>3.7935651990980812</v>
      </c>
      <c r="D46847">
        <v>1.9736935675522962</v>
      </c>
      <c r="E46847">
        <v>1.819871631545785</v>
      </c>
      <c r="F46847">
        <v>-1</v>
      </c>
      <c r="G46847">
        <v>21.400000000000034</v>
      </c>
      <c r="H46847">
        <v>203125000</v>
      </c>
      <c r="I46847">
        <v>0</v>
      </c>
    </row>
    <row r="46848" spans="1:9" x14ac:dyDescent="0.25">
      <c r="A46848" s="1" t="s">
        <v>46855</v>
      </c>
      <c r="B46848">
        <v>0.15000000000000002</v>
      </c>
      <c r="C46848">
        <v>0.72654252800536057</v>
      </c>
      <c r="D46848">
        <v>0.72654252800536057</v>
      </c>
      <c r="E46848">
        <v>0</v>
      </c>
      <c r="F46848">
        <v>0.72654252800536057</v>
      </c>
      <c r="G46848">
        <v>0</v>
      </c>
      <c r="H46848">
        <v>0</v>
      </c>
      <c r="I46848">
        <v>1</v>
      </c>
    </row>
    <row r="46849" spans="1:9" x14ac:dyDescent="0.25">
      <c r="A46849" s="1" t="s">
        <v>46856</v>
      </c>
      <c r="B46849">
        <v>0.05</v>
      </c>
      <c r="C46849">
        <v>0.36327126400268028</v>
      </c>
      <c r="D46849">
        <v>0.36327126400268028</v>
      </c>
      <c r="E46849">
        <v>0</v>
      </c>
      <c r="F46849">
        <v>0.36327126400268028</v>
      </c>
      <c r="G46849">
        <v>0</v>
      </c>
      <c r="H46849">
        <v>15625000</v>
      </c>
      <c r="I46849">
        <v>1</v>
      </c>
    </row>
    <row r="46850" spans="1:9" x14ac:dyDescent="0.25">
      <c r="A46850" s="1" t="s">
        <v>46857</v>
      </c>
      <c r="B46850">
        <v>20.900000000000013</v>
      </c>
      <c r="C46850">
        <v>2.5714268663893933</v>
      </c>
      <c r="D46850">
        <v>1.1991154490046521</v>
      </c>
      <c r="E46850">
        <v>1.3723114173847413</v>
      </c>
      <c r="F46850">
        <v>0.15013666302427087</v>
      </c>
      <c r="G46850">
        <v>20.800000000000026</v>
      </c>
      <c r="H46850">
        <v>203125000</v>
      </c>
      <c r="I46850">
        <v>0</v>
      </c>
    </row>
    <row r="46851" spans="1:9" x14ac:dyDescent="0.25">
      <c r="A46851" s="1" t="s">
        <v>46858</v>
      </c>
      <c r="B46851">
        <v>20.900000000000006</v>
      </c>
      <c r="C46851">
        <v>2.7557701374704817</v>
      </c>
      <c r="D46851">
        <v>1.2895608082338974</v>
      </c>
      <c r="E46851">
        <v>1.4662093292365843</v>
      </c>
      <c r="F46851">
        <v>0.20516144441566109</v>
      </c>
      <c r="G46851">
        <v>20.800000000000026</v>
      </c>
      <c r="H46851">
        <v>109375000</v>
      </c>
      <c r="I46851">
        <v>0</v>
      </c>
    </row>
    <row r="46852" spans="1:9" x14ac:dyDescent="0.25">
      <c r="A46852" s="1" t="s">
        <v>46859</v>
      </c>
      <c r="B46852">
        <v>24.321874239402483</v>
      </c>
      <c r="C46852">
        <v>14.727540313685537</v>
      </c>
      <c r="D46852">
        <v>4.1222488232776229</v>
      </c>
      <c r="E46852">
        <v>10.60529149040792</v>
      </c>
      <c r="F46852">
        <v>1</v>
      </c>
      <c r="G46852">
        <v>26.100000000000101</v>
      </c>
      <c r="H46852">
        <v>218750000</v>
      </c>
      <c r="I46852">
        <v>0</v>
      </c>
    </row>
    <row r="46853" spans="1:9" x14ac:dyDescent="0.25">
      <c r="A46853" s="1" t="s">
        <v>46860</v>
      </c>
      <c r="B46853">
        <v>23.952663646302415</v>
      </c>
      <c r="C46853">
        <v>11.485139053346469</v>
      </c>
      <c r="D46853">
        <v>5.6439335199324727</v>
      </c>
      <c r="E46853">
        <v>5.8412055334140032</v>
      </c>
      <c r="F46853">
        <v>-0.81513391166597238</v>
      </c>
      <c r="G46853">
        <v>27.300000000000118</v>
      </c>
      <c r="H46853">
        <v>234375000</v>
      </c>
      <c r="I46853">
        <v>0</v>
      </c>
    </row>
    <row r="46854" spans="1:9" x14ac:dyDescent="0.25">
      <c r="A46854" s="1" t="s">
        <v>46861</v>
      </c>
      <c r="B46854">
        <v>26.182663751908382</v>
      </c>
      <c r="C46854">
        <v>18.232382491638194</v>
      </c>
      <c r="D46854">
        <v>9.0160240375400029</v>
      </c>
      <c r="E46854">
        <v>9.2163584540981898</v>
      </c>
      <c r="F46854">
        <v>1</v>
      </c>
      <c r="G46854">
        <v>28.900000000000141</v>
      </c>
      <c r="H46854">
        <v>234375000</v>
      </c>
      <c r="I46854">
        <v>0</v>
      </c>
    </row>
    <row r="46855" spans="1:9" x14ac:dyDescent="0.25">
      <c r="A46855" s="1" t="s">
        <v>46862</v>
      </c>
      <c r="B46855">
        <v>25.841345969254053</v>
      </c>
      <c r="C46855">
        <v>13.17325783725097</v>
      </c>
      <c r="D46855">
        <v>3.3412052660740672</v>
      </c>
      <c r="E46855">
        <v>9.8320525711768969</v>
      </c>
      <c r="F46855">
        <v>-0.93078464122209947</v>
      </c>
      <c r="G46855">
        <v>28.400000000000134</v>
      </c>
      <c r="H46855">
        <v>281250000</v>
      </c>
      <c r="I46855">
        <v>0</v>
      </c>
    </row>
    <row r="46856" spans="1:9" x14ac:dyDescent="0.25">
      <c r="A46856" s="1" t="s">
        <v>46863</v>
      </c>
      <c r="B46856">
        <v>26.787277637215549</v>
      </c>
      <c r="C46856">
        <v>15.128186815703078</v>
      </c>
      <c r="D46856">
        <v>7.6953008503477687</v>
      </c>
      <c r="E46856">
        <v>7.4328859653553163</v>
      </c>
      <c r="F46856">
        <v>-1</v>
      </c>
      <c r="G46856">
        <v>30.100000000000158</v>
      </c>
      <c r="H46856">
        <v>265625000</v>
      </c>
      <c r="I46856">
        <v>0</v>
      </c>
    </row>
    <row r="46857" spans="1:9" x14ac:dyDescent="0.25">
      <c r="A46857" s="1" t="s">
        <v>46864</v>
      </c>
      <c r="B46857">
        <v>26.782760908809948</v>
      </c>
      <c r="C46857">
        <v>17.057124194041346</v>
      </c>
      <c r="D46857">
        <v>8.6636888822702431</v>
      </c>
      <c r="E46857">
        <v>8.393435311771114</v>
      </c>
      <c r="F46857">
        <v>-1</v>
      </c>
      <c r="G46857">
        <v>30.100000000000158</v>
      </c>
      <c r="H46857">
        <v>265625000</v>
      </c>
      <c r="I46857">
        <v>0</v>
      </c>
    </row>
    <row r="46858" spans="1:9" x14ac:dyDescent="0.25">
      <c r="A46858" s="1" t="s">
        <v>46865</v>
      </c>
      <c r="B46858">
        <v>20.999999999999996</v>
      </c>
      <c r="C46858">
        <v>2.5193248225541343</v>
      </c>
      <c r="D46858">
        <v>1.351331469906675</v>
      </c>
      <c r="E46858">
        <v>1.1679933526474593</v>
      </c>
      <c r="F46858">
        <v>-0.41223897702343937</v>
      </c>
      <c r="G46858">
        <v>20.900000000000027</v>
      </c>
      <c r="H46858">
        <v>234375000</v>
      </c>
      <c r="I46858">
        <v>0</v>
      </c>
    </row>
    <row r="46859" spans="1:9" x14ac:dyDescent="0.25">
      <c r="A46859" s="1" t="s">
        <v>46866</v>
      </c>
      <c r="B46859">
        <v>21.000000000000011</v>
      </c>
      <c r="C46859">
        <v>2.6454193811185922</v>
      </c>
      <c r="D46859">
        <v>1.415546560771975</v>
      </c>
      <c r="E46859">
        <v>1.2298728203466172</v>
      </c>
      <c r="F46859">
        <v>-0.50944622338486223</v>
      </c>
      <c r="G46859">
        <v>20.900000000000027</v>
      </c>
      <c r="H46859">
        <v>156250000</v>
      </c>
      <c r="I46859">
        <v>0</v>
      </c>
    </row>
    <row r="46860" spans="1:9" x14ac:dyDescent="0.25">
      <c r="A46860" s="1" t="s">
        <v>46867</v>
      </c>
      <c r="B46860">
        <v>20.999999999999986</v>
      </c>
      <c r="C46860">
        <v>1.7973505899718436</v>
      </c>
      <c r="D46860">
        <v>0.99981781764703204</v>
      </c>
      <c r="E46860">
        <v>0.79753277232481157</v>
      </c>
      <c r="F46860">
        <v>-0.11842159682043363</v>
      </c>
      <c r="G46860">
        <v>20.900000000000027</v>
      </c>
      <c r="H46860">
        <v>171875000</v>
      </c>
      <c r="I46860">
        <v>0</v>
      </c>
    </row>
    <row r="46861" spans="1:9" x14ac:dyDescent="0.25">
      <c r="A46861" s="1" t="s">
        <v>46868</v>
      </c>
      <c r="B46861">
        <v>20.999999999999996</v>
      </c>
      <c r="C46861">
        <v>1.8066470271304231</v>
      </c>
      <c r="D46861">
        <v>1.0055480192632174</v>
      </c>
      <c r="E46861">
        <v>0.80109900786720578</v>
      </c>
      <c r="F46861">
        <v>-0.12344671118125961</v>
      </c>
      <c r="G46861">
        <v>20.900000000000027</v>
      </c>
      <c r="H46861">
        <v>140625000</v>
      </c>
      <c r="I46861">
        <v>0</v>
      </c>
    </row>
    <row r="46862" spans="1:9" x14ac:dyDescent="0.25">
      <c r="A46862" s="1" t="s">
        <v>46869</v>
      </c>
      <c r="B46862">
        <v>21.40000000000002</v>
      </c>
      <c r="C46862">
        <v>1.9199139641741683</v>
      </c>
      <c r="D46862">
        <v>1.0682694922594731</v>
      </c>
      <c r="E46862">
        <v>0.85164447191469517</v>
      </c>
      <c r="F46862">
        <v>-9.6467721249818172E-2</v>
      </c>
      <c r="G46862">
        <v>21.300000000000033</v>
      </c>
      <c r="H46862">
        <v>187500000</v>
      </c>
      <c r="I46862">
        <v>0</v>
      </c>
    </row>
    <row r="46863" spans="1:9" x14ac:dyDescent="0.25">
      <c r="A46863" s="1" t="s">
        <v>46870</v>
      </c>
      <c r="B46863">
        <v>21.400000000000013</v>
      </c>
      <c r="C46863">
        <v>1.908795232435053</v>
      </c>
      <c r="D46863">
        <v>1.0637617608524854</v>
      </c>
      <c r="E46863">
        <v>0.84503347158256759</v>
      </c>
      <c r="F46863">
        <v>-9.7724228861043816E-2</v>
      </c>
      <c r="G46863">
        <v>21.300000000000033</v>
      </c>
      <c r="H46863">
        <v>203125000</v>
      </c>
      <c r="I46863">
        <v>0</v>
      </c>
    </row>
    <row r="46864" spans="1:9" x14ac:dyDescent="0.25">
      <c r="A46864" s="1" t="s">
        <v>46871</v>
      </c>
      <c r="B46864">
        <v>20.799999999999994</v>
      </c>
      <c r="C46864">
        <v>2.2632340876548698</v>
      </c>
      <c r="D46864">
        <v>1.0446292040756968</v>
      </c>
      <c r="E46864">
        <v>1.218604883579173</v>
      </c>
      <c r="F46864">
        <v>0.30836556352791966</v>
      </c>
      <c r="G46864">
        <v>20.700000000000024</v>
      </c>
      <c r="H46864">
        <v>187500000</v>
      </c>
      <c r="I46864">
        <v>0</v>
      </c>
    </row>
    <row r="46865" spans="1:9" x14ac:dyDescent="0.25">
      <c r="A46865" s="1" t="s">
        <v>46872</v>
      </c>
      <c r="B46865">
        <v>20.799999999999994</v>
      </c>
      <c r="C46865">
        <v>2.2435523168145841</v>
      </c>
      <c r="D46865">
        <v>1.0338805745274131</v>
      </c>
      <c r="E46865">
        <v>1.209671742287171</v>
      </c>
      <c r="F46865">
        <v>0.28150722261225791</v>
      </c>
      <c r="G46865">
        <v>20.700000000000024</v>
      </c>
      <c r="H46865">
        <v>250000000</v>
      </c>
      <c r="I46865">
        <v>0</v>
      </c>
    </row>
    <row r="46866" spans="1:9" x14ac:dyDescent="0.25">
      <c r="A46866" s="1" t="s">
        <v>46873</v>
      </c>
      <c r="B46866">
        <v>20.600000000000044</v>
      </c>
      <c r="C46866">
        <v>2.0941619849564272</v>
      </c>
      <c r="D46866">
        <v>0.97707243415852263</v>
      </c>
      <c r="E46866">
        <v>1.1170895507979046</v>
      </c>
      <c r="F46866">
        <v>0.14984462612556948</v>
      </c>
      <c r="G46866">
        <v>20.500000000000021</v>
      </c>
      <c r="H46866">
        <v>140625000</v>
      </c>
      <c r="I46866">
        <v>0</v>
      </c>
    </row>
    <row r="46867" spans="1:9" x14ac:dyDescent="0.25">
      <c r="A46867" s="1" t="s">
        <v>46874</v>
      </c>
      <c r="B46867">
        <v>20.700000000000003</v>
      </c>
      <c r="C46867">
        <v>2.3101103536988865</v>
      </c>
      <c r="D46867">
        <v>1.0832996751920612</v>
      </c>
      <c r="E46867">
        <v>1.2268106785068253</v>
      </c>
      <c r="F46867">
        <v>0.20945449506506986</v>
      </c>
      <c r="G46867">
        <v>20.600000000000023</v>
      </c>
      <c r="H46867">
        <v>281250000</v>
      </c>
      <c r="I46867">
        <v>0</v>
      </c>
    </row>
    <row r="46868" spans="1:9" x14ac:dyDescent="0.25">
      <c r="A46868" s="1" t="s">
        <v>46875</v>
      </c>
      <c r="B46868">
        <v>24.500516866393479</v>
      </c>
      <c r="C46868">
        <v>10.74596864396687</v>
      </c>
      <c r="D46868">
        <v>5.2712825907606593</v>
      </c>
      <c r="E46868">
        <v>5.4746860532062147</v>
      </c>
      <c r="F46868">
        <v>-0.78077665397835894</v>
      </c>
      <c r="G46868">
        <v>26.700000000000109</v>
      </c>
      <c r="H46868">
        <v>187500000</v>
      </c>
      <c r="I46868">
        <v>0</v>
      </c>
    </row>
    <row r="46869" spans="1:9" x14ac:dyDescent="0.25">
      <c r="A46869" s="1" t="s">
        <v>46876</v>
      </c>
      <c r="B46869">
        <v>24.087975665489861</v>
      </c>
      <c r="C46869">
        <v>10.243673301501399</v>
      </c>
      <c r="D46869">
        <v>1.8968841839235342</v>
      </c>
      <c r="E46869">
        <v>8.3467891175778632</v>
      </c>
      <c r="F46869">
        <v>-0.74082608367968827</v>
      </c>
      <c r="G46869">
        <v>26.700000000000109</v>
      </c>
      <c r="H46869">
        <v>281250000</v>
      </c>
      <c r="I46869">
        <v>0</v>
      </c>
    </row>
    <row r="46870" spans="1:9" x14ac:dyDescent="0.25">
      <c r="A46870" s="1" t="s">
        <v>46877</v>
      </c>
      <c r="B46870">
        <v>24.759088304827475</v>
      </c>
      <c r="C46870">
        <v>10.520940654494467</v>
      </c>
      <c r="D46870">
        <v>2.0366848575280305</v>
      </c>
      <c r="E46870">
        <v>8.4842557969664369</v>
      </c>
      <c r="F46870">
        <v>-0.67599955603563089</v>
      </c>
      <c r="G46870">
        <v>28.600000000000136</v>
      </c>
      <c r="H46870">
        <v>359375000</v>
      </c>
      <c r="I46870">
        <v>0</v>
      </c>
    </row>
    <row r="46871" spans="1:9" x14ac:dyDescent="0.25">
      <c r="A46871" s="1" t="s">
        <v>46878</v>
      </c>
      <c r="B46871">
        <v>30.291601137277098</v>
      </c>
      <c r="C46871">
        <v>26.702357488243269</v>
      </c>
      <c r="D46871">
        <v>13.490531532314291</v>
      </c>
      <c r="E46871">
        <v>13.211825955928976</v>
      </c>
      <c r="F46871">
        <v>1</v>
      </c>
      <c r="G46871">
        <v>35.000000000000227</v>
      </c>
      <c r="H46871">
        <v>421875000</v>
      </c>
      <c r="I46871">
        <v>0</v>
      </c>
    </row>
    <row r="46872" spans="1:9" x14ac:dyDescent="0.25">
      <c r="A46872" s="1" t="s">
        <v>46879</v>
      </c>
      <c r="B46872">
        <v>29.533119312656918</v>
      </c>
      <c r="C46872">
        <v>24.334600708035129</v>
      </c>
      <c r="D46872">
        <v>12.332394033896428</v>
      </c>
      <c r="E46872">
        <v>12.002206674138682</v>
      </c>
      <c r="F46872">
        <v>1</v>
      </c>
      <c r="G46872">
        <v>32.600000000000193</v>
      </c>
      <c r="H46872">
        <v>312500000</v>
      </c>
      <c r="I46872">
        <v>0</v>
      </c>
    </row>
    <row r="46873" spans="1:9" x14ac:dyDescent="0.25">
      <c r="A46873" s="1" t="s">
        <v>46880</v>
      </c>
      <c r="B46873">
        <v>28.730265050217827</v>
      </c>
      <c r="C46873">
        <v>25.176955745771064</v>
      </c>
      <c r="D46873">
        <v>15.890838144358392</v>
      </c>
      <c r="E46873">
        <v>9.2861176014126929</v>
      </c>
      <c r="F46873">
        <v>1</v>
      </c>
      <c r="G46873">
        <v>30.700000000000166</v>
      </c>
      <c r="H46873">
        <v>218750000</v>
      </c>
      <c r="I46873">
        <v>0</v>
      </c>
    </row>
    <row r="46874" spans="1:9" x14ac:dyDescent="0.25">
      <c r="A46874" s="1" t="s">
        <v>46881</v>
      </c>
      <c r="B46874">
        <v>20.599999999999994</v>
      </c>
      <c r="C46874">
        <v>2.805304324391785</v>
      </c>
      <c r="D46874">
        <v>1.3441153059078768</v>
      </c>
      <c r="E46874">
        <v>1.4611890184839083</v>
      </c>
      <c r="F46874">
        <v>0.39573303956316064</v>
      </c>
      <c r="G46874">
        <v>20.500000000000021</v>
      </c>
      <c r="H46874">
        <v>125000000</v>
      </c>
      <c r="I46874">
        <v>0</v>
      </c>
    </row>
    <row r="46875" spans="1:9" x14ac:dyDescent="0.25">
      <c r="A46875" s="1" t="s">
        <v>46882</v>
      </c>
      <c r="B46875">
        <v>20.599999999999998</v>
      </c>
      <c r="C46875">
        <v>2.8546193395732185</v>
      </c>
      <c r="D46875">
        <v>1.3666899188946999</v>
      </c>
      <c r="E46875">
        <v>1.4879294206785185</v>
      </c>
      <c r="F46875">
        <v>0.39248033393282133</v>
      </c>
      <c r="G46875">
        <v>20.500000000000021</v>
      </c>
      <c r="H46875">
        <v>234375000</v>
      </c>
      <c r="I46875">
        <v>0</v>
      </c>
    </row>
    <row r="46876" spans="1:9" x14ac:dyDescent="0.25">
      <c r="A46876" s="1" t="s">
        <v>46883</v>
      </c>
      <c r="B46876">
        <v>21.499999999999972</v>
      </c>
      <c r="C46876">
        <v>2.558278293554975</v>
      </c>
      <c r="D46876">
        <v>1.3972333397368759</v>
      </c>
      <c r="E46876">
        <v>1.1610449538180991</v>
      </c>
      <c r="F46876">
        <v>-0.35847945472993814</v>
      </c>
      <c r="G46876">
        <v>21.400000000000034</v>
      </c>
      <c r="H46876">
        <v>281250000</v>
      </c>
      <c r="I46876">
        <v>0</v>
      </c>
    </row>
    <row r="46877" spans="1:9" x14ac:dyDescent="0.25">
      <c r="A46877" s="1" t="s">
        <v>46884</v>
      </c>
      <c r="B46877">
        <v>21.500000000000007</v>
      </c>
      <c r="C46877">
        <v>2.5692984193482666</v>
      </c>
      <c r="D46877">
        <v>1.4042255256790099</v>
      </c>
      <c r="E46877">
        <v>1.1650728936692567</v>
      </c>
      <c r="F46877">
        <v>-0.37207119538745204</v>
      </c>
      <c r="G46877">
        <v>21.400000000000034</v>
      </c>
      <c r="H46877">
        <v>250000000</v>
      </c>
      <c r="I46877">
        <v>0</v>
      </c>
    </row>
    <row r="46878" spans="1:9" x14ac:dyDescent="0.25">
      <c r="A46878" s="1" t="s">
        <v>46885</v>
      </c>
      <c r="B46878">
        <v>21.699999999999996</v>
      </c>
      <c r="C46878">
        <v>2.2274494638500717</v>
      </c>
      <c r="D46878">
        <v>1.2386328384183809</v>
      </c>
      <c r="E46878">
        <v>0.9888166254316908</v>
      </c>
      <c r="F46878">
        <v>-0.16577838400328693</v>
      </c>
      <c r="G46878">
        <v>21.600000000000037</v>
      </c>
      <c r="H46878">
        <v>171875000</v>
      </c>
      <c r="I46878">
        <v>0</v>
      </c>
    </row>
    <row r="46879" spans="1:9" x14ac:dyDescent="0.25">
      <c r="A46879" s="1" t="s">
        <v>46886</v>
      </c>
      <c r="B46879">
        <v>21.8</v>
      </c>
      <c r="C46879">
        <v>2.2182976104888832</v>
      </c>
      <c r="D46879">
        <v>1.2355234507534911</v>
      </c>
      <c r="E46879">
        <v>0.98277415973539206</v>
      </c>
      <c r="F46879">
        <v>-0.16244122968445751</v>
      </c>
      <c r="G46879">
        <v>21.700000000000038</v>
      </c>
      <c r="H46879">
        <v>171875000</v>
      </c>
      <c r="I46879">
        <v>0</v>
      </c>
    </row>
    <row r="46880" spans="1:9" x14ac:dyDescent="0.25">
      <c r="A46880" s="1" t="s">
        <v>46887</v>
      </c>
      <c r="B46880">
        <v>20.399999999999995</v>
      </c>
      <c r="C46880">
        <v>1.4325815449921788</v>
      </c>
      <c r="D46880">
        <v>0.6474712653161605</v>
      </c>
      <c r="E46880">
        <v>0.78511027967601832</v>
      </c>
      <c r="F46880">
        <v>0.10094392501654337</v>
      </c>
      <c r="G46880">
        <v>20.300000000000018</v>
      </c>
      <c r="H46880">
        <v>187500000</v>
      </c>
      <c r="I46880">
        <v>0</v>
      </c>
    </row>
    <row r="46881" spans="1:9" x14ac:dyDescent="0.25">
      <c r="A46881" s="1" t="s">
        <v>46888</v>
      </c>
      <c r="B46881">
        <v>20.399999999999984</v>
      </c>
      <c r="C46881">
        <v>1.4464824269193852</v>
      </c>
      <c r="D46881">
        <v>0.65300184170976117</v>
      </c>
      <c r="E46881">
        <v>0.79348058520962406</v>
      </c>
      <c r="F46881">
        <v>0.10274794210840499</v>
      </c>
      <c r="G46881">
        <v>20.300000000000018</v>
      </c>
      <c r="H46881">
        <v>187500000</v>
      </c>
      <c r="I46881">
        <v>0</v>
      </c>
    </row>
    <row r="46882" spans="1:9" x14ac:dyDescent="0.25">
      <c r="A46882" s="1" t="s">
        <v>46889</v>
      </c>
      <c r="B46882">
        <v>21.199999999999982</v>
      </c>
      <c r="C46882">
        <v>3.3977806246310385</v>
      </c>
      <c r="D46882">
        <v>1.595801939392778</v>
      </c>
      <c r="E46882">
        <v>1.8019786852382604</v>
      </c>
      <c r="F46882">
        <v>0.21379841056021309</v>
      </c>
      <c r="G46882">
        <v>21.10000000000003</v>
      </c>
      <c r="H46882">
        <v>187500000</v>
      </c>
      <c r="I46882">
        <v>0</v>
      </c>
    </row>
    <row r="46883" spans="1:9" x14ac:dyDescent="0.25">
      <c r="A46883" s="1" t="s">
        <v>46890</v>
      </c>
      <c r="B46883">
        <v>21.3</v>
      </c>
      <c r="C46883">
        <v>3.5570254136863428</v>
      </c>
      <c r="D46883">
        <v>1.673722963995834</v>
      </c>
      <c r="E46883">
        <v>1.8833024496905089</v>
      </c>
      <c r="F46883">
        <v>0.24272042497991819</v>
      </c>
      <c r="G46883">
        <v>21.200000000000031</v>
      </c>
      <c r="H46883">
        <v>140625000</v>
      </c>
      <c r="I46883">
        <v>0</v>
      </c>
    </row>
    <row r="46884" spans="1:9" x14ac:dyDescent="0.25">
      <c r="A46884" s="1" t="s">
        <v>46891</v>
      </c>
      <c r="B46884">
        <v>22.200000000000006</v>
      </c>
      <c r="C46884">
        <v>7.5609439189543766</v>
      </c>
      <c r="D46884">
        <v>3.6695885206254748</v>
      </c>
      <c r="E46884">
        <v>3.8913553983289053</v>
      </c>
      <c r="F46884">
        <v>-1</v>
      </c>
      <c r="G46884">
        <v>22.100000000000044</v>
      </c>
      <c r="H46884">
        <v>187500000</v>
      </c>
      <c r="I46884">
        <v>0</v>
      </c>
    </row>
    <row r="46885" spans="1:9" x14ac:dyDescent="0.25">
      <c r="A46885" s="1" t="s">
        <v>46892</v>
      </c>
      <c r="B46885">
        <v>25.984086753255969</v>
      </c>
      <c r="C46885">
        <v>13.772653612283415</v>
      </c>
      <c r="D46885">
        <v>9.9042419188688982</v>
      </c>
      <c r="E46885">
        <v>3.8684116934145094</v>
      </c>
      <c r="F46885">
        <v>1</v>
      </c>
      <c r="G46885">
        <v>27.900000000000126</v>
      </c>
      <c r="H46885">
        <v>359375000</v>
      </c>
      <c r="I46885">
        <v>0</v>
      </c>
    </row>
    <row r="46886" spans="1:9" x14ac:dyDescent="0.25">
      <c r="A46886" s="1" t="s">
        <v>46893</v>
      </c>
      <c r="B46886">
        <v>25.473681804913614</v>
      </c>
      <c r="C46886">
        <v>13.683286607823625</v>
      </c>
      <c r="D46886">
        <v>6.7241254985324534</v>
      </c>
      <c r="E46886">
        <v>6.9591611092911796</v>
      </c>
      <c r="F46886">
        <v>-1</v>
      </c>
      <c r="G46886">
        <v>29.300000000000146</v>
      </c>
      <c r="H46886">
        <v>281250000</v>
      </c>
      <c r="I46886">
        <v>0</v>
      </c>
    </row>
    <row r="46887" spans="1:9" x14ac:dyDescent="0.25">
      <c r="A46887" s="1" t="s">
        <v>46894</v>
      </c>
      <c r="B46887">
        <v>26.869111318162798</v>
      </c>
      <c r="C46887">
        <v>16.146910327764814</v>
      </c>
      <c r="D46887">
        <v>7.9473727850186879</v>
      </c>
      <c r="E46887">
        <v>8.1995375427461461</v>
      </c>
      <c r="F46887">
        <v>-0.99641461803560638</v>
      </c>
      <c r="G46887">
        <v>30.600000000000165</v>
      </c>
      <c r="H46887">
        <v>296875000</v>
      </c>
      <c r="I46887">
        <v>0</v>
      </c>
    </row>
    <row r="46888" spans="1:9" x14ac:dyDescent="0.25">
      <c r="A46888" s="1" t="s">
        <v>46895</v>
      </c>
      <c r="B46888">
        <v>27.298522139948961</v>
      </c>
      <c r="C46888">
        <v>18.986838253149639</v>
      </c>
      <c r="D46888">
        <v>12.756688602173718</v>
      </c>
      <c r="E46888">
        <v>6.2301496509759273</v>
      </c>
      <c r="F46888">
        <v>1</v>
      </c>
      <c r="G46888">
        <v>29.200000000000145</v>
      </c>
      <c r="H46888">
        <v>390625000</v>
      </c>
      <c r="I46888">
        <v>0</v>
      </c>
    </row>
    <row r="46889" spans="1:9" x14ac:dyDescent="0.25">
      <c r="A46889" s="1" t="s">
        <v>46896</v>
      </c>
      <c r="B46889">
        <v>26.961418383475497</v>
      </c>
      <c r="C46889">
        <v>16.332909720120355</v>
      </c>
      <c r="D46889">
        <v>8.287184539721558</v>
      </c>
      <c r="E46889">
        <v>8.0457251803987884</v>
      </c>
      <c r="F46889">
        <v>0.98146670869341968</v>
      </c>
      <c r="G46889">
        <v>29.700000000000152</v>
      </c>
      <c r="H46889">
        <v>250000000</v>
      </c>
      <c r="I46889">
        <v>0</v>
      </c>
    </row>
    <row r="46890" spans="1:9" x14ac:dyDescent="0.25">
      <c r="A46890" s="1" t="s">
        <v>46897</v>
      </c>
      <c r="B46890">
        <v>20.5</v>
      </c>
      <c r="C46890">
        <v>1.5694671953123738</v>
      </c>
      <c r="D46890">
        <v>0.85911971405953347</v>
      </c>
      <c r="E46890">
        <v>0.71034748125284031</v>
      </c>
      <c r="F46890">
        <v>-0.11296140186825365</v>
      </c>
      <c r="G46890">
        <v>20.40000000000002</v>
      </c>
      <c r="H46890">
        <v>156250000</v>
      </c>
      <c r="I46890">
        <v>0</v>
      </c>
    </row>
    <row r="46891" spans="1:9" x14ac:dyDescent="0.25">
      <c r="A46891" s="1" t="s">
        <v>46898</v>
      </c>
      <c r="B46891">
        <v>20.500000000000025</v>
      </c>
      <c r="C46891">
        <v>1.5953745450682506</v>
      </c>
      <c r="D46891">
        <v>0.87344350829793838</v>
      </c>
      <c r="E46891">
        <v>0.72193103677031223</v>
      </c>
      <c r="F46891">
        <v>-0.11841715856601764</v>
      </c>
      <c r="G46891">
        <v>20.40000000000002</v>
      </c>
      <c r="H46891">
        <v>156250000</v>
      </c>
      <c r="I46891">
        <v>0</v>
      </c>
    </row>
    <row r="46892" spans="1:9" x14ac:dyDescent="0.25">
      <c r="A46892" s="1" t="s">
        <v>46899</v>
      </c>
      <c r="B46892">
        <v>20.700000000000014</v>
      </c>
      <c r="C46892">
        <v>1.3549237945600709</v>
      </c>
      <c r="D46892">
        <v>0.76150732924397113</v>
      </c>
      <c r="E46892">
        <v>0.59341646531609982</v>
      </c>
      <c r="F46892">
        <v>-6.010540019447852E-2</v>
      </c>
      <c r="G46892">
        <v>20.600000000000023</v>
      </c>
      <c r="H46892">
        <v>156250000</v>
      </c>
      <c r="I46892">
        <v>0</v>
      </c>
    </row>
    <row r="46893" spans="1:9" x14ac:dyDescent="0.25">
      <c r="A46893" s="1" t="s">
        <v>46900</v>
      </c>
      <c r="B46893">
        <v>20.70000000000001</v>
      </c>
      <c r="C46893">
        <v>1.3569242221753686</v>
      </c>
      <c r="D46893">
        <v>0.76388409589656892</v>
      </c>
      <c r="E46893">
        <v>0.59304012627879965</v>
      </c>
      <c r="F46893">
        <v>-6.0280365929156421E-2</v>
      </c>
      <c r="G46893">
        <v>20.600000000000023</v>
      </c>
      <c r="H46893">
        <v>187500000</v>
      </c>
      <c r="I46893">
        <v>0</v>
      </c>
    </row>
    <row r="46894" spans="1:9" x14ac:dyDescent="0.25">
      <c r="A46894" s="1" t="s">
        <v>46901</v>
      </c>
      <c r="B46894">
        <v>20.999999999999996</v>
      </c>
      <c r="C46894">
        <v>1.8556584924013815</v>
      </c>
      <c r="D46894">
        <v>1.0193784660068239</v>
      </c>
      <c r="E46894">
        <v>0.83628002639455756</v>
      </c>
      <c r="F46894">
        <v>-7.7463439652253996E-2</v>
      </c>
      <c r="G46894">
        <v>20.900000000000027</v>
      </c>
      <c r="H46894">
        <v>171875000</v>
      </c>
      <c r="I46894">
        <v>0</v>
      </c>
    </row>
    <row r="46895" spans="1:9" x14ac:dyDescent="0.25">
      <c r="A46895" s="1" t="s">
        <v>46902</v>
      </c>
      <c r="B46895">
        <v>21.100000000000005</v>
      </c>
      <c r="C46895">
        <v>1.8500966838801776</v>
      </c>
      <c r="D46895">
        <v>1.0179647815770383</v>
      </c>
      <c r="E46895">
        <v>0.83213190230313927</v>
      </c>
      <c r="F46895">
        <v>-7.7752535682388935E-2</v>
      </c>
      <c r="G46895">
        <v>21.000000000000028</v>
      </c>
      <c r="H46895">
        <v>171875000</v>
      </c>
      <c r="I46895">
        <v>0</v>
      </c>
    </row>
    <row r="46896" spans="1:9" x14ac:dyDescent="0.25">
      <c r="A46896" s="1" t="s">
        <v>46903</v>
      </c>
      <c r="B46896">
        <v>25.094694831744224</v>
      </c>
      <c r="C46896">
        <v>13.668439643584259</v>
      </c>
      <c r="D46896">
        <v>10.062758013556467</v>
      </c>
      <c r="E46896">
        <v>3.605681630027791</v>
      </c>
      <c r="F46896">
        <v>1</v>
      </c>
      <c r="G46896">
        <v>29.400000000000148</v>
      </c>
      <c r="H46896">
        <v>312500000</v>
      </c>
      <c r="I46896">
        <v>0</v>
      </c>
    </row>
    <row r="46897" spans="1:9" x14ac:dyDescent="0.25">
      <c r="A46897" s="1" t="s">
        <v>46904</v>
      </c>
      <c r="B46897">
        <v>21.473272998433785</v>
      </c>
      <c r="C46897">
        <v>5.0639320638902356</v>
      </c>
      <c r="D46897">
        <v>2.6129278311302939</v>
      </c>
      <c r="E46897">
        <v>2.4510042327599386</v>
      </c>
      <c r="F46897">
        <v>-0.80603166229651091</v>
      </c>
      <c r="G46897">
        <v>21.500000000000036</v>
      </c>
      <c r="H46897">
        <v>187500000</v>
      </c>
      <c r="I46897">
        <v>0</v>
      </c>
    </row>
    <row r="46898" spans="1:9" x14ac:dyDescent="0.25">
      <c r="A46898" s="1" t="s">
        <v>46905</v>
      </c>
      <c r="B46898">
        <v>20.999999999999993</v>
      </c>
      <c r="C46898">
        <v>2.7329877383380401</v>
      </c>
      <c r="D46898">
        <v>1.2204368350010459</v>
      </c>
      <c r="E46898">
        <v>1.5125509033369942</v>
      </c>
      <c r="F46898">
        <v>0.1659838864116292</v>
      </c>
      <c r="G46898">
        <v>20.900000000000027</v>
      </c>
      <c r="H46898">
        <v>156250000</v>
      </c>
      <c r="I46898">
        <v>0</v>
      </c>
    </row>
    <row r="46899" spans="1:9" x14ac:dyDescent="0.25">
      <c r="A46899" s="1" t="s">
        <v>46906</v>
      </c>
      <c r="B46899">
        <v>21.100000000000023</v>
      </c>
      <c r="C46899">
        <v>2.9346892226071479</v>
      </c>
      <c r="D46899">
        <v>1.3184862879982044</v>
      </c>
      <c r="E46899">
        <v>1.6162029346089435</v>
      </c>
      <c r="F46899">
        <v>0.22137119992544818</v>
      </c>
      <c r="G46899">
        <v>21.000000000000028</v>
      </c>
      <c r="H46899">
        <v>171875000</v>
      </c>
      <c r="I46899">
        <v>0</v>
      </c>
    </row>
    <row r="46900" spans="1:9" x14ac:dyDescent="0.25">
      <c r="A46900" s="1" t="s">
        <v>46907</v>
      </c>
      <c r="B46900">
        <v>24.64831517703718</v>
      </c>
      <c r="C46900">
        <v>15.082140651556955</v>
      </c>
      <c r="D46900">
        <v>4.2360142723604515</v>
      </c>
      <c r="E46900">
        <v>10.846126379196502</v>
      </c>
      <c r="F46900">
        <v>1</v>
      </c>
      <c r="G46900">
        <v>25.900000000000098</v>
      </c>
      <c r="H46900">
        <v>218750000</v>
      </c>
      <c r="I46900">
        <v>0</v>
      </c>
    </row>
    <row r="46901" spans="1:9" x14ac:dyDescent="0.25">
      <c r="A46901" s="1" t="s">
        <v>46908</v>
      </c>
      <c r="B46901">
        <v>28.564171080929992</v>
      </c>
      <c r="C46901">
        <v>34.884531693749153</v>
      </c>
      <c r="D46901">
        <v>14.101171385415789</v>
      </c>
      <c r="E46901">
        <v>20.783360308333371</v>
      </c>
      <c r="F46901">
        <v>-0.85860577099606594</v>
      </c>
      <c r="G46901">
        <v>0</v>
      </c>
      <c r="H46901">
        <v>609375000</v>
      </c>
      <c r="I46901">
        <v>0</v>
      </c>
    </row>
    <row r="46902" spans="1:9" x14ac:dyDescent="0.25">
      <c r="A46902" s="1" t="s">
        <v>46909</v>
      </c>
      <c r="B46902">
        <v>26.298123246344506</v>
      </c>
      <c r="C46902">
        <v>15.730513731859109</v>
      </c>
      <c r="D46902">
        <v>7.6885034562906203</v>
      </c>
      <c r="E46902">
        <v>8.0420102755684866</v>
      </c>
      <c r="F46902">
        <v>1</v>
      </c>
      <c r="G46902">
        <v>28.300000000000132</v>
      </c>
      <c r="H46902">
        <v>250000000</v>
      </c>
      <c r="I46902">
        <v>0</v>
      </c>
    </row>
    <row r="46903" spans="1:9" x14ac:dyDescent="0.25">
      <c r="A46903" s="1" t="s">
        <v>46910</v>
      </c>
      <c r="B46903">
        <v>26.957196842393866</v>
      </c>
      <c r="C46903">
        <v>16.574792158576159</v>
      </c>
      <c r="D46903">
        <v>4.9776360241518596</v>
      </c>
      <c r="E46903">
        <v>11.597156134424322</v>
      </c>
      <c r="F46903">
        <v>-1</v>
      </c>
      <c r="G46903">
        <v>29.100000000000144</v>
      </c>
      <c r="H46903">
        <v>312500000</v>
      </c>
      <c r="I46903">
        <v>0</v>
      </c>
    </row>
    <row r="46904" spans="1:9" x14ac:dyDescent="0.25">
      <c r="A46904" s="1" t="s">
        <v>46911</v>
      </c>
      <c r="B46904">
        <v>32.26279124571581</v>
      </c>
      <c r="C46904">
        <v>29.146112085466047</v>
      </c>
      <c r="D46904">
        <v>14.402509326318908</v>
      </c>
      <c r="E46904">
        <v>14.743602759147137</v>
      </c>
      <c r="F46904">
        <v>0.80962589026285681</v>
      </c>
      <c r="G46904">
        <v>51.100000000000456</v>
      </c>
      <c r="H46904">
        <v>531250000</v>
      </c>
      <c r="I46904">
        <v>0</v>
      </c>
    </row>
    <row r="46905" spans="1:9" x14ac:dyDescent="0.25">
      <c r="A46905" s="1" t="s">
        <v>46912</v>
      </c>
      <c r="B46905">
        <v>27.061778375806398</v>
      </c>
      <c r="C46905">
        <v>16.390752806461414</v>
      </c>
      <c r="D46905">
        <v>8.409746263771968</v>
      </c>
      <c r="E46905">
        <v>7.981006542689431</v>
      </c>
      <c r="F46905">
        <v>-1</v>
      </c>
      <c r="G46905">
        <v>30.300000000000161</v>
      </c>
      <c r="H46905">
        <v>250000000</v>
      </c>
      <c r="I46905">
        <v>0</v>
      </c>
    </row>
    <row r="46906" spans="1:9" x14ac:dyDescent="0.25">
      <c r="A46906" s="1" t="s">
        <v>46913</v>
      </c>
      <c r="B46906">
        <v>21.100000000000012</v>
      </c>
      <c r="C46906">
        <v>2.6524638193678021</v>
      </c>
      <c r="D46906">
        <v>1.4853609321421017</v>
      </c>
      <c r="E46906">
        <v>1.1671028872257003</v>
      </c>
      <c r="F46906">
        <v>-0.44016276863239812</v>
      </c>
      <c r="G46906">
        <v>21.000000000000028</v>
      </c>
      <c r="H46906">
        <v>171875000</v>
      </c>
      <c r="I46906">
        <v>0</v>
      </c>
    </row>
    <row r="46907" spans="1:9" x14ac:dyDescent="0.25">
      <c r="A46907" s="1" t="s">
        <v>46914</v>
      </c>
      <c r="B46907">
        <v>21.09999999999998</v>
      </c>
      <c r="C46907">
        <v>2.7923623625743286</v>
      </c>
      <c r="D46907">
        <v>1.5574465822782959</v>
      </c>
      <c r="E46907">
        <v>1.2349157802960327</v>
      </c>
      <c r="F46907">
        <v>-0.47572499736372142</v>
      </c>
      <c r="G46907">
        <v>21.000000000000028</v>
      </c>
      <c r="H46907">
        <v>203125000</v>
      </c>
      <c r="I46907">
        <v>0</v>
      </c>
    </row>
    <row r="46908" spans="1:9" x14ac:dyDescent="0.25">
      <c r="A46908" s="1" t="s">
        <v>46915</v>
      </c>
      <c r="B46908">
        <v>21.199999999999996</v>
      </c>
      <c r="C46908">
        <v>1.9457788561283844</v>
      </c>
      <c r="D46908">
        <v>1.1469778461867643</v>
      </c>
      <c r="E46908">
        <v>0.79880100994162007</v>
      </c>
      <c r="F46908">
        <v>-0.11791414826022351</v>
      </c>
      <c r="G46908">
        <v>21.10000000000003</v>
      </c>
      <c r="H46908">
        <v>156250000</v>
      </c>
      <c r="I46908">
        <v>0</v>
      </c>
    </row>
    <row r="46909" spans="1:9" x14ac:dyDescent="0.25">
      <c r="A46909" s="1" t="s">
        <v>46916</v>
      </c>
      <c r="B46909">
        <v>21.2</v>
      </c>
      <c r="C46909">
        <v>1.9547366656978604</v>
      </c>
      <c r="D46909">
        <v>1.153475109271819</v>
      </c>
      <c r="E46909">
        <v>0.80126155642604147</v>
      </c>
      <c r="F46909">
        <v>-0.12130084570207611</v>
      </c>
      <c r="G46909">
        <v>21.10000000000003</v>
      </c>
      <c r="H46909">
        <v>187500000</v>
      </c>
      <c r="I46909">
        <v>0</v>
      </c>
    </row>
    <row r="46910" spans="1:9" x14ac:dyDescent="0.25">
      <c r="A46910" s="1" t="s">
        <v>46917</v>
      </c>
      <c r="B46910">
        <v>21.499999999999989</v>
      </c>
      <c r="C46910">
        <v>2.0690447492054731</v>
      </c>
      <c r="D46910">
        <v>1.2183210660558204</v>
      </c>
      <c r="E46910">
        <v>0.85072368314965274</v>
      </c>
      <c r="F46910">
        <v>-9.5094312668715375E-2</v>
      </c>
      <c r="G46910">
        <v>21.400000000000034</v>
      </c>
      <c r="H46910">
        <v>234375000</v>
      </c>
      <c r="I46910">
        <v>0</v>
      </c>
    </row>
    <row r="46911" spans="1:9" x14ac:dyDescent="0.25">
      <c r="A46911" s="1" t="s">
        <v>46918</v>
      </c>
      <c r="B46911">
        <v>21.500000000000014</v>
      </c>
      <c r="C46911">
        <v>2.0614640571102156</v>
      </c>
      <c r="D46911">
        <v>1.216513598717937</v>
      </c>
      <c r="E46911">
        <v>0.84495045839227867</v>
      </c>
      <c r="F46911">
        <v>-9.6566441502267342E-2</v>
      </c>
      <c r="G46911">
        <v>21.400000000000034</v>
      </c>
      <c r="H46911">
        <v>187500000</v>
      </c>
      <c r="I46911">
        <v>0</v>
      </c>
    </row>
    <row r="46912" spans="1:9" x14ac:dyDescent="0.25">
      <c r="A46912" s="1" t="s">
        <v>46919</v>
      </c>
      <c r="B46912">
        <v>20.899999999999995</v>
      </c>
      <c r="C46912">
        <v>2.3993236517543286</v>
      </c>
      <c r="D46912">
        <v>1.0421249997685047</v>
      </c>
      <c r="E46912">
        <v>1.3571986519858239</v>
      </c>
      <c r="F46912">
        <v>0.30104481740237254</v>
      </c>
      <c r="G46912">
        <v>20.800000000000026</v>
      </c>
      <c r="H46912">
        <v>140625000</v>
      </c>
      <c r="I46912">
        <v>0</v>
      </c>
    </row>
    <row r="46913" spans="1:9" x14ac:dyDescent="0.25">
      <c r="A46913" s="1" t="s">
        <v>46920</v>
      </c>
      <c r="B46913">
        <v>20.9</v>
      </c>
      <c r="C46913">
        <v>2.3872276497660923</v>
      </c>
      <c r="D46913">
        <v>1.0339275309004483</v>
      </c>
      <c r="E46913">
        <v>1.3533001188656439</v>
      </c>
      <c r="F46913">
        <v>0.2723451173136251</v>
      </c>
      <c r="G46913">
        <v>20.800000000000026</v>
      </c>
      <c r="H46913">
        <v>265625000</v>
      </c>
      <c r="I46913">
        <v>0</v>
      </c>
    </row>
    <row r="46914" spans="1:9" x14ac:dyDescent="0.25">
      <c r="A46914" s="1" t="s">
        <v>46921</v>
      </c>
      <c r="B46914">
        <v>20.700000000000003</v>
      </c>
      <c r="C46914">
        <v>2.2069324794969756</v>
      </c>
      <c r="D46914">
        <v>0.98491844976197518</v>
      </c>
      <c r="E46914">
        <v>1.2220140297350004</v>
      </c>
      <c r="F46914">
        <v>0.15737559106427357</v>
      </c>
      <c r="G46914">
        <v>20.600000000000023</v>
      </c>
      <c r="H46914">
        <v>187500000</v>
      </c>
      <c r="I46914">
        <v>0</v>
      </c>
    </row>
    <row r="46915" spans="1:9" x14ac:dyDescent="0.25">
      <c r="A46915" s="1" t="s">
        <v>46922</v>
      </c>
      <c r="B46915">
        <v>20.799999999999994</v>
      </c>
      <c r="C46915">
        <v>2.4305339319429167</v>
      </c>
      <c r="D46915">
        <v>1.0938411101018861</v>
      </c>
      <c r="E46915">
        <v>1.3366928218410306</v>
      </c>
      <c r="F46915">
        <v>0.22065954380318376</v>
      </c>
      <c r="G46915">
        <v>20.700000000000024</v>
      </c>
      <c r="H46915">
        <v>171875000</v>
      </c>
      <c r="I46915">
        <v>0</v>
      </c>
    </row>
    <row r="46916" spans="1:9" x14ac:dyDescent="0.25">
      <c r="A46916" s="1" t="s">
        <v>46923</v>
      </c>
      <c r="B46916">
        <v>24.189582716846111</v>
      </c>
      <c r="C46916">
        <v>12.201529622837599</v>
      </c>
      <c r="D46916">
        <v>2.8181566376680287</v>
      </c>
      <c r="E46916">
        <v>9.3833729851695704</v>
      </c>
      <c r="F46916">
        <v>-1</v>
      </c>
      <c r="G46916">
        <v>25.700000000000095</v>
      </c>
      <c r="H46916">
        <v>203125000</v>
      </c>
      <c r="I46916">
        <v>0</v>
      </c>
    </row>
    <row r="46917" spans="1:9" x14ac:dyDescent="0.25">
      <c r="A46917" s="1" t="s">
        <v>46924</v>
      </c>
      <c r="B46917">
        <v>18.30588473934208</v>
      </c>
      <c r="C46917">
        <v>26.144954876006452</v>
      </c>
      <c r="D46917">
        <v>11.740339004285875</v>
      </c>
      <c r="E46917">
        <v>14.404615871720599</v>
      </c>
      <c r="F46917">
        <v>-0.60453523501846052</v>
      </c>
      <c r="G46917">
        <v>0</v>
      </c>
      <c r="H46917">
        <v>656250000</v>
      </c>
      <c r="I46917">
        <v>0</v>
      </c>
    </row>
    <row r="46918" spans="1:9" x14ac:dyDescent="0.25">
      <c r="A46918" s="1" t="s">
        <v>46925</v>
      </c>
      <c r="B46918">
        <v>30.758634243778115</v>
      </c>
      <c r="C46918">
        <v>33.966104734524137</v>
      </c>
      <c r="D46918">
        <v>10.557533957733291</v>
      </c>
      <c r="E46918">
        <v>23.408570776790796</v>
      </c>
      <c r="F46918">
        <v>-0.9890836462957191</v>
      </c>
      <c r="G46918">
        <v>0</v>
      </c>
      <c r="H46918">
        <v>546875000</v>
      </c>
      <c r="I46918">
        <v>0</v>
      </c>
    </row>
    <row r="46919" spans="1:9" x14ac:dyDescent="0.25">
      <c r="A46919" s="1" t="s">
        <v>46926</v>
      </c>
      <c r="B46919">
        <v>30.698404802519697</v>
      </c>
      <c r="C46919">
        <v>27.786325616489371</v>
      </c>
      <c r="D46919">
        <v>14.10601677443805</v>
      </c>
      <c r="E46919">
        <v>13.680308842051298</v>
      </c>
      <c r="F46919">
        <v>0.95762638784192688</v>
      </c>
      <c r="G46919">
        <v>35.90000000000024</v>
      </c>
      <c r="H46919">
        <v>390625000</v>
      </c>
      <c r="I46919">
        <v>0</v>
      </c>
    </row>
    <row r="46920" spans="1:9" x14ac:dyDescent="0.25">
      <c r="A46920" s="1" t="s">
        <v>46927</v>
      </c>
      <c r="B46920">
        <v>27.979712783698872</v>
      </c>
      <c r="C46920">
        <v>18.890402104026329</v>
      </c>
      <c r="D46920">
        <v>9.6737724712435664</v>
      </c>
      <c r="E46920">
        <v>9.216629632782757</v>
      </c>
      <c r="F46920">
        <v>1</v>
      </c>
      <c r="G46920">
        <v>30.300000000000161</v>
      </c>
      <c r="H46920">
        <v>406250000</v>
      </c>
      <c r="I46920">
        <v>0</v>
      </c>
    </row>
    <row r="46921" spans="1:9" x14ac:dyDescent="0.25">
      <c r="A46921" s="1" t="s">
        <v>46928</v>
      </c>
      <c r="B46921">
        <v>30.385413329402201</v>
      </c>
      <c r="C46921">
        <v>25.245201649864192</v>
      </c>
      <c r="D46921">
        <v>12.871923791075874</v>
      </c>
      <c r="E46921">
        <v>12.373277858788306</v>
      </c>
      <c r="F46921">
        <v>1</v>
      </c>
      <c r="G46921">
        <v>33.200000000000202</v>
      </c>
      <c r="H46921">
        <v>234375000</v>
      </c>
      <c r="I46921">
        <v>0</v>
      </c>
    </row>
    <row r="46922" spans="1:9" x14ac:dyDescent="0.25">
      <c r="A46922" s="1" t="s">
        <v>46929</v>
      </c>
      <c r="B46922">
        <v>20.599999999999998</v>
      </c>
      <c r="C46922">
        <v>2.9506570895681623</v>
      </c>
      <c r="D46922">
        <v>1.3755532695745383</v>
      </c>
      <c r="E46922">
        <v>1.575103819993624</v>
      </c>
      <c r="F46922">
        <v>0.40729009374872716</v>
      </c>
      <c r="G46922">
        <v>20.500000000000021</v>
      </c>
      <c r="H46922">
        <v>250000000</v>
      </c>
      <c r="I46922">
        <v>0</v>
      </c>
    </row>
    <row r="46923" spans="1:9" x14ac:dyDescent="0.25">
      <c r="A46923" s="1" t="s">
        <v>46930</v>
      </c>
      <c r="B46923">
        <v>20.6</v>
      </c>
      <c r="C46923">
        <v>3.016606472830512</v>
      </c>
      <c r="D46923">
        <v>1.4043797460190968</v>
      </c>
      <c r="E46923">
        <v>1.6122267268114152</v>
      </c>
      <c r="F46923">
        <v>0.37476770011146421</v>
      </c>
      <c r="G46923">
        <v>20.500000000000021</v>
      </c>
      <c r="H46923">
        <v>187500000</v>
      </c>
      <c r="I46923">
        <v>0</v>
      </c>
    </row>
    <row r="46924" spans="1:9" x14ac:dyDescent="0.25">
      <c r="A46924" s="1" t="s">
        <v>46931</v>
      </c>
      <c r="B46924">
        <v>21.7</v>
      </c>
      <c r="C46924">
        <v>2.7371953283015076</v>
      </c>
      <c r="D46924">
        <v>1.5706134529195683</v>
      </c>
      <c r="E46924">
        <v>1.1665818753819392</v>
      </c>
      <c r="F46924">
        <v>-0.37455284817271117</v>
      </c>
      <c r="G46924">
        <v>21.600000000000037</v>
      </c>
      <c r="H46924">
        <v>234375000</v>
      </c>
      <c r="I46924">
        <v>0</v>
      </c>
    </row>
    <row r="46925" spans="1:9" x14ac:dyDescent="0.25">
      <c r="A46925" s="1" t="s">
        <v>46932</v>
      </c>
      <c r="B46925">
        <v>21.699999999999985</v>
      </c>
      <c r="C46925">
        <v>2.7448271791103309</v>
      </c>
      <c r="D46925">
        <v>1.5774145643553883</v>
      </c>
      <c r="E46925">
        <v>1.1674126147549426</v>
      </c>
      <c r="F46925">
        <v>-0.354716887317573</v>
      </c>
      <c r="G46925">
        <v>21.600000000000037</v>
      </c>
      <c r="H46925">
        <v>156250000</v>
      </c>
      <c r="I46925">
        <v>0</v>
      </c>
    </row>
    <row r="46926" spans="1:9" x14ac:dyDescent="0.25">
      <c r="A46926" s="1" t="s">
        <v>46933</v>
      </c>
      <c r="B46926">
        <v>21.999999999999993</v>
      </c>
      <c r="C46926">
        <v>2.4070931993486298</v>
      </c>
      <c r="D46926">
        <v>1.414119660810242</v>
      </c>
      <c r="E46926">
        <v>0.99297353853838777</v>
      </c>
      <c r="F46926">
        <v>-0.16450421673428872</v>
      </c>
      <c r="G46926">
        <v>21.900000000000041</v>
      </c>
      <c r="H46926">
        <v>156250000</v>
      </c>
      <c r="I46926">
        <v>0</v>
      </c>
    </row>
    <row r="46927" spans="1:9" x14ac:dyDescent="0.25">
      <c r="A46927" s="1" t="s">
        <v>46934</v>
      </c>
      <c r="B46927">
        <v>22</v>
      </c>
      <c r="C46927">
        <v>2.4008808861109028</v>
      </c>
      <c r="D46927">
        <v>1.4139344267731087</v>
      </c>
      <c r="E46927">
        <v>0.98694645933779412</v>
      </c>
      <c r="F46927">
        <v>-0.16124277153117328</v>
      </c>
      <c r="G46927">
        <v>21.900000000000041</v>
      </c>
      <c r="H46927">
        <v>234375000</v>
      </c>
      <c r="I46927">
        <v>0</v>
      </c>
    </row>
    <row r="46928" spans="1:9" x14ac:dyDescent="0.25">
      <c r="A46928" s="1" t="s">
        <v>46935</v>
      </c>
      <c r="B46928">
        <v>20.499999999999993</v>
      </c>
      <c r="C46928">
        <v>1.5375661057580592</v>
      </c>
      <c r="D46928">
        <v>0.64374767988541182</v>
      </c>
      <c r="E46928">
        <v>0.89381842587264737</v>
      </c>
      <c r="F46928">
        <v>9.9100886558609158E-2</v>
      </c>
      <c r="G46928">
        <v>20.40000000000002</v>
      </c>
      <c r="H46928">
        <v>296875000</v>
      </c>
      <c r="I46928">
        <v>0</v>
      </c>
    </row>
    <row r="46929" spans="1:9" x14ac:dyDescent="0.25">
      <c r="A46929" s="1" t="s">
        <v>46936</v>
      </c>
      <c r="B46929">
        <v>20.499999999999993</v>
      </c>
      <c r="C46929">
        <v>1.5544760117887613</v>
      </c>
      <c r="D46929">
        <v>0.64878718394311941</v>
      </c>
      <c r="E46929">
        <v>0.90568882784564186</v>
      </c>
      <c r="F46929">
        <v>0.10175078742515131</v>
      </c>
      <c r="G46929">
        <v>20.40000000000002</v>
      </c>
      <c r="H46929">
        <v>140625000</v>
      </c>
      <c r="I46929">
        <v>0</v>
      </c>
    </row>
    <row r="46930" spans="1:9" x14ac:dyDescent="0.25">
      <c r="A46930" s="1" t="s">
        <v>46937</v>
      </c>
      <c r="B46930">
        <v>21.400000000000006</v>
      </c>
      <c r="C46930">
        <v>3.6270693276708519</v>
      </c>
      <c r="D46930">
        <v>1.6404247556184264</v>
      </c>
      <c r="E46930">
        <v>1.9866445720524255</v>
      </c>
      <c r="F46930">
        <v>0.21628709352567688</v>
      </c>
      <c r="G46930">
        <v>21.300000000000033</v>
      </c>
      <c r="H46930">
        <v>171875000</v>
      </c>
      <c r="I46930">
        <v>0</v>
      </c>
    </row>
    <row r="46931" spans="1:9" x14ac:dyDescent="0.25">
      <c r="A46931" s="1" t="s">
        <v>46938</v>
      </c>
      <c r="B46931">
        <v>21.499999999999979</v>
      </c>
      <c r="C46931">
        <v>3.7854988730573207</v>
      </c>
      <c r="D46931">
        <v>1.7169209688365328</v>
      </c>
      <c r="E46931">
        <v>2.0685779042207879</v>
      </c>
      <c r="F46931">
        <v>0.28598799295423127</v>
      </c>
      <c r="G46931">
        <v>21.400000000000034</v>
      </c>
      <c r="H46931">
        <v>250000000</v>
      </c>
      <c r="I46931">
        <v>0</v>
      </c>
    </row>
    <row r="46932" spans="1:9" x14ac:dyDescent="0.25">
      <c r="A46932" s="1" t="s">
        <v>46939</v>
      </c>
      <c r="B46932">
        <v>22.299999999999986</v>
      </c>
      <c r="C46932">
        <v>6.3565947502487479</v>
      </c>
      <c r="D46932">
        <v>2.99113217901062</v>
      </c>
      <c r="E46932">
        <v>3.3654625712381256</v>
      </c>
      <c r="F46932">
        <v>-0.62519153613856471</v>
      </c>
      <c r="G46932">
        <v>22.200000000000045</v>
      </c>
      <c r="H46932">
        <v>140625000</v>
      </c>
      <c r="I46932">
        <v>0</v>
      </c>
    </row>
    <row r="46933" spans="1:9" x14ac:dyDescent="0.25">
      <c r="A46933" s="1" t="s">
        <v>46940</v>
      </c>
      <c r="B46933">
        <v>25.994484753844041</v>
      </c>
      <c r="C46933">
        <v>18.550935531896727</v>
      </c>
      <c r="D46933">
        <v>9.0827054842775841</v>
      </c>
      <c r="E46933">
        <v>9.4682300476191479</v>
      </c>
      <c r="F46933">
        <v>1</v>
      </c>
      <c r="G46933">
        <v>28.300000000000132</v>
      </c>
      <c r="H46933">
        <v>281250000</v>
      </c>
      <c r="I46933">
        <v>0</v>
      </c>
    </row>
    <row r="46934" spans="1:9" x14ac:dyDescent="0.25">
      <c r="A46934" s="1" t="s">
        <v>46941</v>
      </c>
      <c r="B46934">
        <v>26.412083279433261</v>
      </c>
      <c r="C46934">
        <v>14.560193326949571</v>
      </c>
      <c r="D46934">
        <v>7.0852605682185708</v>
      </c>
      <c r="E46934">
        <v>7.4749327587309988</v>
      </c>
      <c r="F46934">
        <v>-0.83774373563738003</v>
      </c>
      <c r="G46934">
        <v>30.300000000000161</v>
      </c>
      <c r="H46934">
        <v>421875000</v>
      </c>
      <c r="I46934">
        <v>0</v>
      </c>
    </row>
    <row r="46935" spans="1:9" x14ac:dyDescent="0.25">
      <c r="A46935" s="1" t="s">
        <v>46942</v>
      </c>
      <c r="B46935">
        <v>26.962979311914403</v>
      </c>
      <c r="C46935">
        <v>15.936995570946557</v>
      </c>
      <c r="D46935">
        <v>7.7714446522224376</v>
      </c>
      <c r="E46935">
        <v>8.1655509187241222</v>
      </c>
      <c r="F46935">
        <v>-0.8402729777575626</v>
      </c>
      <c r="G46935">
        <v>29.400000000000148</v>
      </c>
      <c r="H46935">
        <v>265625000</v>
      </c>
      <c r="I46935">
        <v>0</v>
      </c>
    </row>
    <row r="46936" spans="1:9" x14ac:dyDescent="0.25">
      <c r="A46936" s="1" t="s">
        <v>46943</v>
      </c>
      <c r="B46936">
        <v>28.444160122444835</v>
      </c>
      <c r="C46936">
        <v>23.903695009000959</v>
      </c>
      <c r="D46936">
        <v>15.282084268533582</v>
      </c>
      <c r="E46936">
        <v>8.6216107404673998</v>
      </c>
      <c r="F46936">
        <v>1</v>
      </c>
      <c r="G46936">
        <v>30.900000000000169</v>
      </c>
      <c r="H46936">
        <v>328125000</v>
      </c>
      <c r="I46936">
        <v>0</v>
      </c>
    </row>
    <row r="46937" spans="1:9" x14ac:dyDescent="0.25">
      <c r="A46937" s="1" t="s">
        <v>46944</v>
      </c>
      <c r="B46937">
        <v>28.847064875334343</v>
      </c>
      <c r="C46937">
        <v>25.910438906034809</v>
      </c>
      <c r="D46937">
        <v>13.150572277770035</v>
      </c>
      <c r="E46937">
        <v>12.759866628264776</v>
      </c>
      <c r="F46937">
        <v>0.5</v>
      </c>
      <c r="G46937">
        <v>0</v>
      </c>
      <c r="H46937">
        <v>640625000</v>
      </c>
      <c r="I46937">
        <v>0</v>
      </c>
    </row>
    <row r="46938" spans="1:9" x14ac:dyDescent="0.25">
      <c r="A46938" s="1" t="s">
        <v>46945</v>
      </c>
      <c r="B46938">
        <v>20.599999999999998</v>
      </c>
      <c r="C46938">
        <v>1.6783145454915767</v>
      </c>
      <c r="D46938">
        <v>0.96873292924992027</v>
      </c>
      <c r="E46938">
        <v>0.70958161624165639</v>
      </c>
      <c r="F46938">
        <v>-0.11107109989066233</v>
      </c>
      <c r="G46938">
        <v>20.500000000000021</v>
      </c>
      <c r="H46938">
        <v>218750000</v>
      </c>
      <c r="I46938">
        <v>0</v>
      </c>
    </row>
    <row r="46939" spans="1:9" x14ac:dyDescent="0.25">
      <c r="A46939" s="1" t="s">
        <v>46946</v>
      </c>
      <c r="B46939">
        <v>20.600000000000012</v>
      </c>
      <c r="C46939">
        <v>1.7045488140123126</v>
      </c>
      <c r="D46939">
        <v>0.98457446997480913</v>
      </c>
      <c r="E46939">
        <v>0.71997434403750349</v>
      </c>
      <c r="F46939">
        <v>-0.11671566034857417</v>
      </c>
      <c r="G46939">
        <v>20.500000000000021</v>
      </c>
      <c r="H46939">
        <v>109375000</v>
      </c>
      <c r="I46939">
        <v>0</v>
      </c>
    </row>
    <row r="46940" spans="1:9" x14ac:dyDescent="0.25">
      <c r="A46940" s="1" t="s">
        <v>46947</v>
      </c>
      <c r="B46940">
        <v>20.799999999999997</v>
      </c>
      <c r="C46940">
        <v>1.4721717555302893</v>
      </c>
      <c r="D46940">
        <v>0.88148136864445448</v>
      </c>
      <c r="E46940">
        <v>0.59069038688583486</v>
      </c>
      <c r="F46940">
        <v>-5.9260665520381117E-2</v>
      </c>
      <c r="G46940">
        <v>20.700000000000024</v>
      </c>
      <c r="H46940">
        <v>203125000</v>
      </c>
      <c r="I46940">
        <v>0</v>
      </c>
    </row>
    <row r="46941" spans="1:9" x14ac:dyDescent="0.25">
      <c r="A46941" s="1" t="s">
        <v>46948</v>
      </c>
      <c r="B46941">
        <v>20.8</v>
      </c>
      <c r="C46941">
        <v>1.4777077484343408</v>
      </c>
      <c r="D46941">
        <v>0.88698344146291674</v>
      </c>
      <c r="E46941">
        <v>0.59072430697142408</v>
      </c>
      <c r="F46941">
        <v>-5.9484215200030111E-2</v>
      </c>
      <c r="G46941">
        <v>20.700000000000024</v>
      </c>
      <c r="H46941">
        <v>125000000</v>
      </c>
      <c r="I46941">
        <v>0</v>
      </c>
    </row>
    <row r="46942" spans="1:9" x14ac:dyDescent="0.25">
      <c r="A46942" s="1" t="s">
        <v>46949</v>
      </c>
      <c r="B46942">
        <v>21.199999999999996</v>
      </c>
      <c r="C46942">
        <v>1.9810406970344761</v>
      </c>
      <c r="D46942">
        <v>1.1467436193307745</v>
      </c>
      <c r="E46942">
        <v>0.83429707770370154</v>
      </c>
      <c r="F46942">
        <v>-7.6962078500514952E-2</v>
      </c>
      <c r="G46942">
        <v>21.10000000000003</v>
      </c>
      <c r="H46942">
        <v>125000000</v>
      </c>
      <c r="I46942">
        <v>0</v>
      </c>
    </row>
    <row r="46943" spans="1:9" x14ac:dyDescent="0.25">
      <c r="A46943" s="1" t="s">
        <v>46950</v>
      </c>
      <c r="B46943">
        <v>21.199999999999978</v>
      </c>
      <c r="C46943">
        <v>1.9771037788178085</v>
      </c>
      <c r="D46943">
        <v>1.1474683217356003</v>
      </c>
      <c r="E46943">
        <v>0.82963545708220821</v>
      </c>
      <c r="F46943">
        <v>-7.7219815442717277E-2</v>
      </c>
      <c r="G46943">
        <v>21.10000000000003</v>
      </c>
      <c r="H46943">
        <v>218750000</v>
      </c>
      <c r="I46943">
        <v>0</v>
      </c>
    </row>
    <row r="46944" spans="1:9" x14ac:dyDescent="0.25">
      <c r="A46944" s="1" t="s">
        <v>46951</v>
      </c>
      <c r="B46944">
        <v>22.569657013068102</v>
      </c>
      <c r="C46944">
        <v>7.0876039930534231</v>
      </c>
      <c r="D46944">
        <v>3.6697657377857604</v>
      </c>
      <c r="E46944">
        <v>3.4178382552676561</v>
      </c>
      <c r="F46944">
        <v>0.5</v>
      </c>
      <c r="G46944">
        <v>25.200000000000088</v>
      </c>
      <c r="H46944">
        <v>281250000</v>
      </c>
      <c r="I46944">
        <v>0</v>
      </c>
    </row>
    <row r="46945" spans="1:9" x14ac:dyDescent="0.25">
      <c r="A46945" s="1" t="s">
        <v>46952</v>
      </c>
      <c r="B46945">
        <v>21.471005586330474</v>
      </c>
      <c r="C46945">
        <v>4.9436216253498468</v>
      </c>
      <c r="D46945">
        <v>2.6023978535051357</v>
      </c>
      <c r="E46945">
        <v>2.341223771844712</v>
      </c>
      <c r="F46945">
        <v>-0.7968612975608611</v>
      </c>
      <c r="G46945">
        <v>21.500000000000036</v>
      </c>
      <c r="H46945">
        <v>203125000</v>
      </c>
      <c r="I46945">
        <v>0</v>
      </c>
    </row>
    <row r="46946" spans="1:9" x14ac:dyDescent="0.25">
      <c r="A46946" s="1" t="s">
        <v>46953</v>
      </c>
      <c r="B46946">
        <v>21.599999999999991</v>
      </c>
      <c r="C46946">
        <v>3.8680928638787586</v>
      </c>
      <c r="D46946">
        <v>1.3287776925860544</v>
      </c>
      <c r="E46946">
        <v>2.5393151712927042</v>
      </c>
      <c r="F46946">
        <v>0.23861965276666242</v>
      </c>
      <c r="G46946">
        <v>21.500000000000036</v>
      </c>
      <c r="H46946">
        <v>156250000</v>
      </c>
      <c r="I46946">
        <v>0</v>
      </c>
    </row>
    <row r="46947" spans="1:9" x14ac:dyDescent="0.25">
      <c r="A46947" s="1" t="s">
        <v>46954</v>
      </c>
      <c r="B46947">
        <v>21.7</v>
      </c>
      <c r="C46947">
        <v>4.1156517269297694</v>
      </c>
      <c r="D46947">
        <v>1.4433276561040471</v>
      </c>
      <c r="E46947">
        <v>2.6723240708257223</v>
      </c>
      <c r="F46947">
        <v>0.33348679480927546</v>
      </c>
      <c r="G46947">
        <v>21.600000000000037</v>
      </c>
      <c r="H46947">
        <v>140625000</v>
      </c>
      <c r="I46947">
        <v>0</v>
      </c>
    </row>
    <row r="46948" spans="1:9" x14ac:dyDescent="0.25">
      <c r="A46948" s="1" t="s">
        <v>46955</v>
      </c>
      <c r="B46948">
        <v>25.221366991514106</v>
      </c>
      <c r="C46948">
        <v>14.025274033697801</v>
      </c>
      <c r="D46948">
        <v>6.4001102018205422</v>
      </c>
      <c r="E46948">
        <v>7.6251638318772557</v>
      </c>
      <c r="F46948">
        <v>1</v>
      </c>
      <c r="G46948">
        <v>26.600000000000108</v>
      </c>
      <c r="H46948">
        <v>218750000</v>
      </c>
      <c r="I46948">
        <v>0</v>
      </c>
    </row>
    <row r="46949" spans="1:9" x14ac:dyDescent="0.25">
      <c r="A46949" s="1" t="s">
        <v>46956</v>
      </c>
      <c r="B46949">
        <v>26.547681805085379</v>
      </c>
      <c r="C46949">
        <v>12.947908697102202</v>
      </c>
      <c r="D46949">
        <v>5.8481146660056229</v>
      </c>
      <c r="E46949">
        <v>7.0997940310965779</v>
      </c>
      <c r="F46949">
        <v>0.87551359588554778</v>
      </c>
      <c r="G46949">
        <v>30.900000000000169</v>
      </c>
      <c r="H46949">
        <v>359375000</v>
      </c>
      <c r="I46949">
        <v>0</v>
      </c>
    </row>
    <row r="46950" spans="1:9" x14ac:dyDescent="0.25">
      <c r="A46950" s="1" t="s">
        <v>46957</v>
      </c>
      <c r="B46950">
        <v>26.891243998406882</v>
      </c>
      <c r="C46950">
        <v>15.943957257343065</v>
      </c>
      <c r="D46950">
        <v>7.4034742877955342</v>
      </c>
      <c r="E46950">
        <v>8.5404829695475293</v>
      </c>
      <c r="F46950">
        <v>1</v>
      </c>
      <c r="G46950">
        <v>29.600000000000151</v>
      </c>
      <c r="H46950">
        <v>296875000</v>
      </c>
      <c r="I46950">
        <v>0</v>
      </c>
    </row>
    <row r="46951" spans="1:9" x14ac:dyDescent="0.25">
      <c r="A46951" s="1" t="s">
        <v>46958</v>
      </c>
      <c r="B46951">
        <v>28.570236441587898</v>
      </c>
      <c r="C46951">
        <v>17.350135992557863</v>
      </c>
      <c r="D46951">
        <v>4.9513212171473633</v>
      </c>
      <c r="E46951">
        <v>12.398814775410507</v>
      </c>
      <c r="F46951">
        <v>1</v>
      </c>
      <c r="G46951">
        <v>31.500000000000178</v>
      </c>
      <c r="H46951">
        <v>343750000</v>
      </c>
      <c r="I46951">
        <v>0</v>
      </c>
    </row>
    <row r="46952" spans="1:9" x14ac:dyDescent="0.25">
      <c r="A46952" s="1" t="s">
        <v>46959</v>
      </c>
      <c r="B46952">
        <v>31.023273869680249</v>
      </c>
      <c r="C46952">
        <v>28.403909166654881</v>
      </c>
      <c r="D46952">
        <v>14.674782381072538</v>
      </c>
      <c r="E46952">
        <v>13.72912678558234</v>
      </c>
      <c r="F46952">
        <v>-1</v>
      </c>
      <c r="G46952">
        <v>35.100000000000229</v>
      </c>
      <c r="H46952">
        <v>281250000</v>
      </c>
      <c r="I46952">
        <v>0</v>
      </c>
    </row>
    <row r="46953" spans="1:9" x14ac:dyDescent="0.25">
      <c r="A46953" s="1" t="s">
        <v>46960</v>
      </c>
      <c r="B46953">
        <v>29.010555821705076</v>
      </c>
      <c r="C46953">
        <v>19.745265293154727</v>
      </c>
      <c r="D46953">
        <v>10.357224658417126</v>
      </c>
      <c r="E46953">
        <v>9.3880406347376244</v>
      </c>
      <c r="F46953">
        <v>-1</v>
      </c>
      <c r="G46953">
        <v>33.200000000000202</v>
      </c>
      <c r="H46953">
        <v>296875000</v>
      </c>
      <c r="I46953">
        <v>0</v>
      </c>
    </row>
    <row r="46954" spans="1:9" x14ac:dyDescent="0.25">
      <c r="A46954" s="1" t="s">
        <v>46961</v>
      </c>
      <c r="B46954">
        <v>21.899999999999991</v>
      </c>
      <c r="C46954">
        <v>3.7758159083339038</v>
      </c>
      <c r="D46954">
        <v>2.5782137232540152</v>
      </c>
      <c r="E46954">
        <v>1.1976021850798886</v>
      </c>
      <c r="F46954">
        <v>-0.46864413055411802</v>
      </c>
      <c r="G46954">
        <v>21.80000000000004</v>
      </c>
      <c r="H46954">
        <v>203125000</v>
      </c>
      <c r="I46954">
        <v>0</v>
      </c>
    </row>
    <row r="46955" spans="1:9" x14ac:dyDescent="0.25">
      <c r="A46955" s="1" t="s">
        <v>46962</v>
      </c>
      <c r="B46955">
        <v>21.999999999999986</v>
      </c>
      <c r="C46955">
        <v>3.9600750239217373</v>
      </c>
      <c r="D46955">
        <v>2.690469021159795</v>
      </c>
      <c r="E46955">
        <v>1.2696060027619422</v>
      </c>
      <c r="F46955">
        <v>-0.48009415156751878</v>
      </c>
      <c r="G46955">
        <v>21.900000000000041</v>
      </c>
      <c r="H46955">
        <v>203125000</v>
      </c>
      <c r="I46955">
        <v>0</v>
      </c>
    </row>
    <row r="46956" spans="1:9" x14ac:dyDescent="0.25">
      <c r="A46956" s="1" t="s">
        <v>46963</v>
      </c>
      <c r="B46956">
        <v>22.09999999999998</v>
      </c>
      <c r="C46956">
        <v>2.9636019352724929</v>
      </c>
      <c r="D46956">
        <v>2.1589383004340843</v>
      </c>
      <c r="E46956">
        <v>0.80466363483840864</v>
      </c>
      <c r="F46956">
        <v>-0.11634351702876922</v>
      </c>
      <c r="G46956">
        <v>22.000000000000043</v>
      </c>
      <c r="H46956">
        <v>140625000</v>
      </c>
      <c r="I46956">
        <v>0</v>
      </c>
    </row>
    <row r="46957" spans="1:9" x14ac:dyDescent="0.25">
      <c r="A46957" s="1" t="s">
        <v>46964</v>
      </c>
      <c r="B46957">
        <v>22.099999999999998</v>
      </c>
      <c r="C46957">
        <v>2.9818154704001465</v>
      </c>
      <c r="D46957">
        <v>2.1759183316991448</v>
      </c>
      <c r="E46957">
        <v>0.80589713870100166</v>
      </c>
      <c r="F46957">
        <v>-0.11873440620780285</v>
      </c>
      <c r="G46957">
        <v>22.000000000000043</v>
      </c>
      <c r="H46957">
        <v>234375000</v>
      </c>
      <c r="I46957">
        <v>0</v>
      </c>
    </row>
    <row r="46958" spans="1:9" x14ac:dyDescent="0.25">
      <c r="A46958" s="1" t="s">
        <v>46965</v>
      </c>
      <c r="B46958">
        <v>22.4</v>
      </c>
      <c r="C46958">
        <v>2.9461166340220712</v>
      </c>
      <c r="D46958">
        <v>2.0984978806731931</v>
      </c>
      <c r="E46958">
        <v>0.84761875334887815</v>
      </c>
      <c r="F46958">
        <v>-9.3159767730014664E-2</v>
      </c>
      <c r="G46958">
        <v>22.300000000000047</v>
      </c>
      <c r="H46958">
        <v>187500000</v>
      </c>
      <c r="I46958">
        <v>0</v>
      </c>
    </row>
    <row r="46959" spans="1:9" x14ac:dyDescent="0.25">
      <c r="A46959" s="1" t="s">
        <v>46966</v>
      </c>
      <c r="B46959">
        <v>22.499999999999993</v>
      </c>
      <c r="C46959">
        <v>2.9703655892103624</v>
      </c>
      <c r="D46959">
        <v>2.1286885132106113</v>
      </c>
      <c r="E46959">
        <v>0.84167707599975117</v>
      </c>
      <c r="F46959">
        <v>-9.4031803874790487E-2</v>
      </c>
      <c r="G46959">
        <v>22.400000000000048</v>
      </c>
      <c r="H46959">
        <v>156250000</v>
      </c>
      <c r="I46959">
        <v>0</v>
      </c>
    </row>
    <row r="46960" spans="1:9" x14ac:dyDescent="0.25">
      <c r="A46960" s="1" t="s">
        <v>46967</v>
      </c>
      <c r="B46960">
        <v>21.999999999999996</v>
      </c>
      <c r="C46960">
        <v>4.1321550248203902</v>
      </c>
      <c r="D46960">
        <v>1.10617264586618</v>
      </c>
      <c r="E46960">
        <v>3.0259823789542102</v>
      </c>
      <c r="F46960">
        <v>0.29103983366444952</v>
      </c>
      <c r="G46960">
        <v>21.900000000000041</v>
      </c>
      <c r="H46960">
        <v>156250000</v>
      </c>
      <c r="I46960">
        <v>0</v>
      </c>
    </row>
    <row r="46961" spans="1:9" x14ac:dyDescent="0.25">
      <c r="A46961" s="1" t="s">
        <v>46968</v>
      </c>
      <c r="B46961">
        <v>22.099999999999994</v>
      </c>
      <c r="C46961">
        <v>4.2518668750095525</v>
      </c>
      <c r="D46961">
        <v>1.0977461858969284</v>
      </c>
      <c r="E46961">
        <v>3.1541206891126241</v>
      </c>
      <c r="F46961">
        <v>0.27313631140182437</v>
      </c>
      <c r="G46961">
        <v>22.000000000000043</v>
      </c>
      <c r="H46961">
        <v>171875000</v>
      </c>
      <c r="I46961">
        <v>0</v>
      </c>
    </row>
    <row r="46962" spans="1:9" x14ac:dyDescent="0.25">
      <c r="A46962" s="1" t="s">
        <v>46969</v>
      </c>
      <c r="B46962">
        <v>21.099999999999994</v>
      </c>
      <c r="C46962">
        <v>3.0345143182285099</v>
      </c>
      <c r="D46962">
        <v>1.0295304356835273</v>
      </c>
      <c r="E46962">
        <v>2.0049838825449826</v>
      </c>
      <c r="F46962">
        <v>0.19492960162602957</v>
      </c>
      <c r="G46962">
        <v>21.000000000000028</v>
      </c>
      <c r="H46962">
        <v>171875000</v>
      </c>
      <c r="I46962">
        <v>0</v>
      </c>
    </row>
    <row r="46963" spans="1:9" x14ac:dyDescent="0.25">
      <c r="A46963" s="1" t="s">
        <v>46970</v>
      </c>
      <c r="B46963">
        <v>21.199999999999971</v>
      </c>
      <c r="C46963">
        <v>3.2840776547382395</v>
      </c>
      <c r="D46963">
        <v>1.1384683711622494</v>
      </c>
      <c r="E46963">
        <v>2.1456092835759901</v>
      </c>
      <c r="F46963">
        <v>0.28050027213885809</v>
      </c>
      <c r="G46963">
        <v>21.10000000000003</v>
      </c>
      <c r="H46963">
        <v>187500000</v>
      </c>
      <c r="I46963">
        <v>0</v>
      </c>
    </row>
    <row r="46964" spans="1:9" x14ac:dyDescent="0.25">
      <c r="A46964" s="1" t="s">
        <v>46971</v>
      </c>
      <c r="B46964">
        <v>24.317847256263654</v>
      </c>
      <c r="C46964">
        <v>12.896109287321277</v>
      </c>
      <c r="D46964">
        <v>5.8990934853885957</v>
      </c>
      <c r="E46964">
        <v>6.9970158019326716</v>
      </c>
      <c r="F46964">
        <v>1</v>
      </c>
      <c r="G46964">
        <v>26.300000000000104</v>
      </c>
      <c r="H46964">
        <v>234375000</v>
      </c>
      <c r="I46964">
        <v>0</v>
      </c>
    </row>
    <row r="46965" spans="1:9" x14ac:dyDescent="0.25">
      <c r="A46965" s="1" t="s">
        <v>46972</v>
      </c>
      <c r="B46965">
        <v>24.108305433436637</v>
      </c>
      <c r="C46965">
        <v>24.079197745583357</v>
      </c>
      <c r="D46965">
        <v>12.246626356791857</v>
      </c>
      <c r="E46965">
        <v>11.832571388791481</v>
      </c>
      <c r="F46965">
        <v>-0.5</v>
      </c>
      <c r="G46965">
        <v>0</v>
      </c>
      <c r="H46965">
        <v>578125000</v>
      </c>
      <c r="I46965">
        <v>0</v>
      </c>
    </row>
    <row r="46966" spans="1:9" x14ac:dyDescent="0.25">
      <c r="A46966" s="1" t="s">
        <v>46973</v>
      </c>
      <c r="B46966">
        <v>26.066718718463914</v>
      </c>
      <c r="C46966">
        <v>13.786096446182711</v>
      </c>
      <c r="D46966">
        <v>3.2306803842051077</v>
      </c>
      <c r="E46966">
        <v>10.555416061977606</v>
      </c>
      <c r="F46966">
        <v>-0.89792079417093973</v>
      </c>
      <c r="G46966">
        <v>30.800000000000168</v>
      </c>
      <c r="H46966">
        <v>312500000</v>
      </c>
      <c r="I46966">
        <v>0</v>
      </c>
    </row>
    <row r="46967" spans="1:9" x14ac:dyDescent="0.25">
      <c r="A46967" s="1" t="s">
        <v>46974</v>
      </c>
      <c r="B46967">
        <v>33.917205216827774</v>
      </c>
      <c r="C46967">
        <v>31.91578530987843</v>
      </c>
      <c r="D46967">
        <v>19.558596612432531</v>
      </c>
      <c r="E46967">
        <v>12.357188697445881</v>
      </c>
      <c r="F46967">
        <v>1</v>
      </c>
      <c r="G46967">
        <v>37.800000000000267</v>
      </c>
      <c r="H46967">
        <v>328125000</v>
      </c>
      <c r="I46967">
        <v>0</v>
      </c>
    </row>
    <row r="46968" spans="1:9" x14ac:dyDescent="0.25">
      <c r="A46968" s="1" t="s">
        <v>46975</v>
      </c>
      <c r="B46968">
        <v>34.877032558785089</v>
      </c>
      <c r="C46968">
        <v>34.972809856983297</v>
      </c>
      <c r="D46968">
        <v>14.855010266818599</v>
      </c>
      <c r="E46968">
        <v>20.117799590164676</v>
      </c>
      <c r="F46968">
        <v>1</v>
      </c>
      <c r="G46968">
        <v>39.200000000000287</v>
      </c>
      <c r="H46968">
        <v>296875000</v>
      </c>
      <c r="I46968">
        <v>0</v>
      </c>
    </row>
    <row r="46969" spans="1:9" x14ac:dyDescent="0.25">
      <c r="A46969" s="1" t="s">
        <v>46976</v>
      </c>
      <c r="B46969">
        <v>33.002328581277595</v>
      </c>
      <c r="C46969">
        <v>26.094935167374281</v>
      </c>
      <c r="D46969">
        <v>13.562907462648234</v>
      </c>
      <c r="E46969">
        <v>12.532027704726069</v>
      </c>
      <c r="F46969">
        <v>1</v>
      </c>
      <c r="G46969">
        <v>36.700000000000252</v>
      </c>
      <c r="H46969">
        <v>296875000</v>
      </c>
      <c r="I46969">
        <v>0</v>
      </c>
    </row>
    <row r="46970" spans="1:9" x14ac:dyDescent="0.25">
      <c r="A46970" s="1" t="s">
        <v>46977</v>
      </c>
      <c r="B46970">
        <v>20.999999999999961</v>
      </c>
      <c r="C46970">
        <v>4.0103912540951496</v>
      </c>
      <c r="D46970">
        <v>1.5697029237246154</v>
      </c>
      <c r="E46970">
        <v>2.4406883303705342</v>
      </c>
      <c r="F46970">
        <v>0.4348707600574282</v>
      </c>
      <c r="G46970">
        <v>20.900000000000027</v>
      </c>
      <c r="H46970">
        <v>187500000</v>
      </c>
      <c r="I46970">
        <v>0</v>
      </c>
    </row>
    <row r="46971" spans="1:9" x14ac:dyDescent="0.25">
      <c r="A46971" s="1" t="s">
        <v>46978</v>
      </c>
      <c r="B46971">
        <v>20.999999999999979</v>
      </c>
      <c r="C46971">
        <v>4.1574418895246588</v>
      </c>
      <c r="D46971">
        <v>1.6255189228889226</v>
      </c>
      <c r="E46971">
        <v>2.5319229666357375</v>
      </c>
      <c r="F46971">
        <v>0.36595588301633519</v>
      </c>
      <c r="G46971">
        <v>20.900000000000027</v>
      </c>
      <c r="H46971">
        <v>250000000</v>
      </c>
      <c r="I46971">
        <v>0</v>
      </c>
    </row>
    <row r="46972" spans="1:9" x14ac:dyDescent="0.25">
      <c r="A46972" s="1" t="s">
        <v>46979</v>
      </c>
      <c r="B46972">
        <v>22.800000000000004</v>
      </c>
      <c r="C46972">
        <v>3.7793315618148666</v>
      </c>
      <c r="D46972">
        <v>2.5910893073321111</v>
      </c>
      <c r="E46972">
        <v>1.1882422544827556</v>
      </c>
      <c r="F46972">
        <v>-0.39074348413521864</v>
      </c>
      <c r="G46972">
        <v>22.700000000000053</v>
      </c>
      <c r="H46972">
        <v>140625000</v>
      </c>
      <c r="I46972">
        <v>0</v>
      </c>
    </row>
    <row r="46973" spans="1:9" x14ac:dyDescent="0.25">
      <c r="A46973" s="1" t="s">
        <v>46980</v>
      </c>
      <c r="B46973">
        <v>22.900000000000002</v>
      </c>
      <c r="C46973">
        <v>3.8233535494144473</v>
      </c>
      <c r="D46973">
        <v>2.6347731155476986</v>
      </c>
      <c r="E46973">
        <v>1.1885804338667487</v>
      </c>
      <c r="F46973">
        <v>-0.37142247973078257</v>
      </c>
      <c r="G46973">
        <v>22.800000000000054</v>
      </c>
      <c r="H46973">
        <v>171875000</v>
      </c>
      <c r="I46973">
        <v>0</v>
      </c>
    </row>
    <row r="46974" spans="1:9" x14ac:dyDescent="0.25">
      <c r="A46974" s="1" t="s">
        <v>46981</v>
      </c>
      <c r="B46974">
        <v>23.099999999999987</v>
      </c>
      <c r="C46974">
        <v>3.3290456084421196</v>
      </c>
      <c r="D46974">
        <v>2.3223045352782967</v>
      </c>
      <c r="E46974">
        <v>1.0067410731638229</v>
      </c>
      <c r="F46974">
        <v>-0.16176568740023445</v>
      </c>
      <c r="G46974">
        <v>23.000000000000057</v>
      </c>
      <c r="H46974">
        <v>187500000</v>
      </c>
      <c r="I46974">
        <v>0</v>
      </c>
    </row>
    <row r="46975" spans="1:9" x14ac:dyDescent="0.25">
      <c r="A46975" s="1" t="s">
        <v>46982</v>
      </c>
      <c r="B46975">
        <v>23.199999999999996</v>
      </c>
      <c r="C46975">
        <v>3.3577720574218244</v>
      </c>
      <c r="D46975">
        <v>2.3558432821100368</v>
      </c>
      <c r="E46975">
        <v>1.0019287753117876</v>
      </c>
      <c r="F46975">
        <v>-0.15860054482397778</v>
      </c>
      <c r="G46975">
        <v>23.100000000000058</v>
      </c>
      <c r="H46975">
        <v>218750000</v>
      </c>
      <c r="I46975">
        <v>0</v>
      </c>
    </row>
    <row r="46976" spans="1:9" x14ac:dyDescent="0.25">
      <c r="A46976" s="1" t="s">
        <v>46983</v>
      </c>
      <c r="B46976">
        <v>21.199999999999996</v>
      </c>
      <c r="C46976">
        <v>3.043180648158446</v>
      </c>
      <c r="D46976">
        <v>0.68157013270491706</v>
      </c>
      <c r="E46976">
        <v>2.361610515453529</v>
      </c>
      <c r="F46976">
        <v>-0.13937784001010733</v>
      </c>
      <c r="G46976">
        <v>21.10000000000003</v>
      </c>
      <c r="H46976">
        <v>171875000</v>
      </c>
      <c r="I46976">
        <v>0</v>
      </c>
    </row>
    <row r="46977" spans="1:9" x14ac:dyDescent="0.25">
      <c r="A46977" s="1" t="s">
        <v>46984</v>
      </c>
      <c r="B46977">
        <v>21.299999999999986</v>
      </c>
      <c r="C46977">
        <v>3.2009778777629481</v>
      </c>
      <c r="D46977">
        <v>0.68693994682343051</v>
      </c>
      <c r="E46977">
        <v>2.5140379309395176</v>
      </c>
      <c r="F46977">
        <v>-0.17153683293347477</v>
      </c>
      <c r="G46977">
        <v>21.200000000000031</v>
      </c>
      <c r="H46977">
        <v>156250000</v>
      </c>
      <c r="I46977">
        <v>0</v>
      </c>
    </row>
    <row r="46978" spans="1:9" x14ac:dyDescent="0.25">
      <c r="A46978" s="1" t="s">
        <v>46985</v>
      </c>
      <c r="B46978">
        <v>22.299999999999983</v>
      </c>
      <c r="C46978">
        <v>5.0258225742294496</v>
      </c>
      <c r="D46978">
        <v>1.8166969105934729</v>
      </c>
      <c r="E46978">
        <v>3.2091256636359731</v>
      </c>
      <c r="F46978">
        <v>0.35566206759516783</v>
      </c>
      <c r="G46978">
        <v>22.200000000000045</v>
      </c>
      <c r="H46978">
        <v>218750000</v>
      </c>
      <c r="I46978">
        <v>0</v>
      </c>
    </row>
    <row r="46979" spans="1:9" x14ac:dyDescent="0.25">
      <c r="A46979" s="1" t="s">
        <v>46986</v>
      </c>
      <c r="B46979">
        <v>22.399999999999981</v>
      </c>
      <c r="C46979">
        <v>5.9498098912301707</v>
      </c>
      <c r="D46979">
        <v>2.260396840612517</v>
      </c>
      <c r="E46979">
        <v>3.6894130506176577</v>
      </c>
      <c r="F46979">
        <v>0.65530687444589431</v>
      </c>
      <c r="G46979">
        <v>22.300000000000047</v>
      </c>
      <c r="H46979">
        <v>187500000</v>
      </c>
      <c r="I46979">
        <v>0</v>
      </c>
    </row>
    <row r="46980" spans="1:9" x14ac:dyDescent="0.25">
      <c r="A46980" s="1" t="s">
        <v>46987</v>
      </c>
      <c r="B46980">
        <v>26.91635329053635</v>
      </c>
      <c r="C46980">
        <v>17.536215428143212</v>
      </c>
      <c r="D46980">
        <v>8.1046606648744586</v>
      </c>
      <c r="E46980">
        <v>9.4315547632687533</v>
      </c>
      <c r="F46980">
        <v>1</v>
      </c>
      <c r="G46980">
        <v>28.900000000000141</v>
      </c>
      <c r="H46980">
        <v>281250000</v>
      </c>
      <c r="I46980">
        <v>0</v>
      </c>
    </row>
    <row r="46981" spans="1:9" x14ac:dyDescent="0.25">
      <c r="A46981" s="1" t="s">
        <v>46988</v>
      </c>
      <c r="B46981">
        <v>33.834460709566194</v>
      </c>
      <c r="C46981">
        <v>34.031973750024385</v>
      </c>
      <c r="D46981">
        <v>13.147291486183962</v>
      </c>
      <c r="E46981">
        <v>20.884682263840435</v>
      </c>
      <c r="F46981">
        <v>-0.79790280090546428</v>
      </c>
      <c r="G46981">
        <v>59.900000000000581</v>
      </c>
      <c r="H46981">
        <v>562500000</v>
      </c>
      <c r="I46981">
        <v>0</v>
      </c>
    </row>
    <row r="46982" spans="1:9" x14ac:dyDescent="0.25">
      <c r="A46982" s="1" t="s">
        <v>46989</v>
      </c>
      <c r="B46982">
        <v>27.413612108005879</v>
      </c>
      <c r="C46982">
        <v>16.380891344466214</v>
      </c>
      <c r="D46982">
        <v>7.5806257291732484</v>
      </c>
      <c r="E46982">
        <v>8.8002656152929681</v>
      </c>
      <c r="F46982">
        <v>1</v>
      </c>
      <c r="G46982">
        <v>31.000000000000171</v>
      </c>
      <c r="H46982">
        <v>296875000</v>
      </c>
      <c r="I46982">
        <v>0</v>
      </c>
    </row>
    <row r="46983" spans="1:9" x14ac:dyDescent="0.25">
      <c r="A46983" s="1" t="s">
        <v>46990</v>
      </c>
      <c r="B46983">
        <v>27.922012415797948</v>
      </c>
      <c r="C46983">
        <v>17.492946718775393</v>
      </c>
      <c r="D46983">
        <v>8.1239543305114292</v>
      </c>
      <c r="E46983">
        <v>9.3689923882639583</v>
      </c>
      <c r="F46983">
        <v>0.81289190275819623</v>
      </c>
      <c r="G46983">
        <v>30.400000000000162</v>
      </c>
      <c r="H46983">
        <v>328125000</v>
      </c>
      <c r="I46983">
        <v>0</v>
      </c>
    </row>
    <row r="46984" spans="1:9" x14ac:dyDescent="0.25">
      <c r="A46984" s="1" t="s">
        <v>46991</v>
      </c>
      <c r="B46984">
        <v>29.464023599528961</v>
      </c>
      <c r="C46984">
        <v>21.289744705755385</v>
      </c>
      <c r="D46984">
        <v>11.08346934315967</v>
      </c>
      <c r="E46984">
        <v>10.206275362595711</v>
      </c>
      <c r="F46984">
        <v>1</v>
      </c>
      <c r="G46984">
        <v>31.300000000000175</v>
      </c>
      <c r="H46984">
        <v>281250000</v>
      </c>
      <c r="I46984">
        <v>0</v>
      </c>
    </row>
    <row r="46985" spans="1:9" x14ac:dyDescent="0.25">
      <c r="A46985" s="1" t="s">
        <v>46992</v>
      </c>
      <c r="B46985">
        <v>33.663337137868375</v>
      </c>
      <c r="C46985">
        <v>26.060340492150427</v>
      </c>
      <c r="D46985">
        <v>16.638826542977437</v>
      </c>
      <c r="E46985">
        <v>9.4215139491729634</v>
      </c>
      <c r="F46985">
        <v>0.75830879028009424</v>
      </c>
      <c r="G46985">
        <v>57.200000000000543</v>
      </c>
      <c r="H46985">
        <v>531250000</v>
      </c>
      <c r="I46985">
        <v>0</v>
      </c>
    </row>
    <row r="46986" spans="1:9" x14ac:dyDescent="0.25">
      <c r="A46986" s="1" t="s">
        <v>46993</v>
      </c>
      <c r="B46986">
        <v>21.19999999999995</v>
      </c>
      <c r="C46986">
        <v>2.7330222855340791</v>
      </c>
      <c r="D46986">
        <v>1.9871568217812161</v>
      </c>
      <c r="E46986">
        <v>0.745865463752863</v>
      </c>
      <c r="F46986">
        <v>-0.10808611293977455</v>
      </c>
      <c r="G46986">
        <v>21.10000000000003</v>
      </c>
      <c r="H46986">
        <v>140625000</v>
      </c>
      <c r="I46986">
        <v>0</v>
      </c>
    </row>
    <row r="46987" spans="1:9" x14ac:dyDescent="0.25">
      <c r="A46987" s="1" t="s">
        <v>46994</v>
      </c>
      <c r="B46987">
        <v>21.299999999999969</v>
      </c>
      <c r="C46987">
        <v>2.8394879683838239</v>
      </c>
      <c r="D46987">
        <v>2.079600702683126</v>
      </c>
      <c r="E46987">
        <v>0.75988726570069787</v>
      </c>
      <c r="F46987">
        <v>-0.11391109757947238</v>
      </c>
      <c r="G46987">
        <v>21.200000000000031</v>
      </c>
      <c r="H46987">
        <v>218750000</v>
      </c>
      <c r="I46987">
        <v>0</v>
      </c>
    </row>
    <row r="46988" spans="1:9" x14ac:dyDescent="0.25">
      <c r="A46988" s="1" t="s">
        <v>46995</v>
      </c>
      <c r="B46988">
        <v>21.499999999999993</v>
      </c>
      <c r="C46988">
        <v>2.4101682854080293</v>
      </c>
      <c r="D46988">
        <v>1.8270911391790796</v>
      </c>
      <c r="E46988">
        <v>0.58307714622894968</v>
      </c>
      <c r="F46988">
        <v>6.3188137955115575E-2</v>
      </c>
      <c r="G46988">
        <v>21.400000000000034</v>
      </c>
      <c r="H46988">
        <v>171875000</v>
      </c>
      <c r="I46988">
        <v>0</v>
      </c>
    </row>
    <row r="46989" spans="1:9" x14ac:dyDescent="0.25">
      <c r="A46989" s="1" t="s">
        <v>46996</v>
      </c>
      <c r="B46989">
        <v>21.499999999999972</v>
      </c>
      <c r="C46989">
        <v>2.4461416639949496</v>
      </c>
      <c r="D46989">
        <v>1.8589033691908079</v>
      </c>
      <c r="E46989">
        <v>0.58723829480414169</v>
      </c>
      <c r="F46989">
        <v>6.1363362703845681E-2</v>
      </c>
      <c r="G46989">
        <v>21.400000000000034</v>
      </c>
      <c r="H46989">
        <v>156250000</v>
      </c>
      <c r="I46989">
        <v>0</v>
      </c>
    </row>
    <row r="46990" spans="1:9" x14ac:dyDescent="0.25">
      <c r="A46990" s="1" t="s">
        <v>46997</v>
      </c>
      <c r="B46990">
        <v>21.899999999999991</v>
      </c>
      <c r="C46990">
        <v>2.8122081302304442</v>
      </c>
      <c r="D46990">
        <v>1.9910465349225692</v>
      </c>
      <c r="E46990">
        <v>0.82116159530787503</v>
      </c>
      <c r="F46990">
        <v>-7.5043383730987401E-2</v>
      </c>
      <c r="G46990">
        <v>21.80000000000004</v>
      </c>
      <c r="H46990">
        <v>109375000</v>
      </c>
      <c r="I46990">
        <v>0</v>
      </c>
    </row>
    <row r="46991" spans="1:9" x14ac:dyDescent="0.25">
      <c r="A46991" s="1" t="s">
        <v>46998</v>
      </c>
      <c r="B46991">
        <v>21.899999999999974</v>
      </c>
      <c r="C46991">
        <v>2.8304562719653266</v>
      </c>
      <c r="D46991">
        <v>2.0147138951234047</v>
      </c>
      <c r="E46991">
        <v>0.81574237684192186</v>
      </c>
      <c r="F46991">
        <v>-7.5261977210718811E-2</v>
      </c>
      <c r="G46991">
        <v>21.80000000000004</v>
      </c>
      <c r="H46991">
        <v>171875000</v>
      </c>
      <c r="I46991">
        <v>0</v>
      </c>
    </row>
    <row r="46992" spans="1:9" x14ac:dyDescent="0.25">
      <c r="A46992" s="1" t="s">
        <v>46999</v>
      </c>
      <c r="B46992">
        <v>22.468240636221974</v>
      </c>
      <c r="C46992">
        <v>6.3489717075078014</v>
      </c>
      <c r="D46992">
        <v>3.5568067646037482</v>
      </c>
      <c r="E46992">
        <v>2.7921649429040545</v>
      </c>
      <c r="F46992">
        <v>-0.64444230933069724</v>
      </c>
      <c r="G46992">
        <v>23.500000000000064</v>
      </c>
      <c r="H46992">
        <v>140625000</v>
      </c>
      <c r="I46992">
        <v>0</v>
      </c>
    </row>
    <row r="46993" spans="1:9" x14ac:dyDescent="0.25">
      <c r="A46993" s="1" t="s">
        <v>47000</v>
      </c>
      <c r="B46993">
        <v>21.99164434031648</v>
      </c>
      <c r="C46993">
        <v>7.2782957619455928</v>
      </c>
      <c r="D46993">
        <v>4.0632102352919777</v>
      </c>
      <c r="E46993">
        <v>3.2150855266536142</v>
      </c>
      <c r="F46993">
        <v>0.75874355575019159</v>
      </c>
      <c r="G46993">
        <v>22.000000000000043</v>
      </c>
      <c r="H46993">
        <v>140625000</v>
      </c>
      <c r="I46993">
        <v>0</v>
      </c>
    </row>
    <row r="46994" spans="1:9" x14ac:dyDescent="0.25">
      <c r="A46994" s="1" t="s">
        <v>47001</v>
      </c>
      <c r="B46994">
        <v>23.511332108215068</v>
      </c>
      <c r="C46994">
        <v>15.422550715092683</v>
      </c>
      <c r="D46994">
        <v>10.609898392454626</v>
      </c>
      <c r="E46994">
        <v>4.8126523226380638</v>
      </c>
      <c r="F46994">
        <v>1</v>
      </c>
      <c r="G46994">
        <v>28.500000000000135</v>
      </c>
      <c r="H46994">
        <v>203125000</v>
      </c>
      <c r="I46994">
        <v>0</v>
      </c>
    </row>
    <row r="46995" spans="1:9" x14ac:dyDescent="0.25">
      <c r="A46995" s="1" t="s">
        <v>47002</v>
      </c>
      <c r="B46995">
        <v>23.863516094184014</v>
      </c>
      <c r="C46995">
        <v>12.63007860003211</v>
      </c>
      <c r="D46995">
        <v>5.8648757120370902</v>
      </c>
      <c r="E46995">
        <v>6.7652028879950148</v>
      </c>
      <c r="F46995">
        <v>-1</v>
      </c>
      <c r="G46995">
        <v>27.500000000000121</v>
      </c>
      <c r="H46995">
        <v>218750000</v>
      </c>
      <c r="I46995">
        <v>0</v>
      </c>
    </row>
    <row r="46996" spans="1:9" x14ac:dyDescent="0.25">
      <c r="A46996" s="1" t="s">
        <v>47003</v>
      </c>
      <c r="B46996">
        <v>36.139978439306347</v>
      </c>
      <c r="C46996">
        <v>31.613344062501319</v>
      </c>
      <c r="D46996">
        <v>20.275570616492956</v>
      </c>
      <c r="E46996">
        <v>11.337773446008329</v>
      </c>
      <c r="F46996">
        <v>1</v>
      </c>
      <c r="G46996">
        <v>41.400000000000318</v>
      </c>
      <c r="H46996">
        <v>406250000</v>
      </c>
      <c r="I46996">
        <v>1</v>
      </c>
    </row>
    <row r="46997" spans="1:9" x14ac:dyDescent="0.25">
      <c r="A46997" s="1" t="s">
        <v>47004</v>
      </c>
      <c r="B46997">
        <v>37.025849672610619</v>
      </c>
      <c r="C46997">
        <v>32.995649951195183</v>
      </c>
      <c r="D46997">
        <v>17.846063009794779</v>
      </c>
      <c r="E46997">
        <v>15.149586941400385</v>
      </c>
      <c r="F46997">
        <v>1</v>
      </c>
      <c r="G46997">
        <v>43.800000000000352</v>
      </c>
      <c r="H46997">
        <v>359375000</v>
      </c>
      <c r="I46997">
        <v>1</v>
      </c>
    </row>
    <row r="46998" spans="1:9" x14ac:dyDescent="0.25">
      <c r="A46998" s="1" t="s">
        <v>47005</v>
      </c>
      <c r="B46998">
        <v>20.715094392139825</v>
      </c>
      <c r="C46998">
        <v>11.230927229454224</v>
      </c>
      <c r="D46998">
        <v>5.5728451883546608</v>
      </c>
      <c r="E46998">
        <v>5.6580820410995649</v>
      </c>
      <c r="F46998">
        <v>-1</v>
      </c>
      <c r="G46998">
        <v>0</v>
      </c>
      <c r="H46998">
        <v>218750000</v>
      </c>
      <c r="I46998">
        <v>1</v>
      </c>
    </row>
    <row r="46999" spans="1:9" x14ac:dyDescent="0.25">
      <c r="A46999" s="1" t="s">
        <v>47006</v>
      </c>
      <c r="B46999">
        <v>29.031380766327544</v>
      </c>
      <c r="C46999">
        <v>33.64322734004768</v>
      </c>
      <c r="D46999">
        <v>14.734398654322199</v>
      </c>
      <c r="E46999">
        <v>18.908828685725471</v>
      </c>
      <c r="F46999">
        <v>0.68840539627649378</v>
      </c>
      <c r="G46999">
        <v>0</v>
      </c>
      <c r="H46999">
        <v>515625000</v>
      </c>
      <c r="I46999">
        <v>0</v>
      </c>
    </row>
    <row r="47000" spans="1:9" x14ac:dyDescent="0.25">
      <c r="A47000" s="1" t="s">
        <v>47007</v>
      </c>
      <c r="B47000">
        <v>42.850846284704204</v>
      </c>
      <c r="C47000">
        <v>51.400919022227448</v>
      </c>
      <c r="D47000">
        <v>23.937150562883616</v>
      </c>
      <c r="E47000">
        <v>27.463768459343822</v>
      </c>
      <c r="F47000">
        <v>-1</v>
      </c>
      <c r="G47000">
        <v>54.700000000000507</v>
      </c>
      <c r="H47000">
        <v>546875000</v>
      </c>
      <c r="I47000">
        <v>0</v>
      </c>
    </row>
    <row r="47001" spans="1:9" x14ac:dyDescent="0.25">
      <c r="A47001" s="1" t="s">
        <v>47008</v>
      </c>
      <c r="B47001">
        <v>28.06909766809882</v>
      </c>
      <c r="C47001">
        <v>25.423157075178715</v>
      </c>
      <c r="D47001">
        <v>14.415686176085346</v>
      </c>
      <c r="E47001">
        <v>11.007470899093386</v>
      </c>
      <c r="F47001">
        <v>-0.5</v>
      </c>
      <c r="G47001">
        <v>0</v>
      </c>
      <c r="H47001">
        <v>609375000</v>
      </c>
      <c r="I47001">
        <v>0</v>
      </c>
    </row>
    <row r="47002" spans="1:9" x14ac:dyDescent="0.25">
      <c r="A47002" s="1" t="s">
        <v>47009</v>
      </c>
      <c r="B47002">
        <v>44.566116770791524</v>
      </c>
      <c r="C47002">
        <v>42.725429251888386</v>
      </c>
      <c r="D47002">
        <v>17.663911981868718</v>
      </c>
      <c r="E47002">
        <v>25.061517270019682</v>
      </c>
      <c r="F47002">
        <v>-1</v>
      </c>
      <c r="G47002">
        <v>0</v>
      </c>
      <c r="H47002">
        <v>546875000</v>
      </c>
      <c r="I47002">
        <v>0</v>
      </c>
    </row>
    <row r="47003" spans="1:9" x14ac:dyDescent="0.25">
      <c r="A47003" s="1" t="s">
        <v>47010</v>
      </c>
      <c r="B47003">
        <v>31.856100116118409</v>
      </c>
      <c r="C47003">
        <v>15.450251516169917</v>
      </c>
      <c r="D47003">
        <v>10.17680784072428</v>
      </c>
      <c r="E47003">
        <v>5.2734436754456482</v>
      </c>
      <c r="F47003">
        <v>1</v>
      </c>
      <c r="G47003">
        <v>32.500000000000192</v>
      </c>
      <c r="H47003">
        <v>281250000</v>
      </c>
      <c r="I47003">
        <v>0</v>
      </c>
    </row>
    <row r="47004" spans="1:9" x14ac:dyDescent="0.25">
      <c r="A47004" s="1" t="s">
        <v>47011</v>
      </c>
      <c r="B47004">
        <v>45.106317503876298</v>
      </c>
      <c r="C47004">
        <v>44.982001468630422</v>
      </c>
      <c r="D47004">
        <v>18.682164234860881</v>
      </c>
      <c r="E47004">
        <v>26.299837233769519</v>
      </c>
      <c r="F47004">
        <v>1</v>
      </c>
      <c r="G47004">
        <v>51.200000000000458</v>
      </c>
      <c r="H47004">
        <v>406250000</v>
      </c>
      <c r="I47004">
        <v>0</v>
      </c>
    </row>
    <row r="47005" spans="1:9" x14ac:dyDescent="0.25">
      <c r="A47005" s="1" t="s">
        <v>47012</v>
      </c>
      <c r="B47005">
        <v>39.445520831950077</v>
      </c>
      <c r="C47005">
        <v>38.698690615602899</v>
      </c>
      <c r="D47005">
        <v>15.664581108902784</v>
      </c>
      <c r="E47005">
        <v>23.034109506700126</v>
      </c>
      <c r="F47005">
        <v>1</v>
      </c>
      <c r="G47005">
        <v>42.800000000000338</v>
      </c>
      <c r="H47005">
        <v>328125000</v>
      </c>
      <c r="I47005">
        <v>0</v>
      </c>
    </row>
    <row r="47006" spans="1:9" x14ac:dyDescent="0.25">
      <c r="A47006" s="1" t="s">
        <v>47013</v>
      </c>
      <c r="B47006">
        <v>41.703482825267542</v>
      </c>
      <c r="C47006">
        <v>40.707724998620584</v>
      </c>
      <c r="D47006">
        <v>22.613174221824842</v>
      </c>
      <c r="E47006">
        <v>18.094550776795739</v>
      </c>
      <c r="F47006">
        <v>1</v>
      </c>
      <c r="G47006">
        <v>47.900000000000411</v>
      </c>
      <c r="H47006">
        <v>375000000</v>
      </c>
      <c r="I47006">
        <v>0</v>
      </c>
    </row>
    <row r="47007" spans="1:9" x14ac:dyDescent="0.25">
      <c r="A47007" s="1" t="s">
        <v>47014</v>
      </c>
      <c r="B47007">
        <v>44.466493935619091</v>
      </c>
      <c r="C47007">
        <v>51.142942570954446</v>
      </c>
      <c r="D47007">
        <v>15.210950031245364</v>
      </c>
      <c r="E47007">
        <v>35.9319925397091</v>
      </c>
      <c r="F47007">
        <v>-1</v>
      </c>
      <c r="G47007">
        <v>0</v>
      </c>
      <c r="H47007">
        <v>593750000</v>
      </c>
      <c r="I47007">
        <v>0</v>
      </c>
    </row>
    <row r="47008" spans="1:9" x14ac:dyDescent="0.25">
      <c r="A47008" s="1" t="s">
        <v>47015</v>
      </c>
      <c r="B47008">
        <v>26.176387317146951</v>
      </c>
      <c r="C47008">
        <v>13.949231113929299</v>
      </c>
      <c r="D47008">
        <v>3.3217248944056115</v>
      </c>
      <c r="E47008">
        <v>10.627506219523687</v>
      </c>
      <c r="F47008">
        <v>-1</v>
      </c>
      <c r="G47008">
        <v>0</v>
      </c>
      <c r="H47008">
        <v>171875000</v>
      </c>
      <c r="I47008">
        <v>2</v>
      </c>
    </row>
    <row r="47009" spans="1:9" x14ac:dyDescent="0.25">
      <c r="A47009" s="1" t="s">
        <v>47016</v>
      </c>
      <c r="B47009">
        <v>26.177992774496726</v>
      </c>
      <c r="C47009">
        <v>13.979347854794346</v>
      </c>
      <c r="D47009">
        <v>3.3379707390233277</v>
      </c>
      <c r="E47009">
        <v>10.64137711577102</v>
      </c>
      <c r="F47009">
        <v>-1</v>
      </c>
      <c r="G47009">
        <v>0</v>
      </c>
      <c r="H47009">
        <v>281250000</v>
      </c>
      <c r="I47009">
        <v>2</v>
      </c>
    </row>
    <row r="47010" spans="1:9" x14ac:dyDescent="0.25">
      <c r="A47010" s="1" t="s">
        <v>47017</v>
      </c>
      <c r="B47010">
        <v>25.469165815560284</v>
      </c>
      <c r="C47010">
        <v>10.870045653674405</v>
      </c>
      <c r="D47010">
        <v>7.0993113343162424</v>
      </c>
      <c r="E47010">
        <v>3.7707343193581626</v>
      </c>
      <c r="F47010">
        <v>1</v>
      </c>
      <c r="G47010">
        <v>0</v>
      </c>
      <c r="H47010">
        <v>234375000</v>
      </c>
      <c r="I47010">
        <v>2</v>
      </c>
    </row>
    <row r="47011" spans="1:9" x14ac:dyDescent="0.25">
      <c r="A47011" s="1" t="s">
        <v>47018</v>
      </c>
      <c r="B47011">
        <v>27.064307156242954</v>
      </c>
      <c r="C47011">
        <v>13.732903816322294</v>
      </c>
      <c r="D47011">
        <v>5.9215272513918649</v>
      </c>
      <c r="E47011">
        <v>7.8113765649304314</v>
      </c>
      <c r="F47011">
        <v>-1</v>
      </c>
      <c r="G47011">
        <v>0</v>
      </c>
      <c r="H47011">
        <v>218750000</v>
      </c>
      <c r="I47011">
        <v>2</v>
      </c>
    </row>
    <row r="47012" spans="1:9" x14ac:dyDescent="0.25">
      <c r="A47012" s="1" t="s">
        <v>47019</v>
      </c>
      <c r="B47012">
        <v>24.403070062179705</v>
      </c>
      <c r="C47012">
        <v>19.530493200420104</v>
      </c>
      <c r="D47012">
        <v>15.961537065767265</v>
      </c>
      <c r="E47012">
        <v>3.5689561346528467</v>
      </c>
      <c r="F47012">
        <v>1</v>
      </c>
      <c r="G47012">
        <v>28.900000000000141</v>
      </c>
      <c r="H47012">
        <v>234375000</v>
      </c>
      <c r="I47012">
        <v>0</v>
      </c>
    </row>
    <row r="47013" spans="1:9" x14ac:dyDescent="0.25">
      <c r="A47013" s="1" t="s">
        <v>47020</v>
      </c>
      <c r="B47013">
        <v>23.134284007676523</v>
      </c>
      <c r="C47013">
        <v>11.810611583115453</v>
      </c>
      <c r="D47013">
        <v>9.0043701232764342</v>
      </c>
      <c r="E47013">
        <v>2.8062414598390175</v>
      </c>
      <c r="F47013">
        <v>1</v>
      </c>
      <c r="G47013">
        <v>26.800000000000111</v>
      </c>
      <c r="H47013">
        <v>187500000</v>
      </c>
      <c r="I47013">
        <v>0</v>
      </c>
    </row>
    <row r="47014" spans="1:9" x14ac:dyDescent="0.25">
      <c r="A47014" s="1" t="s">
        <v>47021</v>
      </c>
      <c r="B47014">
        <v>52.073829375503948</v>
      </c>
      <c r="C47014">
        <v>64.835310449819801</v>
      </c>
      <c r="D47014">
        <v>31.715682983389023</v>
      </c>
      <c r="E47014">
        <v>33.119627466430799</v>
      </c>
      <c r="F47014">
        <v>-1</v>
      </c>
      <c r="G47014">
        <v>0</v>
      </c>
      <c r="H47014">
        <v>515625000</v>
      </c>
      <c r="I47014">
        <v>0</v>
      </c>
    </row>
    <row r="47015" spans="1:9" x14ac:dyDescent="0.25">
      <c r="A47015" s="1" t="s">
        <v>47022</v>
      </c>
      <c r="B47015">
        <v>26.687073362075864</v>
      </c>
      <c r="C47015">
        <v>21.058211495911085</v>
      </c>
      <c r="D47015">
        <v>9.2481600415663738</v>
      </c>
      <c r="E47015">
        <v>11.810051454344695</v>
      </c>
      <c r="F47015">
        <v>-0.54756921597747077</v>
      </c>
      <c r="G47015">
        <v>0</v>
      </c>
      <c r="H47015">
        <v>562500000</v>
      </c>
      <c r="I47015">
        <v>0</v>
      </c>
    </row>
    <row r="47016" spans="1:9" x14ac:dyDescent="0.25">
      <c r="A47016" s="1" t="s">
        <v>47023</v>
      </c>
      <c r="B47016">
        <v>41.880966077552067</v>
      </c>
      <c r="C47016">
        <v>42.755804245326118</v>
      </c>
      <c r="D47016">
        <v>22.64836200119624</v>
      </c>
      <c r="E47016">
        <v>20.107442244129832</v>
      </c>
      <c r="F47016">
        <v>-1</v>
      </c>
      <c r="G47016">
        <v>47.300000000000402</v>
      </c>
      <c r="H47016">
        <v>343750000</v>
      </c>
      <c r="I47016">
        <v>0</v>
      </c>
    </row>
    <row r="47017" spans="1:9" x14ac:dyDescent="0.25">
      <c r="A47017" s="1" t="s">
        <v>47024</v>
      </c>
      <c r="B47017">
        <v>41.462099023786784</v>
      </c>
      <c r="C47017">
        <v>44.969987373245843</v>
      </c>
      <c r="D47017">
        <v>23.715121402055026</v>
      </c>
      <c r="E47017">
        <v>21.254865971190846</v>
      </c>
      <c r="F47017">
        <v>1</v>
      </c>
      <c r="G47017">
        <v>49.200000000000429</v>
      </c>
      <c r="H47017">
        <v>437500000</v>
      </c>
      <c r="I47017">
        <v>0</v>
      </c>
    </row>
    <row r="47018" spans="1:9" x14ac:dyDescent="0.25">
      <c r="A47018" s="1" t="s">
        <v>47025</v>
      </c>
      <c r="B47018">
        <v>32.180236849621302</v>
      </c>
      <c r="C47018">
        <v>19.584455634558125</v>
      </c>
      <c r="D47018">
        <v>8.5591374165017005</v>
      </c>
      <c r="E47018">
        <v>11.025318218056432</v>
      </c>
      <c r="F47018">
        <v>1</v>
      </c>
      <c r="G47018">
        <v>0</v>
      </c>
      <c r="H47018">
        <v>375000000</v>
      </c>
      <c r="I47018">
        <v>1</v>
      </c>
    </row>
    <row r="47019" spans="1:9" x14ac:dyDescent="0.25">
      <c r="A47019" s="1" t="s">
        <v>47026</v>
      </c>
      <c r="B47019">
        <v>38.049919636372621</v>
      </c>
      <c r="C47019">
        <v>27.983551243494446</v>
      </c>
      <c r="D47019">
        <v>9.5719462264478885</v>
      </c>
      <c r="E47019">
        <v>18.41160501704654</v>
      </c>
      <c r="F47019">
        <v>-0.80886314894392486</v>
      </c>
      <c r="G47019">
        <v>0</v>
      </c>
      <c r="H47019">
        <v>640625000</v>
      </c>
      <c r="I47019">
        <v>0</v>
      </c>
    </row>
    <row r="47020" spans="1:9" x14ac:dyDescent="0.25">
      <c r="A47020" s="1" t="s">
        <v>47027</v>
      </c>
      <c r="B47020">
        <v>50.343740977466432</v>
      </c>
      <c r="C47020">
        <v>59.920316684613951</v>
      </c>
      <c r="D47020">
        <v>32.745649459487865</v>
      </c>
      <c r="E47020">
        <v>27.174667225126129</v>
      </c>
      <c r="F47020">
        <v>1</v>
      </c>
      <c r="G47020">
        <v>54.90000000000051</v>
      </c>
      <c r="H47020">
        <v>453125000</v>
      </c>
      <c r="I47020">
        <v>0</v>
      </c>
    </row>
    <row r="47021" spans="1:9" x14ac:dyDescent="0.25">
      <c r="A47021" s="1" t="s">
        <v>47028</v>
      </c>
      <c r="B47021">
        <v>53.440287907626526</v>
      </c>
      <c r="C47021">
        <v>67.108648894469965</v>
      </c>
      <c r="D47021">
        <v>42.557996493899871</v>
      </c>
      <c r="E47021">
        <v>24.550652400570073</v>
      </c>
      <c r="F47021">
        <v>1</v>
      </c>
      <c r="G47021">
        <v>58.600000000000563</v>
      </c>
      <c r="H47021">
        <v>437500000</v>
      </c>
      <c r="I47021">
        <v>0</v>
      </c>
    </row>
    <row r="47022" spans="1:9" x14ac:dyDescent="0.25">
      <c r="A47022" s="1" t="s">
        <v>47029</v>
      </c>
      <c r="B47022">
        <v>36.338924525882597</v>
      </c>
      <c r="C47022">
        <v>27.04215994340451</v>
      </c>
      <c r="D47022">
        <v>9.4846296990203562</v>
      </c>
      <c r="E47022">
        <v>17.55753024438415</v>
      </c>
      <c r="F47022">
        <v>1</v>
      </c>
      <c r="G47022">
        <v>38.600000000000279</v>
      </c>
      <c r="H47022">
        <v>359375000</v>
      </c>
      <c r="I47022">
        <v>0</v>
      </c>
    </row>
    <row r="47023" spans="1:9" x14ac:dyDescent="0.25">
      <c r="A47023" s="1" t="s">
        <v>47030</v>
      </c>
      <c r="B47023">
        <v>39.671518686268108</v>
      </c>
      <c r="C47023">
        <v>33.942757154110538</v>
      </c>
      <c r="D47023">
        <v>25.795177665658549</v>
      </c>
      <c r="E47023">
        <v>8.1475794884519619</v>
      </c>
      <c r="F47023">
        <v>1</v>
      </c>
      <c r="G47023">
        <v>42.400000000000333</v>
      </c>
      <c r="H47023">
        <v>421875000</v>
      </c>
      <c r="I47023">
        <v>0</v>
      </c>
    </row>
    <row r="47024" spans="1:9" x14ac:dyDescent="0.25">
      <c r="A47024" s="1" t="s">
        <v>47031</v>
      </c>
      <c r="B47024">
        <v>23.868466695644699</v>
      </c>
      <c r="C47024">
        <v>10.240246234824447</v>
      </c>
      <c r="D47024">
        <v>4.6753884869149021</v>
      </c>
      <c r="E47024">
        <v>5.5648577479095476</v>
      </c>
      <c r="F47024">
        <v>-0.919255707176168</v>
      </c>
      <c r="G47024">
        <v>27.100000000000115</v>
      </c>
      <c r="H47024">
        <v>218750000</v>
      </c>
      <c r="I47024">
        <v>0</v>
      </c>
    </row>
    <row r="47025" spans="1:9" x14ac:dyDescent="0.25">
      <c r="A47025" s="1" t="s">
        <v>47032</v>
      </c>
      <c r="B47025">
        <v>23.880213213958523</v>
      </c>
      <c r="C47025">
        <v>10.299665732288657</v>
      </c>
      <c r="D47025">
        <v>4.7111312336821429</v>
      </c>
      <c r="E47025">
        <v>5.5885344986065162</v>
      </c>
      <c r="F47025">
        <v>-0.91898859849147607</v>
      </c>
      <c r="G47025">
        <v>27.100000000000115</v>
      </c>
      <c r="H47025">
        <v>250000000</v>
      </c>
      <c r="I47025">
        <v>0</v>
      </c>
    </row>
    <row r="47026" spans="1:9" x14ac:dyDescent="0.25">
      <c r="A47026" s="1" t="s">
        <v>47033</v>
      </c>
      <c r="B47026">
        <v>37.23147218180047</v>
      </c>
      <c r="C47026">
        <v>32.545030414294921</v>
      </c>
      <c r="D47026">
        <v>13.902155985731477</v>
      </c>
      <c r="E47026">
        <v>18.642874428563452</v>
      </c>
      <c r="F47026">
        <v>1</v>
      </c>
      <c r="G47026">
        <v>41.200000000000315</v>
      </c>
      <c r="H47026">
        <v>312500000</v>
      </c>
      <c r="I47026">
        <v>0</v>
      </c>
    </row>
    <row r="47027" spans="1:9" x14ac:dyDescent="0.25">
      <c r="A47027" s="1" t="s">
        <v>47034</v>
      </c>
      <c r="B47027">
        <v>36.09745305247047</v>
      </c>
      <c r="C47027">
        <v>29.131908423503731</v>
      </c>
      <c r="D47027">
        <v>12.653688935829894</v>
      </c>
      <c r="E47027">
        <v>16.478219487673822</v>
      </c>
      <c r="F47027">
        <v>1</v>
      </c>
      <c r="G47027">
        <v>39.700000000000294</v>
      </c>
      <c r="H47027">
        <v>359375000</v>
      </c>
      <c r="I47027">
        <v>0</v>
      </c>
    </row>
    <row r="47028" spans="1:9" x14ac:dyDescent="0.25">
      <c r="A47028" s="1" t="s">
        <v>47035</v>
      </c>
      <c r="B47028">
        <v>35.327368280643107</v>
      </c>
      <c r="C47028">
        <v>27.433758037789957</v>
      </c>
      <c r="D47028">
        <v>11.292883421793283</v>
      </c>
      <c r="E47028">
        <v>16.140874615996687</v>
      </c>
      <c r="F47028">
        <v>-1</v>
      </c>
      <c r="G47028">
        <v>0</v>
      </c>
      <c r="H47028">
        <v>281250000</v>
      </c>
      <c r="I47028">
        <v>1</v>
      </c>
    </row>
    <row r="47029" spans="1:9" x14ac:dyDescent="0.25">
      <c r="A47029" s="1" t="s">
        <v>47036</v>
      </c>
      <c r="B47029">
        <v>35.343195801208452</v>
      </c>
      <c r="C47029">
        <v>26.226724057872993</v>
      </c>
      <c r="D47029">
        <v>14.726927987431045</v>
      </c>
      <c r="E47029">
        <v>11.499796070441924</v>
      </c>
      <c r="F47029">
        <v>1</v>
      </c>
      <c r="G47029">
        <v>39.200000000000287</v>
      </c>
      <c r="H47029">
        <v>328125000</v>
      </c>
      <c r="I47029">
        <v>0</v>
      </c>
    </row>
    <row r="47030" spans="1:9" x14ac:dyDescent="0.25">
      <c r="A47030" s="1" t="s">
        <v>47037</v>
      </c>
      <c r="B47030">
        <v>27.556785995072627</v>
      </c>
      <c r="C47030">
        <v>29.876687051356399</v>
      </c>
      <c r="D47030">
        <v>16.72995647401725</v>
      </c>
      <c r="E47030">
        <v>13.146730577339115</v>
      </c>
      <c r="F47030">
        <v>0.51946914894457485</v>
      </c>
      <c r="G47030">
        <v>0</v>
      </c>
      <c r="H47030">
        <v>500000000</v>
      </c>
      <c r="I47030">
        <v>0</v>
      </c>
    </row>
    <row r="47031" spans="1:9" x14ac:dyDescent="0.25">
      <c r="A47031" s="1" t="s">
        <v>47038</v>
      </c>
      <c r="B47031">
        <v>38.860686177434943</v>
      </c>
      <c r="C47031">
        <v>40.851221967420379</v>
      </c>
      <c r="D47031">
        <v>21.532847936659291</v>
      </c>
      <c r="E47031">
        <v>19.318374030761067</v>
      </c>
      <c r="F47031">
        <v>-1</v>
      </c>
      <c r="G47031">
        <v>0</v>
      </c>
      <c r="H47031">
        <v>421875000</v>
      </c>
      <c r="I47031">
        <v>1</v>
      </c>
    </row>
    <row r="47032" spans="1:9" x14ac:dyDescent="0.25">
      <c r="A47032" s="1" t="s">
        <v>47039</v>
      </c>
      <c r="B47032">
        <v>28.430389322776978</v>
      </c>
      <c r="C47032">
        <v>25.851226960999789</v>
      </c>
      <c r="D47032">
        <v>9.7511614389224732</v>
      </c>
      <c r="E47032">
        <v>16.100065522077312</v>
      </c>
      <c r="F47032">
        <v>-0.59717527749409882</v>
      </c>
      <c r="G47032">
        <v>0</v>
      </c>
      <c r="H47032">
        <v>593750000</v>
      </c>
      <c r="I47032">
        <v>0</v>
      </c>
    </row>
    <row r="47033" spans="1:9" x14ac:dyDescent="0.25">
      <c r="A47033" s="1" t="s">
        <v>47040</v>
      </c>
      <c r="B47033">
        <v>38.762034329450515</v>
      </c>
      <c r="C47033">
        <v>36.453260375526796</v>
      </c>
      <c r="D47033">
        <v>22.971442959481799</v>
      </c>
      <c r="E47033">
        <v>13.481817416045006</v>
      </c>
      <c r="F47033">
        <v>-1</v>
      </c>
      <c r="G47033">
        <v>45.500000000000377</v>
      </c>
      <c r="H47033">
        <v>531250000</v>
      </c>
      <c r="I47033">
        <v>0</v>
      </c>
    </row>
    <row r="47034" spans="1:9" x14ac:dyDescent="0.25">
      <c r="A47034" s="1" t="s">
        <v>47041</v>
      </c>
      <c r="B47034">
        <v>27.135579523782177</v>
      </c>
      <c r="C47034">
        <v>11.922020016947542</v>
      </c>
      <c r="D47034">
        <v>6.4841966332848457</v>
      </c>
      <c r="E47034">
        <v>5.4378233836626997</v>
      </c>
      <c r="F47034">
        <v>1</v>
      </c>
      <c r="G47034">
        <v>0</v>
      </c>
      <c r="H47034">
        <v>265625000</v>
      </c>
      <c r="I47034">
        <v>2</v>
      </c>
    </row>
    <row r="47035" spans="1:9" x14ac:dyDescent="0.25">
      <c r="A47035" s="1" t="s">
        <v>47042</v>
      </c>
      <c r="B47035">
        <v>27.557176607974032</v>
      </c>
      <c r="C47035">
        <v>14.386727036316236</v>
      </c>
      <c r="D47035">
        <v>7.6188694158466932</v>
      </c>
      <c r="E47035">
        <v>6.7678576204695444</v>
      </c>
      <c r="F47035">
        <v>1</v>
      </c>
      <c r="G47035">
        <v>0</v>
      </c>
      <c r="H47035">
        <v>265625000</v>
      </c>
      <c r="I47035">
        <v>1</v>
      </c>
    </row>
    <row r="47036" spans="1:9" x14ac:dyDescent="0.25">
      <c r="A47036" s="1" t="s">
        <v>47043</v>
      </c>
      <c r="B47036">
        <v>28.263771172471561</v>
      </c>
      <c r="C47036">
        <v>21.006996223350889</v>
      </c>
      <c r="D47036">
        <v>10.602992664596162</v>
      </c>
      <c r="E47036">
        <v>10.40400355875474</v>
      </c>
      <c r="F47036">
        <v>1</v>
      </c>
      <c r="G47036">
        <v>0</v>
      </c>
      <c r="H47036">
        <v>218750000</v>
      </c>
      <c r="I47036">
        <v>1</v>
      </c>
    </row>
    <row r="47037" spans="1:9" x14ac:dyDescent="0.25">
      <c r="A47037" s="1" t="s">
        <v>47044</v>
      </c>
      <c r="B47037">
        <v>24.756286707387538</v>
      </c>
      <c r="C47037">
        <v>10.117094898300245</v>
      </c>
      <c r="D47037">
        <v>2.2704366889005065</v>
      </c>
      <c r="E47037">
        <v>7.8466582093997346</v>
      </c>
      <c r="F47037">
        <v>-1</v>
      </c>
      <c r="G47037">
        <v>0</v>
      </c>
      <c r="H47037">
        <v>296875000</v>
      </c>
      <c r="I47037">
        <v>2</v>
      </c>
    </row>
    <row r="47038" spans="1:9" x14ac:dyDescent="0.25">
      <c r="A47038" s="1" t="s">
        <v>47045</v>
      </c>
      <c r="B47038">
        <v>39.467757703631612</v>
      </c>
      <c r="C47038">
        <v>37.259542730513921</v>
      </c>
      <c r="D47038">
        <v>20.861713720119827</v>
      </c>
      <c r="E47038">
        <v>16.397829010394116</v>
      </c>
      <c r="F47038">
        <v>1</v>
      </c>
      <c r="G47038">
        <v>41.700000000000323</v>
      </c>
      <c r="H47038">
        <v>406250000</v>
      </c>
      <c r="I47038">
        <v>0</v>
      </c>
    </row>
    <row r="47039" spans="1:9" x14ac:dyDescent="0.25">
      <c r="A47039" s="1" t="s">
        <v>47046</v>
      </c>
      <c r="B47039">
        <v>26.558841485214895</v>
      </c>
      <c r="C47039">
        <v>18.820434903618249</v>
      </c>
      <c r="D47039">
        <v>12.827186689965984</v>
      </c>
      <c r="E47039">
        <v>5.993248213652274</v>
      </c>
      <c r="F47039">
        <v>1</v>
      </c>
      <c r="G47039">
        <v>0</v>
      </c>
      <c r="H47039">
        <v>296875000</v>
      </c>
      <c r="I47039">
        <v>1</v>
      </c>
    </row>
    <row r="47040" spans="1:9" x14ac:dyDescent="0.25">
      <c r="A47040" s="1" t="s">
        <v>47047</v>
      </c>
      <c r="B47040">
        <v>42.675992415852683</v>
      </c>
      <c r="C47040">
        <v>40.247033047022562</v>
      </c>
      <c r="D47040">
        <v>24.407581339171259</v>
      </c>
      <c r="E47040">
        <v>15.839451707851314</v>
      </c>
      <c r="F47040">
        <v>1</v>
      </c>
      <c r="G47040">
        <v>54.800000000000509</v>
      </c>
      <c r="H47040">
        <v>468750000</v>
      </c>
      <c r="I47040">
        <v>0</v>
      </c>
    </row>
    <row r="47041" spans="1:9" x14ac:dyDescent="0.25">
      <c r="A47041" s="1" t="s">
        <v>47048</v>
      </c>
      <c r="B47041">
        <v>25.845624809971117</v>
      </c>
      <c r="C47041">
        <v>13.749999253327237</v>
      </c>
      <c r="D47041">
        <v>7.9773189561719846</v>
      </c>
      <c r="E47041">
        <v>5.772680297155258</v>
      </c>
      <c r="F47041">
        <v>0.5</v>
      </c>
      <c r="G47041">
        <v>34.900000000000226</v>
      </c>
      <c r="H47041">
        <v>343750000</v>
      </c>
      <c r="I47041">
        <v>0</v>
      </c>
    </row>
    <row r="47042" spans="1:9" x14ac:dyDescent="0.25">
      <c r="A47042" s="1" t="s">
        <v>47049</v>
      </c>
      <c r="B47042">
        <v>21.749999999999925</v>
      </c>
      <c r="C47042">
        <v>3.4183907421543656</v>
      </c>
      <c r="D47042">
        <v>1.7801308594783896</v>
      </c>
      <c r="E47042">
        <v>1.638259882675976</v>
      </c>
      <c r="F47042">
        <v>-1</v>
      </c>
      <c r="G47042">
        <v>21.700000000000038</v>
      </c>
      <c r="H47042">
        <v>156250000</v>
      </c>
      <c r="I47042">
        <v>0</v>
      </c>
    </row>
    <row r="47043" spans="1:9" x14ac:dyDescent="0.25">
      <c r="A47043" s="1" t="s">
        <v>47050</v>
      </c>
      <c r="B47043">
        <v>21.850000000000055</v>
      </c>
      <c r="C47043">
        <v>3.5794681710384699</v>
      </c>
      <c r="D47043">
        <v>1.8620219193182797</v>
      </c>
      <c r="E47043">
        <v>1.7174462517201903</v>
      </c>
      <c r="F47043">
        <v>-1</v>
      </c>
      <c r="G47043">
        <v>21.80000000000004</v>
      </c>
      <c r="H47043">
        <v>187500000</v>
      </c>
      <c r="I47043">
        <v>0</v>
      </c>
    </row>
    <row r="47044" spans="1:9" x14ac:dyDescent="0.25">
      <c r="A47044" s="1" t="s">
        <v>47051</v>
      </c>
      <c r="B47044">
        <v>0.05</v>
      </c>
      <c r="C47044">
        <v>0.36327126400268028</v>
      </c>
      <c r="D47044">
        <v>0</v>
      </c>
      <c r="E47044">
        <v>0.36327126400268028</v>
      </c>
      <c r="F47044">
        <v>-0.36327126400268028</v>
      </c>
      <c r="G47044">
        <v>0</v>
      </c>
      <c r="H47044">
        <v>0</v>
      </c>
      <c r="I47044">
        <v>2</v>
      </c>
    </row>
    <row r="47045" spans="1:9" x14ac:dyDescent="0.25">
      <c r="A47045" s="1" t="s">
        <v>47052</v>
      </c>
      <c r="B47045">
        <v>21.350000000000076</v>
      </c>
      <c r="C47045">
        <v>3.1843406079544612</v>
      </c>
      <c r="D47045">
        <v>1.6626849036272446</v>
      </c>
      <c r="E47045">
        <v>1.5216557043272165</v>
      </c>
      <c r="F47045">
        <v>-1</v>
      </c>
      <c r="G47045">
        <v>21.300000000000033</v>
      </c>
      <c r="H47045">
        <v>218750000</v>
      </c>
      <c r="I47045">
        <v>0</v>
      </c>
    </row>
    <row r="47046" spans="1:9" x14ac:dyDescent="0.25">
      <c r="A47046" s="1" t="s">
        <v>47053</v>
      </c>
      <c r="B47046">
        <v>22.799999999999969</v>
      </c>
      <c r="C47046">
        <v>5.7396887887306454</v>
      </c>
      <c r="D47046">
        <v>2.7854591591746725</v>
      </c>
      <c r="E47046">
        <v>2.9542296295559796</v>
      </c>
      <c r="F47046">
        <v>1</v>
      </c>
      <c r="G47046">
        <v>23.100000000000058</v>
      </c>
      <c r="H47046">
        <v>187500000</v>
      </c>
      <c r="I47046">
        <v>0</v>
      </c>
    </row>
    <row r="47047" spans="1:9" x14ac:dyDescent="0.25">
      <c r="A47047" s="1" t="s">
        <v>47054</v>
      </c>
      <c r="B47047">
        <v>22.800000000000043</v>
      </c>
      <c r="C47047">
        <v>5.7258124516909223</v>
      </c>
      <c r="D47047">
        <v>2.7778022551008164</v>
      </c>
      <c r="E47047">
        <v>2.9480101965901087</v>
      </c>
      <c r="F47047">
        <v>1</v>
      </c>
      <c r="G47047">
        <v>23.100000000000058</v>
      </c>
      <c r="H47047">
        <v>156250000</v>
      </c>
      <c r="I47047">
        <v>0</v>
      </c>
    </row>
    <row r="47048" spans="1:9" x14ac:dyDescent="0.25">
      <c r="A47048" s="1" t="s">
        <v>47055</v>
      </c>
      <c r="B47048">
        <v>22.900000000000031</v>
      </c>
      <c r="C47048">
        <v>6.2065359710879644</v>
      </c>
      <c r="D47048">
        <v>3.0128996906106145</v>
      </c>
      <c r="E47048">
        <v>3.1936362804773548</v>
      </c>
      <c r="F47048">
        <v>1</v>
      </c>
      <c r="G47048">
        <v>23.20000000000006</v>
      </c>
      <c r="H47048">
        <v>203125000</v>
      </c>
      <c r="I47048">
        <v>0</v>
      </c>
    </row>
    <row r="47049" spans="1:9" x14ac:dyDescent="0.25">
      <c r="A47049" s="1" t="s">
        <v>47056</v>
      </c>
      <c r="B47049">
        <v>22.900000000000055</v>
      </c>
      <c r="C47049">
        <v>6.2083624585306616</v>
      </c>
      <c r="D47049">
        <v>3.0130664162939205</v>
      </c>
      <c r="E47049">
        <v>3.1952960422367465</v>
      </c>
      <c r="F47049">
        <v>1</v>
      </c>
      <c r="G47049">
        <v>23.20000000000006</v>
      </c>
      <c r="H47049">
        <v>187500000</v>
      </c>
      <c r="I47049">
        <v>0</v>
      </c>
    </row>
    <row r="47050" spans="1:9" x14ac:dyDescent="0.25">
      <c r="A47050" s="1" t="s">
        <v>47057</v>
      </c>
      <c r="B47050">
        <v>25.88855265720743</v>
      </c>
      <c r="C47050">
        <v>14.131041817458303</v>
      </c>
      <c r="D47050">
        <v>7.1519911315374269</v>
      </c>
      <c r="E47050">
        <v>6.9790506859208712</v>
      </c>
      <c r="F47050">
        <v>-1</v>
      </c>
      <c r="G47050">
        <v>30.800000000000168</v>
      </c>
      <c r="H47050">
        <v>296875000</v>
      </c>
      <c r="I47050">
        <v>0</v>
      </c>
    </row>
    <row r="47051" spans="1:9" x14ac:dyDescent="0.25">
      <c r="A47051" s="1" t="s">
        <v>47058</v>
      </c>
      <c r="B47051">
        <v>26.101170821136797</v>
      </c>
      <c r="C47051">
        <v>14.426716845588381</v>
      </c>
      <c r="D47051">
        <v>7.2984000864218466</v>
      </c>
      <c r="E47051">
        <v>7.1283167591665491</v>
      </c>
      <c r="F47051">
        <v>-1</v>
      </c>
      <c r="G47051">
        <v>30.900000000000169</v>
      </c>
      <c r="H47051">
        <v>359375000</v>
      </c>
      <c r="I47051">
        <v>0</v>
      </c>
    </row>
    <row r="47052" spans="1:9" x14ac:dyDescent="0.25">
      <c r="A47052" s="1" t="s">
        <v>47059</v>
      </c>
      <c r="B47052">
        <v>28.367065585420288</v>
      </c>
      <c r="C47052">
        <v>20.424317634477987</v>
      </c>
      <c r="D47052">
        <v>13.437027491128653</v>
      </c>
      <c r="E47052">
        <v>6.9872901433493659</v>
      </c>
      <c r="F47052">
        <v>1</v>
      </c>
      <c r="G47052">
        <v>32.200000000000188</v>
      </c>
      <c r="H47052">
        <v>328125000</v>
      </c>
      <c r="I47052">
        <v>0</v>
      </c>
    </row>
    <row r="47053" spans="1:9" x14ac:dyDescent="0.25">
      <c r="A47053" s="1" t="s">
        <v>47060</v>
      </c>
      <c r="B47053">
        <v>32.381576343858988</v>
      </c>
      <c r="C47053">
        <v>29.929903117103656</v>
      </c>
      <c r="D47053">
        <v>14.856616098757939</v>
      </c>
      <c r="E47053">
        <v>15.073287018345702</v>
      </c>
      <c r="F47053">
        <v>1</v>
      </c>
      <c r="G47053">
        <v>43.100000000000342</v>
      </c>
      <c r="H47053">
        <v>343750000</v>
      </c>
      <c r="I47053">
        <v>0</v>
      </c>
    </row>
    <row r="47054" spans="1:9" x14ac:dyDescent="0.25">
      <c r="A47054" s="1" t="s">
        <v>47061</v>
      </c>
      <c r="B47054">
        <v>28.538114116007112</v>
      </c>
      <c r="C47054">
        <v>21.943631302957893</v>
      </c>
      <c r="D47054">
        <v>10.853263523776342</v>
      </c>
      <c r="E47054">
        <v>11.090367779181577</v>
      </c>
      <c r="F47054">
        <v>1</v>
      </c>
      <c r="G47054">
        <v>31.800000000000182</v>
      </c>
      <c r="H47054">
        <v>218750000</v>
      </c>
      <c r="I47054">
        <v>0</v>
      </c>
    </row>
    <row r="47055" spans="1:9" x14ac:dyDescent="0.25">
      <c r="A47055" s="1" t="s">
        <v>47062</v>
      </c>
      <c r="B47055">
        <v>28.788887722018142</v>
      </c>
      <c r="C47055">
        <v>16.633308461063486</v>
      </c>
      <c r="D47055">
        <v>8.195329286034335</v>
      </c>
      <c r="E47055">
        <v>8.4379791750291311</v>
      </c>
      <c r="F47055">
        <v>1</v>
      </c>
      <c r="G47055">
        <v>31.300000000000175</v>
      </c>
      <c r="H47055">
        <v>234375000</v>
      </c>
      <c r="I47055">
        <v>0</v>
      </c>
    </row>
    <row r="47056" spans="1:9" x14ac:dyDescent="0.25">
      <c r="A47056" s="1" t="s">
        <v>47063</v>
      </c>
      <c r="B47056">
        <v>21.55000000000004</v>
      </c>
      <c r="C47056">
        <v>3.726460511592649</v>
      </c>
      <c r="D47056">
        <v>1.9371672529112178</v>
      </c>
      <c r="E47056">
        <v>1.7892932586814312</v>
      </c>
      <c r="F47056">
        <v>-1</v>
      </c>
      <c r="G47056">
        <v>21.500000000000036</v>
      </c>
      <c r="H47056">
        <v>171875000</v>
      </c>
      <c r="I47056">
        <v>0</v>
      </c>
    </row>
    <row r="47057" spans="1:9" x14ac:dyDescent="0.25">
      <c r="A47057" s="1" t="s">
        <v>47064</v>
      </c>
      <c r="B47057">
        <v>21.55000000000004</v>
      </c>
      <c r="C47057">
        <v>3.7792317990222291</v>
      </c>
      <c r="D47057">
        <v>1.9645556352380829</v>
      </c>
      <c r="E47057">
        <v>1.8146761637841462</v>
      </c>
      <c r="F47057">
        <v>-1</v>
      </c>
      <c r="G47057">
        <v>21.500000000000036</v>
      </c>
      <c r="H47057">
        <v>218750000</v>
      </c>
      <c r="I47057">
        <v>0</v>
      </c>
    </row>
    <row r="47058" spans="1:9" x14ac:dyDescent="0.25">
      <c r="A47058" s="1" t="s">
        <v>47065</v>
      </c>
      <c r="B47058">
        <v>22.350000000000062</v>
      </c>
      <c r="C47058">
        <v>3.7651949336305441</v>
      </c>
      <c r="D47058">
        <v>1.9669487567038568</v>
      </c>
      <c r="E47058">
        <v>1.7982461769266873</v>
      </c>
      <c r="F47058">
        <v>-1</v>
      </c>
      <c r="G47058">
        <v>22.300000000000047</v>
      </c>
      <c r="H47058">
        <v>203125000</v>
      </c>
      <c r="I47058">
        <v>0</v>
      </c>
    </row>
    <row r="47059" spans="1:9" x14ac:dyDescent="0.25">
      <c r="A47059" s="1" t="s">
        <v>47066</v>
      </c>
      <c r="B47059">
        <v>22.449999999999907</v>
      </c>
      <c r="C47059">
        <v>3.812847957872207</v>
      </c>
      <c r="D47059">
        <v>1.9921232002027556</v>
      </c>
      <c r="E47059">
        <v>1.8207247576694514</v>
      </c>
      <c r="F47059">
        <v>-1</v>
      </c>
      <c r="G47059">
        <v>22.400000000000048</v>
      </c>
      <c r="H47059">
        <v>156250000</v>
      </c>
      <c r="I47059">
        <v>0</v>
      </c>
    </row>
    <row r="47060" spans="1:9" x14ac:dyDescent="0.25">
      <c r="A47060" s="1" t="s">
        <v>47067</v>
      </c>
      <c r="B47060">
        <v>21.15</v>
      </c>
      <c r="C47060">
        <v>3.6118614109853988</v>
      </c>
      <c r="D47060">
        <v>1.7437602160463972</v>
      </c>
      <c r="E47060">
        <v>1.8681011949390016</v>
      </c>
      <c r="F47060">
        <v>1</v>
      </c>
      <c r="G47060">
        <v>21.10000000000003</v>
      </c>
      <c r="H47060">
        <v>125000000</v>
      </c>
      <c r="I47060">
        <v>0</v>
      </c>
    </row>
    <row r="47061" spans="1:9" x14ac:dyDescent="0.25">
      <c r="A47061" s="1" t="s">
        <v>47068</v>
      </c>
      <c r="B47061">
        <v>21.250000000000057</v>
      </c>
      <c r="C47061">
        <v>3.6368800912797687</v>
      </c>
      <c r="D47061">
        <v>1.755140371792602</v>
      </c>
      <c r="E47061">
        <v>1.8817397194871668</v>
      </c>
      <c r="F47061">
        <v>1</v>
      </c>
      <c r="G47061">
        <v>21.200000000000031</v>
      </c>
      <c r="H47061">
        <v>203125000</v>
      </c>
      <c r="I47061">
        <v>0</v>
      </c>
    </row>
    <row r="47062" spans="1:9" x14ac:dyDescent="0.25">
      <c r="A47062" s="1" t="s">
        <v>47069</v>
      </c>
      <c r="B47062">
        <v>21.350000000000044</v>
      </c>
      <c r="C47062">
        <v>3.8897671518395032</v>
      </c>
      <c r="D47062">
        <v>1.8747129699971152</v>
      </c>
      <c r="E47062">
        <v>2.0150541818423879</v>
      </c>
      <c r="F47062">
        <v>1</v>
      </c>
      <c r="G47062">
        <v>21.300000000000033</v>
      </c>
      <c r="H47062">
        <v>187500000</v>
      </c>
      <c r="I47062">
        <v>0</v>
      </c>
    </row>
    <row r="47063" spans="1:9" x14ac:dyDescent="0.25">
      <c r="A47063" s="1" t="s">
        <v>47070</v>
      </c>
      <c r="B47063">
        <v>21.349999999999913</v>
      </c>
      <c r="C47063">
        <v>3.9122687389906678</v>
      </c>
      <c r="D47063">
        <v>1.8847935439299821</v>
      </c>
      <c r="E47063">
        <v>2.0274751950606857</v>
      </c>
      <c r="F47063">
        <v>1</v>
      </c>
      <c r="G47063">
        <v>21.300000000000033</v>
      </c>
      <c r="H47063">
        <v>218750000</v>
      </c>
      <c r="I47063">
        <v>0</v>
      </c>
    </row>
    <row r="47064" spans="1:9" x14ac:dyDescent="0.25">
      <c r="A47064" s="1" t="s">
        <v>47071</v>
      </c>
      <c r="B47064">
        <v>22.199999999999925</v>
      </c>
      <c r="C47064">
        <v>5.3205413049159027</v>
      </c>
      <c r="D47064">
        <v>2.5838330536892804</v>
      </c>
      <c r="E47064">
        <v>2.7367082512266268</v>
      </c>
      <c r="F47064">
        <v>1</v>
      </c>
      <c r="G47064">
        <v>22.50000000000005</v>
      </c>
      <c r="H47064">
        <v>218750000</v>
      </c>
      <c r="I47064">
        <v>0</v>
      </c>
    </row>
    <row r="47065" spans="1:9" x14ac:dyDescent="0.25">
      <c r="A47065" s="1" t="s">
        <v>47072</v>
      </c>
      <c r="B47065">
        <v>22.199999999999907</v>
      </c>
      <c r="C47065">
        <v>5.3320293159220427</v>
      </c>
      <c r="D47065">
        <v>2.5883909801632523</v>
      </c>
      <c r="E47065">
        <v>2.7436383357587877</v>
      </c>
      <c r="F47065">
        <v>1</v>
      </c>
      <c r="G47065">
        <v>22.50000000000005</v>
      </c>
      <c r="H47065">
        <v>218750000</v>
      </c>
      <c r="I47065">
        <v>0</v>
      </c>
    </row>
    <row r="47066" spans="1:9" x14ac:dyDescent="0.25">
      <c r="A47066" s="1" t="s">
        <v>47073</v>
      </c>
      <c r="B47066">
        <v>27.242013084326683</v>
      </c>
      <c r="C47066">
        <v>21.000012469138966</v>
      </c>
      <c r="D47066">
        <v>13.739077830416043</v>
      </c>
      <c r="E47066">
        <v>7.2609346387229436</v>
      </c>
      <c r="F47066">
        <v>-1</v>
      </c>
      <c r="G47066">
        <v>31.300000000000175</v>
      </c>
      <c r="H47066">
        <v>312500000</v>
      </c>
      <c r="I47066">
        <v>0</v>
      </c>
    </row>
    <row r="47067" spans="1:9" x14ac:dyDescent="0.25">
      <c r="A47067" s="1" t="s">
        <v>47074</v>
      </c>
      <c r="B47067">
        <v>26.586315985850455</v>
      </c>
      <c r="C47067">
        <v>15.948709641352014</v>
      </c>
      <c r="D47067">
        <v>8.0705659857780283</v>
      </c>
      <c r="E47067">
        <v>7.8781436555739948</v>
      </c>
      <c r="F47067">
        <v>-1</v>
      </c>
      <c r="G47067">
        <v>31.400000000000176</v>
      </c>
      <c r="H47067">
        <v>265625000</v>
      </c>
      <c r="I47067">
        <v>0</v>
      </c>
    </row>
    <row r="47068" spans="1:9" x14ac:dyDescent="0.25">
      <c r="A47068" s="1" t="s">
        <v>47075</v>
      </c>
      <c r="B47068">
        <v>28.286929801085478</v>
      </c>
      <c r="C47068">
        <v>22.556963011338858</v>
      </c>
      <c r="D47068">
        <v>11.375642125802198</v>
      </c>
      <c r="E47068">
        <v>11.181320885536646</v>
      </c>
      <c r="F47068">
        <v>-1</v>
      </c>
      <c r="G47068">
        <v>35.400000000000233</v>
      </c>
      <c r="H47068">
        <v>312500000</v>
      </c>
      <c r="I47068">
        <v>0</v>
      </c>
    </row>
    <row r="47069" spans="1:9" x14ac:dyDescent="0.25">
      <c r="A47069" s="1" t="s">
        <v>47076</v>
      </c>
      <c r="B47069">
        <v>29.195965502283681</v>
      </c>
      <c r="C47069">
        <v>21.402251792838332</v>
      </c>
      <c r="D47069">
        <v>10.602564781848248</v>
      </c>
      <c r="E47069">
        <v>10.799687010990098</v>
      </c>
      <c r="F47069">
        <v>0.93982595440824568</v>
      </c>
      <c r="G47069">
        <v>34.50000000000022</v>
      </c>
      <c r="H47069">
        <v>375000000</v>
      </c>
      <c r="I47069">
        <v>0</v>
      </c>
    </row>
    <row r="47070" spans="1:9" x14ac:dyDescent="0.25">
      <c r="A47070" s="1" t="s">
        <v>47077</v>
      </c>
      <c r="B47070">
        <v>27.80158209302844</v>
      </c>
      <c r="C47070">
        <v>20.988536601760096</v>
      </c>
      <c r="D47070">
        <v>10.388971428879959</v>
      </c>
      <c r="E47070">
        <v>10.599565172880148</v>
      </c>
      <c r="F47070">
        <v>1</v>
      </c>
      <c r="G47070">
        <v>31.800000000000182</v>
      </c>
      <c r="H47070">
        <v>218750000</v>
      </c>
      <c r="I47070">
        <v>0</v>
      </c>
    </row>
    <row r="47071" spans="1:9" x14ac:dyDescent="0.25">
      <c r="A47071" s="1" t="s">
        <v>47078</v>
      </c>
      <c r="B47071">
        <v>27.474093894512052</v>
      </c>
      <c r="C47071">
        <v>18.137808752402563</v>
      </c>
      <c r="D47071">
        <v>8.9566500262622171</v>
      </c>
      <c r="E47071">
        <v>9.1811587261403673</v>
      </c>
      <c r="F47071">
        <v>1</v>
      </c>
      <c r="G47071">
        <v>31.200000000000173</v>
      </c>
      <c r="H47071">
        <v>281250000</v>
      </c>
      <c r="I47071">
        <v>0</v>
      </c>
    </row>
    <row r="47072" spans="1:9" x14ac:dyDescent="0.25">
      <c r="A47072" s="1" t="s">
        <v>47079</v>
      </c>
      <c r="B47072">
        <v>0.05</v>
      </c>
      <c r="C47072">
        <v>0.36327126400268028</v>
      </c>
      <c r="D47072">
        <v>0.36327126400268028</v>
      </c>
      <c r="E47072">
        <v>0</v>
      </c>
      <c r="F47072">
        <v>0.36327126400268028</v>
      </c>
      <c r="G47072">
        <v>0</v>
      </c>
      <c r="H47072">
        <v>0</v>
      </c>
      <c r="I47072">
        <v>2</v>
      </c>
    </row>
    <row r="47073" spans="1:9" x14ac:dyDescent="0.25">
      <c r="A47073" s="1" t="s">
        <v>47080</v>
      </c>
      <c r="B47073">
        <v>0.1</v>
      </c>
      <c r="C47073">
        <v>0.56318167809890429</v>
      </c>
      <c r="D47073">
        <v>0</v>
      </c>
      <c r="E47073">
        <v>0.56318167809890429</v>
      </c>
      <c r="F47073">
        <v>-0.56318167809890429</v>
      </c>
      <c r="G47073">
        <v>0</v>
      </c>
      <c r="H47073">
        <v>0</v>
      </c>
      <c r="I47073">
        <v>1</v>
      </c>
    </row>
    <row r="47074" spans="1:9" x14ac:dyDescent="0.25">
      <c r="A47074" s="1" t="s">
        <v>47081</v>
      </c>
      <c r="B47074">
        <v>21.20000000000006</v>
      </c>
      <c r="C47074">
        <v>3.1184938176933543</v>
      </c>
      <c r="D47074">
        <v>1.6167354609026914</v>
      </c>
      <c r="E47074">
        <v>1.5017583567906629</v>
      </c>
      <c r="F47074">
        <v>-0.72754297501167198</v>
      </c>
      <c r="G47074">
        <v>21.10000000000003</v>
      </c>
      <c r="H47074">
        <v>156250000</v>
      </c>
      <c r="I47074">
        <v>0</v>
      </c>
    </row>
    <row r="47075" spans="1:9" x14ac:dyDescent="0.25">
      <c r="A47075" s="1" t="s">
        <v>47082</v>
      </c>
      <c r="B47075">
        <v>21.299999999999926</v>
      </c>
      <c r="C47075">
        <v>3.2719997243577739</v>
      </c>
      <c r="D47075">
        <v>1.6948458224095839</v>
      </c>
      <c r="E47075">
        <v>1.5771539019481899</v>
      </c>
      <c r="F47075">
        <v>-0.72654252800536057</v>
      </c>
      <c r="G47075">
        <v>21.200000000000031</v>
      </c>
      <c r="H47075">
        <v>187500000</v>
      </c>
      <c r="I47075">
        <v>0</v>
      </c>
    </row>
    <row r="47076" spans="1:9" x14ac:dyDescent="0.25">
      <c r="A47076" s="1" t="s">
        <v>47083</v>
      </c>
      <c r="B47076">
        <v>20.800000000000058</v>
      </c>
      <c r="C47076">
        <v>2.5178893606178696</v>
      </c>
      <c r="D47076">
        <v>1.314060984478937</v>
      </c>
      <c r="E47076">
        <v>1.2038283761389326</v>
      </c>
      <c r="F47076">
        <v>-0.72654252800536057</v>
      </c>
      <c r="G47076">
        <v>20.700000000000024</v>
      </c>
      <c r="H47076">
        <v>156250000</v>
      </c>
      <c r="I47076">
        <v>0</v>
      </c>
    </row>
    <row r="47077" spans="1:9" x14ac:dyDescent="0.25">
      <c r="A47077" s="1" t="s">
        <v>47084</v>
      </c>
      <c r="B47077">
        <v>20.900000000000066</v>
      </c>
      <c r="C47077">
        <v>2.4893122287729161</v>
      </c>
      <c r="D47077">
        <v>1.3017287780006987</v>
      </c>
      <c r="E47077">
        <v>1.1875834507722174</v>
      </c>
      <c r="F47077">
        <v>-0.72654252800536057</v>
      </c>
      <c r="G47077">
        <v>20.800000000000026</v>
      </c>
      <c r="H47077">
        <v>234375000</v>
      </c>
      <c r="I47077">
        <v>0</v>
      </c>
    </row>
    <row r="47078" spans="1:9" x14ac:dyDescent="0.25">
      <c r="A47078" s="1" t="s">
        <v>47085</v>
      </c>
      <c r="B47078">
        <v>20.700000000000053</v>
      </c>
      <c r="C47078">
        <v>2.1506752926167643</v>
      </c>
      <c r="D47078">
        <v>1.1271627201612637</v>
      </c>
      <c r="E47078">
        <v>1.0235125724555005</v>
      </c>
      <c r="F47078">
        <v>-0.72654252800536057</v>
      </c>
      <c r="G47078">
        <v>20.600000000000023</v>
      </c>
      <c r="H47078">
        <v>218750000</v>
      </c>
      <c r="I47078">
        <v>0</v>
      </c>
    </row>
    <row r="47079" spans="1:9" x14ac:dyDescent="0.25">
      <c r="A47079" s="1" t="s">
        <v>47086</v>
      </c>
      <c r="B47079">
        <v>20.700000000000038</v>
      </c>
      <c r="C47079">
        <v>2.1498913438480045</v>
      </c>
      <c r="D47079">
        <v>1.1287018332440382</v>
      </c>
      <c r="E47079">
        <v>1.0211895106039663</v>
      </c>
      <c r="F47079">
        <v>-0.72654252800536057</v>
      </c>
      <c r="G47079">
        <v>20.600000000000023</v>
      </c>
      <c r="H47079">
        <v>218750000</v>
      </c>
      <c r="I47079">
        <v>0</v>
      </c>
    </row>
    <row r="47080" spans="1:9" x14ac:dyDescent="0.25">
      <c r="A47080" s="1" t="s">
        <v>47087</v>
      </c>
      <c r="B47080">
        <v>23.70000000000006</v>
      </c>
      <c r="C47080">
        <v>6.5491632244278675</v>
      </c>
      <c r="D47080">
        <v>3.1703780264360133</v>
      </c>
      <c r="E47080">
        <v>3.3787851979918537</v>
      </c>
      <c r="F47080">
        <v>1</v>
      </c>
      <c r="G47080">
        <v>24.000000000000071</v>
      </c>
      <c r="H47080">
        <v>234375000</v>
      </c>
      <c r="I47080">
        <v>0</v>
      </c>
    </row>
    <row r="47081" spans="1:9" x14ac:dyDescent="0.25">
      <c r="A47081" s="1" t="s">
        <v>47088</v>
      </c>
      <c r="B47081">
        <v>23.70000000000001</v>
      </c>
      <c r="C47081">
        <v>6.549110220464021</v>
      </c>
      <c r="D47081">
        <v>3.1690983113844609</v>
      </c>
      <c r="E47081">
        <v>3.3800119090795584</v>
      </c>
      <c r="F47081">
        <v>1</v>
      </c>
      <c r="G47081">
        <v>24.000000000000071</v>
      </c>
      <c r="H47081">
        <v>296875000</v>
      </c>
      <c r="I47081">
        <v>0</v>
      </c>
    </row>
    <row r="47082" spans="1:9" x14ac:dyDescent="0.25">
      <c r="A47082" s="1" t="s">
        <v>47089</v>
      </c>
      <c r="B47082">
        <v>25.156589071944758</v>
      </c>
      <c r="C47082">
        <v>15.088749309471677</v>
      </c>
      <c r="D47082">
        <v>10.749089701281438</v>
      </c>
      <c r="E47082">
        <v>4.339659608190237</v>
      </c>
      <c r="F47082">
        <v>1</v>
      </c>
      <c r="G47082">
        <v>29.800000000000153</v>
      </c>
      <c r="H47082">
        <v>250000000</v>
      </c>
      <c r="I47082">
        <v>0</v>
      </c>
    </row>
    <row r="47083" spans="1:9" x14ac:dyDescent="0.25">
      <c r="A47083" s="1" t="s">
        <v>47090</v>
      </c>
      <c r="B47083">
        <v>27.636895458058234</v>
      </c>
      <c r="C47083">
        <v>24.281395761609041</v>
      </c>
      <c r="D47083">
        <v>15.359613052706173</v>
      </c>
      <c r="E47083">
        <v>8.9217827089029047</v>
      </c>
      <c r="F47083">
        <v>1</v>
      </c>
      <c r="G47083">
        <v>30.600000000000165</v>
      </c>
      <c r="H47083">
        <v>265625000</v>
      </c>
      <c r="I47083">
        <v>0</v>
      </c>
    </row>
    <row r="47084" spans="1:9" x14ac:dyDescent="0.25">
      <c r="A47084" s="1" t="s">
        <v>47091</v>
      </c>
      <c r="B47084">
        <v>22.300000000000004</v>
      </c>
      <c r="C47084">
        <v>7.3044871114533532</v>
      </c>
      <c r="D47084">
        <v>6.8620236272884032</v>
      </c>
      <c r="E47084">
        <v>0.44246348416495129</v>
      </c>
      <c r="F47084">
        <v>1</v>
      </c>
      <c r="G47084">
        <v>22.600000000000051</v>
      </c>
      <c r="H47084">
        <v>234375000</v>
      </c>
      <c r="I47084">
        <v>0</v>
      </c>
    </row>
    <row r="47085" spans="1:9" x14ac:dyDescent="0.25">
      <c r="A47085" s="1" t="s">
        <v>47092</v>
      </c>
      <c r="B47085">
        <v>22.300000000000004</v>
      </c>
      <c r="C47085">
        <v>7.3056422350713301</v>
      </c>
      <c r="D47085">
        <v>6.8631787509063837</v>
      </c>
      <c r="E47085">
        <v>0.44246348416494818</v>
      </c>
      <c r="F47085">
        <v>1</v>
      </c>
      <c r="G47085">
        <v>22.600000000000051</v>
      </c>
      <c r="H47085">
        <v>156250000</v>
      </c>
      <c r="I47085">
        <v>0</v>
      </c>
    </row>
    <row r="47086" spans="1:9" x14ac:dyDescent="0.25">
      <c r="A47086" s="1" t="s">
        <v>47093</v>
      </c>
      <c r="B47086">
        <v>22.699999999999921</v>
      </c>
      <c r="C47086">
        <v>7.1266909448716582</v>
      </c>
      <c r="D47086">
        <v>3.6350861930011504</v>
      </c>
      <c r="E47086">
        <v>3.4916047518705056</v>
      </c>
      <c r="F47086">
        <v>-1</v>
      </c>
      <c r="G47086">
        <v>23.000000000000057</v>
      </c>
      <c r="H47086">
        <v>156250000</v>
      </c>
      <c r="I47086">
        <v>0</v>
      </c>
    </row>
    <row r="47087" spans="1:9" x14ac:dyDescent="0.25">
      <c r="A47087" s="1" t="s">
        <v>47094</v>
      </c>
      <c r="B47087">
        <v>22.700000000000067</v>
      </c>
      <c r="C47087">
        <v>7.0195477194970906</v>
      </c>
      <c r="D47087">
        <v>3.5821039125176557</v>
      </c>
      <c r="E47087">
        <v>3.4374438069794389</v>
      </c>
      <c r="F47087">
        <v>-1</v>
      </c>
      <c r="G47087">
        <v>23.000000000000057</v>
      </c>
      <c r="H47087">
        <v>234375000</v>
      </c>
      <c r="I47087">
        <v>0</v>
      </c>
    </row>
    <row r="47088" spans="1:9" x14ac:dyDescent="0.25">
      <c r="A47088" s="1" t="s">
        <v>47095</v>
      </c>
      <c r="B47088">
        <v>20.850000000000037</v>
      </c>
      <c r="C47088">
        <v>3.3289373634752462</v>
      </c>
      <c r="D47088">
        <v>1.723591845131434</v>
      </c>
      <c r="E47088">
        <v>1.6053455183438121</v>
      </c>
      <c r="F47088">
        <v>-1</v>
      </c>
      <c r="G47088">
        <v>20.800000000000026</v>
      </c>
      <c r="H47088">
        <v>156250000</v>
      </c>
      <c r="I47088">
        <v>0</v>
      </c>
    </row>
    <row r="47089" spans="1:9" x14ac:dyDescent="0.25">
      <c r="A47089" s="1" t="s">
        <v>47096</v>
      </c>
      <c r="B47089">
        <v>20.849999999999973</v>
      </c>
      <c r="C47089">
        <v>3.3498108229114782</v>
      </c>
      <c r="D47089">
        <v>1.7352647026964609</v>
      </c>
      <c r="E47089">
        <v>1.6145461202150173</v>
      </c>
      <c r="F47089">
        <v>-1</v>
      </c>
      <c r="G47089">
        <v>20.800000000000026</v>
      </c>
      <c r="H47089">
        <v>171875000</v>
      </c>
      <c r="I47089">
        <v>0</v>
      </c>
    </row>
    <row r="47090" spans="1:9" x14ac:dyDescent="0.25">
      <c r="A47090" s="1" t="s">
        <v>47097</v>
      </c>
      <c r="B47090">
        <v>20.999999999999996</v>
      </c>
      <c r="C47090">
        <v>2.7810973016108291</v>
      </c>
      <c r="D47090">
        <v>1.4754468961766074</v>
      </c>
      <c r="E47090">
        <v>1.3056504054342217</v>
      </c>
      <c r="F47090">
        <v>-0.25831437190038464</v>
      </c>
      <c r="G47090">
        <v>20.900000000000027</v>
      </c>
      <c r="H47090">
        <v>234375000</v>
      </c>
      <c r="I47090">
        <v>0</v>
      </c>
    </row>
    <row r="47091" spans="1:9" x14ac:dyDescent="0.25">
      <c r="A47091" s="1" t="s">
        <v>47098</v>
      </c>
      <c r="B47091">
        <v>21.100000000000023</v>
      </c>
      <c r="C47091">
        <v>3.0587525846291137</v>
      </c>
      <c r="D47091">
        <v>1.6159011089149469</v>
      </c>
      <c r="E47091">
        <v>1.4428514757141668</v>
      </c>
      <c r="F47091">
        <v>-0.41137907446060051</v>
      </c>
      <c r="G47091">
        <v>21.000000000000028</v>
      </c>
      <c r="H47091">
        <v>203125000</v>
      </c>
      <c r="I47091">
        <v>0</v>
      </c>
    </row>
    <row r="47092" spans="1:9" x14ac:dyDescent="0.25">
      <c r="A47092" s="1" t="s">
        <v>47099</v>
      </c>
      <c r="B47092">
        <v>21</v>
      </c>
      <c r="C47092">
        <v>2.6153517545853675</v>
      </c>
      <c r="D47092">
        <v>1.2151900534073525</v>
      </c>
      <c r="E47092">
        <v>1.400161701178015</v>
      </c>
      <c r="F47092">
        <v>0.51438890255893099</v>
      </c>
      <c r="G47092">
        <v>20.900000000000027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0.999999999999979</v>
      </c>
      <c r="C47093">
        <v>2.7956089288991812</v>
      </c>
      <c r="D47093">
        <v>1.3043885167948543</v>
      </c>
      <c r="E47093">
        <v>1.4912204121043264</v>
      </c>
      <c r="F47093">
        <v>0.52120379148672713</v>
      </c>
      <c r="G47093">
        <v>20.900000000000027</v>
      </c>
      <c r="H47093">
        <v>156250000</v>
      </c>
      <c r="I47093">
        <v>0</v>
      </c>
    </row>
    <row r="47094" spans="1:9" x14ac:dyDescent="0.25">
      <c r="A47094" s="1" t="s">
        <v>47101</v>
      </c>
      <c r="B47094">
        <v>20.999999999999989</v>
      </c>
      <c r="C47094">
        <v>1.8288116846294695</v>
      </c>
      <c r="D47094">
        <v>0.8124949286185954</v>
      </c>
      <c r="E47094">
        <v>1.0163167560108741</v>
      </c>
      <c r="F47094">
        <v>0.12073436454502273</v>
      </c>
      <c r="G47094">
        <v>20.900000000000027</v>
      </c>
      <c r="H47094">
        <v>234375000</v>
      </c>
      <c r="I47094">
        <v>0</v>
      </c>
    </row>
    <row r="47095" spans="1:9" x14ac:dyDescent="0.25">
      <c r="A47095" s="1" t="s">
        <v>47102</v>
      </c>
      <c r="B47095">
        <v>21.000000000000004</v>
      </c>
      <c r="C47095">
        <v>1.8273064800450984</v>
      </c>
      <c r="D47095">
        <v>0.81084815810024491</v>
      </c>
      <c r="E47095">
        <v>1.0164583219448535</v>
      </c>
      <c r="F47095">
        <v>0.12769360672250585</v>
      </c>
      <c r="G47095">
        <v>20.900000000000027</v>
      </c>
      <c r="H47095">
        <v>171875000</v>
      </c>
      <c r="I47095">
        <v>0</v>
      </c>
    </row>
    <row r="47096" spans="1:9" x14ac:dyDescent="0.25">
      <c r="A47096" s="1" t="s">
        <v>47103</v>
      </c>
      <c r="B47096">
        <v>21.400000000000009</v>
      </c>
      <c r="C47096">
        <v>1.945625294624155</v>
      </c>
      <c r="D47096">
        <v>0.86404852974476887</v>
      </c>
      <c r="E47096">
        <v>1.0815767648793861</v>
      </c>
      <c r="F47096">
        <v>9.5854125509070798E-2</v>
      </c>
      <c r="G47096">
        <v>21.300000000000033</v>
      </c>
      <c r="H47096">
        <v>109375000</v>
      </c>
      <c r="I47096">
        <v>0</v>
      </c>
    </row>
    <row r="47097" spans="1:9" x14ac:dyDescent="0.25">
      <c r="A47097" s="1" t="s">
        <v>47104</v>
      </c>
      <c r="B47097">
        <v>21.399999999999988</v>
      </c>
      <c r="C47097">
        <v>1.923727022365723</v>
      </c>
      <c r="D47097">
        <v>0.85216388394675846</v>
      </c>
      <c r="E47097">
        <v>1.0715631384189646</v>
      </c>
      <c r="F47097">
        <v>9.6649941014771645E-2</v>
      </c>
      <c r="G47097">
        <v>21.300000000000033</v>
      </c>
      <c r="H47097">
        <v>203125000</v>
      </c>
      <c r="I47097">
        <v>0</v>
      </c>
    </row>
    <row r="47098" spans="1:9" x14ac:dyDescent="0.25">
      <c r="A47098" s="1" t="s">
        <v>47105</v>
      </c>
      <c r="B47098">
        <v>25.274697526125532</v>
      </c>
      <c r="C47098">
        <v>11.954303095745189</v>
      </c>
      <c r="D47098">
        <v>6.0851235543519202</v>
      </c>
      <c r="E47098">
        <v>5.8691795413932688</v>
      </c>
      <c r="F47098">
        <v>-1</v>
      </c>
      <c r="G47098">
        <v>27.600000000000122</v>
      </c>
      <c r="H47098">
        <v>250000000</v>
      </c>
      <c r="I47098">
        <v>0</v>
      </c>
    </row>
    <row r="47099" spans="1:9" x14ac:dyDescent="0.25">
      <c r="A47099" s="1" t="s">
        <v>47106</v>
      </c>
      <c r="B47099">
        <v>25.846359772391917</v>
      </c>
      <c r="C47099">
        <v>14.966918604697728</v>
      </c>
      <c r="D47099">
        <v>7.5876112492748673</v>
      </c>
      <c r="E47099">
        <v>7.379307355422859</v>
      </c>
      <c r="F47099">
        <v>1</v>
      </c>
      <c r="G47099">
        <v>28.000000000000128</v>
      </c>
      <c r="H47099">
        <v>203125000</v>
      </c>
      <c r="I47099">
        <v>0</v>
      </c>
    </row>
    <row r="47100" spans="1:9" x14ac:dyDescent="0.25">
      <c r="A47100" s="1" t="s">
        <v>47107</v>
      </c>
      <c r="B47100">
        <v>28.451683690790354</v>
      </c>
      <c r="C47100">
        <v>19.631919584702089</v>
      </c>
      <c r="D47100">
        <v>9.6917994244416494</v>
      </c>
      <c r="E47100">
        <v>9.9401201602604203</v>
      </c>
      <c r="F47100">
        <v>1</v>
      </c>
      <c r="G47100">
        <v>32.200000000000188</v>
      </c>
      <c r="H47100">
        <v>281250000</v>
      </c>
      <c r="I47100">
        <v>0</v>
      </c>
    </row>
    <row r="47101" spans="1:9" x14ac:dyDescent="0.25">
      <c r="A47101" s="1" t="s">
        <v>47108</v>
      </c>
      <c r="B47101">
        <v>29.105689112216378</v>
      </c>
      <c r="C47101">
        <v>23.747719987252381</v>
      </c>
      <c r="D47101">
        <v>11.751350501208298</v>
      </c>
      <c r="E47101">
        <v>11.996369486044092</v>
      </c>
      <c r="F47101">
        <v>-1</v>
      </c>
      <c r="G47101">
        <v>32.900000000000198</v>
      </c>
      <c r="H47101">
        <v>234375000</v>
      </c>
      <c r="I47101">
        <v>0</v>
      </c>
    </row>
    <row r="47102" spans="1:9" x14ac:dyDescent="0.25">
      <c r="A47102" s="1" t="s">
        <v>47109</v>
      </c>
      <c r="B47102">
        <v>27.140170413756131</v>
      </c>
      <c r="C47102">
        <v>15.668310980282929</v>
      </c>
      <c r="D47102">
        <v>10.838628956109805</v>
      </c>
      <c r="E47102">
        <v>4.8296820241731329</v>
      </c>
      <c r="F47102">
        <v>1</v>
      </c>
      <c r="G47102">
        <v>29.100000000000144</v>
      </c>
      <c r="H47102">
        <v>265625000</v>
      </c>
      <c r="I47102">
        <v>0</v>
      </c>
    </row>
    <row r="47103" spans="1:9" x14ac:dyDescent="0.25">
      <c r="A47103" s="1" t="s">
        <v>47110</v>
      </c>
      <c r="B47103">
        <v>26.658461600121399</v>
      </c>
      <c r="C47103">
        <v>18.353209079439569</v>
      </c>
      <c r="D47103">
        <v>9.0379112702954423</v>
      </c>
      <c r="E47103">
        <v>9.3152978091441305</v>
      </c>
      <c r="F47103">
        <v>1</v>
      </c>
      <c r="G47103">
        <v>29.100000000000144</v>
      </c>
      <c r="H47103">
        <v>281250000</v>
      </c>
      <c r="I47103">
        <v>0</v>
      </c>
    </row>
    <row r="47104" spans="1:9" x14ac:dyDescent="0.25">
      <c r="A47104" s="1" t="s">
        <v>47111</v>
      </c>
      <c r="B47104">
        <v>20.899999999999995</v>
      </c>
      <c r="C47104">
        <v>2.4767484073757098</v>
      </c>
      <c r="D47104">
        <v>1.3286335670657072</v>
      </c>
      <c r="E47104">
        <v>1.1481148403100025</v>
      </c>
      <c r="F47104">
        <v>-0.4424783834388788</v>
      </c>
      <c r="G47104">
        <v>20.800000000000026</v>
      </c>
      <c r="H47104">
        <v>109375000</v>
      </c>
      <c r="I47104">
        <v>0</v>
      </c>
    </row>
    <row r="47105" spans="1:9" x14ac:dyDescent="0.25">
      <c r="A47105" s="1" t="s">
        <v>47112</v>
      </c>
      <c r="B47105">
        <v>20.900000000000016</v>
      </c>
      <c r="C47105">
        <v>2.4582441379797375</v>
      </c>
      <c r="D47105">
        <v>1.3206678590900403</v>
      </c>
      <c r="E47105">
        <v>1.1375762788896973</v>
      </c>
      <c r="F47105">
        <v>-0.4218052800610641</v>
      </c>
      <c r="G47105">
        <v>20.800000000000026</v>
      </c>
      <c r="H47105">
        <v>156250000</v>
      </c>
      <c r="I47105">
        <v>0</v>
      </c>
    </row>
    <row r="47106" spans="1:9" x14ac:dyDescent="0.25">
      <c r="A47106" s="1" t="s">
        <v>47113</v>
      </c>
      <c r="B47106">
        <v>21.39999999999997</v>
      </c>
      <c r="C47106">
        <v>3.6110161731496291</v>
      </c>
      <c r="D47106">
        <v>1.9063871279213074</v>
      </c>
      <c r="E47106">
        <v>1.7046290452283217</v>
      </c>
      <c r="F47106">
        <v>-0.29378454994604253</v>
      </c>
      <c r="G47106">
        <v>21.300000000000033</v>
      </c>
      <c r="H47106">
        <v>218750000</v>
      </c>
      <c r="I47106">
        <v>0</v>
      </c>
    </row>
    <row r="47107" spans="1:9" x14ac:dyDescent="0.25">
      <c r="A47107" s="1" t="s">
        <v>47114</v>
      </c>
      <c r="B47107">
        <v>21.499999999999993</v>
      </c>
      <c r="C47107">
        <v>3.8440671911622122</v>
      </c>
      <c r="D47107">
        <v>2.0245222211379406</v>
      </c>
      <c r="E47107">
        <v>1.8195449700242716</v>
      </c>
      <c r="F47107">
        <v>-0.45899846770841135</v>
      </c>
      <c r="G47107">
        <v>21.400000000000034</v>
      </c>
      <c r="H47107">
        <v>218750000</v>
      </c>
      <c r="I47107">
        <v>0</v>
      </c>
    </row>
    <row r="47108" spans="1:9" x14ac:dyDescent="0.25">
      <c r="A47108" s="1" t="s">
        <v>47115</v>
      </c>
      <c r="B47108">
        <v>20.500000000000007</v>
      </c>
      <c r="C47108">
        <v>1.6109045537622153</v>
      </c>
      <c r="D47108">
        <v>0.73019867930568871</v>
      </c>
      <c r="E47108">
        <v>0.88070587445652659</v>
      </c>
      <c r="F47108">
        <v>0.11812529551609785</v>
      </c>
      <c r="G47108">
        <v>20.40000000000002</v>
      </c>
      <c r="H47108">
        <v>140625000</v>
      </c>
      <c r="I47108">
        <v>0</v>
      </c>
    </row>
    <row r="47109" spans="1:9" x14ac:dyDescent="0.25">
      <c r="A47109" s="1" t="s">
        <v>47116</v>
      </c>
      <c r="B47109">
        <v>20.600000000000012</v>
      </c>
      <c r="C47109">
        <v>1.637159086737511</v>
      </c>
      <c r="D47109">
        <v>0.7419020549020412</v>
      </c>
      <c r="E47109">
        <v>0.89525703183546979</v>
      </c>
      <c r="F47109">
        <v>0.12453589072146087</v>
      </c>
      <c r="G47109">
        <v>20.500000000000021</v>
      </c>
      <c r="H47109">
        <v>187500000</v>
      </c>
      <c r="I47109">
        <v>0</v>
      </c>
    </row>
    <row r="47110" spans="1:9" x14ac:dyDescent="0.25">
      <c r="A47110" s="1" t="s">
        <v>47117</v>
      </c>
      <c r="B47110">
        <v>20.7</v>
      </c>
      <c r="C47110">
        <v>1.3784674358088775</v>
      </c>
      <c r="D47110">
        <v>0.60433154706522707</v>
      </c>
      <c r="E47110">
        <v>0.77413588874365047</v>
      </c>
      <c r="F47110">
        <v>6.0470261972400685E-2</v>
      </c>
      <c r="G47110">
        <v>20.600000000000023</v>
      </c>
      <c r="H47110">
        <v>203125000</v>
      </c>
      <c r="I47110">
        <v>0</v>
      </c>
    </row>
    <row r="47111" spans="1:9" x14ac:dyDescent="0.25">
      <c r="A47111" s="1" t="s">
        <v>47118</v>
      </c>
      <c r="B47111">
        <v>20.700000000000017</v>
      </c>
      <c r="C47111">
        <v>1.3732397463621644</v>
      </c>
      <c r="D47111">
        <v>0.60025007897735083</v>
      </c>
      <c r="E47111">
        <v>0.77298966738481356</v>
      </c>
      <c r="F47111">
        <v>6.057705024133675E-2</v>
      </c>
      <c r="G47111">
        <v>20.600000000000023</v>
      </c>
      <c r="H47111">
        <v>203125000</v>
      </c>
      <c r="I47111">
        <v>0</v>
      </c>
    </row>
    <row r="47112" spans="1:9" x14ac:dyDescent="0.25">
      <c r="A47112" s="1" t="s">
        <v>47119</v>
      </c>
      <c r="B47112">
        <v>21.099999999999987</v>
      </c>
      <c r="C47112">
        <v>1.8824045167850842</v>
      </c>
      <c r="D47112">
        <v>0.8490863152781567</v>
      </c>
      <c r="E47112">
        <v>1.0333182015069275</v>
      </c>
      <c r="F47112">
        <v>7.7009827954146903E-2</v>
      </c>
      <c r="G47112">
        <v>21.000000000000028</v>
      </c>
      <c r="H47112">
        <v>218750000</v>
      </c>
      <c r="I47112">
        <v>0</v>
      </c>
    </row>
    <row r="47113" spans="1:9" x14ac:dyDescent="0.25">
      <c r="A47113" s="1" t="s">
        <v>47120</v>
      </c>
      <c r="B47113">
        <v>21.100000000000026</v>
      </c>
      <c r="C47113">
        <v>1.8674777339193529</v>
      </c>
      <c r="D47113">
        <v>0.84014413662739296</v>
      </c>
      <c r="E47113">
        <v>1.0273335972919599</v>
      </c>
      <c r="F47113">
        <v>7.686942346609893E-2</v>
      </c>
      <c r="G47113">
        <v>21.000000000000028</v>
      </c>
      <c r="H47113">
        <v>109375000</v>
      </c>
      <c r="I47113">
        <v>0</v>
      </c>
    </row>
    <row r="47114" spans="1:9" x14ac:dyDescent="0.25">
      <c r="A47114" s="1" t="s">
        <v>47121</v>
      </c>
      <c r="B47114">
        <v>24.882810572785509</v>
      </c>
      <c r="C47114">
        <v>11.358466267118432</v>
      </c>
      <c r="D47114">
        <v>5.7900820636262225</v>
      </c>
      <c r="E47114">
        <v>5.5683842034922071</v>
      </c>
      <c r="F47114">
        <v>0.96915418369918971</v>
      </c>
      <c r="G47114">
        <v>26.800000000000111</v>
      </c>
      <c r="H47114">
        <v>265625000</v>
      </c>
      <c r="I47114">
        <v>0</v>
      </c>
    </row>
    <row r="47115" spans="1:9" x14ac:dyDescent="0.25">
      <c r="A47115" s="1" t="s">
        <v>47122</v>
      </c>
      <c r="B47115">
        <v>25.23953551819762</v>
      </c>
      <c r="C47115">
        <v>9.7373129620219672</v>
      </c>
      <c r="D47115">
        <v>4.9828989072335688</v>
      </c>
      <c r="E47115">
        <v>4.754414054788402</v>
      </c>
      <c r="F47115">
        <v>0.5</v>
      </c>
      <c r="G47115">
        <v>28.200000000000131</v>
      </c>
      <c r="H47115">
        <v>296875000</v>
      </c>
      <c r="I47115">
        <v>0</v>
      </c>
    </row>
    <row r="47116" spans="1:9" x14ac:dyDescent="0.25">
      <c r="A47116" s="1" t="s">
        <v>47123</v>
      </c>
      <c r="B47116">
        <v>27.359535339912966</v>
      </c>
      <c r="C47116">
        <v>15.81328074664717</v>
      </c>
      <c r="D47116">
        <v>7.7932858110840364</v>
      </c>
      <c r="E47116">
        <v>8.0199949355631297</v>
      </c>
      <c r="F47116">
        <v>1</v>
      </c>
      <c r="G47116">
        <v>31.70000000000018</v>
      </c>
      <c r="H47116">
        <v>250000000</v>
      </c>
      <c r="I47116">
        <v>0</v>
      </c>
    </row>
    <row r="47117" spans="1:9" x14ac:dyDescent="0.25">
      <c r="A47117" s="1" t="s">
        <v>47124</v>
      </c>
      <c r="B47117">
        <v>28.989542566204509</v>
      </c>
      <c r="C47117">
        <v>20.655214520656347</v>
      </c>
      <c r="D47117">
        <v>10.206489334998622</v>
      </c>
      <c r="E47117">
        <v>10.448725185657729</v>
      </c>
      <c r="F47117">
        <v>1</v>
      </c>
      <c r="G47117">
        <v>33.500000000000206</v>
      </c>
      <c r="H47117">
        <v>312500000</v>
      </c>
      <c r="I47117">
        <v>0</v>
      </c>
    </row>
    <row r="47118" spans="1:9" x14ac:dyDescent="0.25">
      <c r="A47118" s="1" t="s">
        <v>47125</v>
      </c>
      <c r="B47118">
        <v>26.833405122016494</v>
      </c>
      <c r="C47118">
        <v>17.94213490937279</v>
      </c>
      <c r="D47118">
        <v>5.7088449337574732</v>
      </c>
      <c r="E47118">
        <v>12.233289975615323</v>
      </c>
      <c r="F47118">
        <v>-0.97406307513443435</v>
      </c>
      <c r="G47118">
        <v>29.200000000000145</v>
      </c>
      <c r="H47118">
        <v>265625000</v>
      </c>
      <c r="I47118">
        <v>0</v>
      </c>
    </row>
    <row r="47119" spans="1:9" x14ac:dyDescent="0.25">
      <c r="A47119" s="1" t="s">
        <v>47126</v>
      </c>
      <c r="B47119">
        <v>26.461352933416705</v>
      </c>
      <c r="C47119">
        <v>15.272105709364951</v>
      </c>
      <c r="D47119">
        <v>10.647474065605682</v>
      </c>
      <c r="E47119">
        <v>4.6246316437592672</v>
      </c>
      <c r="F47119">
        <v>1</v>
      </c>
      <c r="G47119">
        <v>28.500000000000135</v>
      </c>
      <c r="H47119">
        <v>359375000</v>
      </c>
      <c r="I47119">
        <v>0</v>
      </c>
    </row>
    <row r="47120" spans="1:9" x14ac:dyDescent="0.25">
      <c r="A47120" s="1" t="s">
        <v>47127</v>
      </c>
      <c r="B47120">
        <v>21.100000000000037</v>
      </c>
      <c r="C47120">
        <v>4.0626744549729956</v>
      </c>
      <c r="D47120">
        <v>1.9525268687953252</v>
      </c>
      <c r="E47120">
        <v>2.1101475861776589</v>
      </c>
      <c r="F47120">
        <v>1</v>
      </c>
      <c r="G47120">
        <v>21.000000000000028</v>
      </c>
      <c r="H47120">
        <v>187500000</v>
      </c>
      <c r="I47120">
        <v>0</v>
      </c>
    </row>
    <row r="47121" spans="1:9" x14ac:dyDescent="0.25">
      <c r="A47121" s="1" t="s">
        <v>47128</v>
      </c>
      <c r="B47121">
        <v>21.200000000000017</v>
      </c>
      <c r="C47121">
        <v>3.6513404181839042</v>
      </c>
      <c r="D47121">
        <v>1.7441274907377764</v>
      </c>
      <c r="E47121">
        <v>1.9072129274461278</v>
      </c>
      <c r="F47121">
        <v>1</v>
      </c>
      <c r="G47121">
        <v>21.10000000000003</v>
      </c>
      <c r="H47121">
        <v>171875000</v>
      </c>
      <c r="I47121">
        <v>0</v>
      </c>
    </row>
    <row r="47122" spans="1:9" x14ac:dyDescent="0.25">
      <c r="A47122" s="1" t="s">
        <v>47129</v>
      </c>
      <c r="B47122">
        <v>20.800000000000008</v>
      </c>
      <c r="C47122">
        <v>2.5058391755695446</v>
      </c>
      <c r="D47122">
        <v>1.3217665022376179</v>
      </c>
      <c r="E47122">
        <v>1.1840726733319267</v>
      </c>
      <c r="F47122">
        <v>-0.24437379467612885</v>
      </c>
      <c r="G47122">
        <v>20.700000000000024</v>
      </c>
      <c r="H47122">
        <v>171875000</v>
      </c>
      <c r="I47122">
        <v>0</v>
      </c>
    </row>
    <row r="47123" spans="1:9" x14ac:dyDescent="0.25">
      <c r="A47123" s="1" t="s">
        <v>47130</v>
      </c>
      <c r="B47123">
        <v>20.900000000000034</v>
      </c>
      <c r="C47123">
        <v>2.7688082426793361</v>
      </c>
      <c r="D47123">
        <v>1.4548922442853343</v>
      </c>
      <c r="E47123">
        <v>1.3139159983940019</v>
      </c>
      <c r="F47123">
        <v>-0.37344581062562021</v>
      </c>
      <c r="G47123">
        <v>20.800000000000026</v>
      </c>
      <c r="H47123">
        <v>203125000</v>
      </c>
      <c r="I47123">
        <v>0</v>
      </c>
    </row>
    <row r="47124" spans="1:9" x14ac:dyDescent="0.25">
      <c r="A47124" s="1" t="s">
        <v>47131</v>
      </c>
      <c r="B47124">
        <v>20.699999999999992</v>
      </c>
      <c r="C47124">
        <v>2.9458081699991339</v>
      </c>
      <c r="D47124">
        <v>1.5384443577156421</v>
      </c>
      <c r="E47124">
        <v>1.4073638122834917</v>
      </c>
      <c r="F47124">
        <v>-0.40360616390249326</v>
      </c>
      <c r="G47124">
        <v>20.600000000000023</v>
      </c>
      <c r="H47124">
        <v>140625000</v>
      </c>
      <c r="I47124">
        <v>0</v>
      </c>
    </row>
    <row r="47125" spans="1:9" x14ac:dyDescent="0.25">
      <c r="A47125" s="1" t="s">
        <v>47132</v>
      </c>
      <c r="B47125">
        <v>20.699999999999985</v>
      </c>
      <c r="C47125">
        <v>3.0235491023981038</v>
      </c>
      <c r="D47125">
        <v>1.5796350830983461</v>
      </c>
      <c r="E47125">
        <v>1.4439140192997577</v>
      </c>
      <c r="F47125">
        <v>-0.35308016377019502</v>
      </c>
      <c r="G47125">
        <v>20.600000000000023</v>
      </c>
      <c r="H47125">
        <v>187500000</v>
      </c>
      <c r="I47125">
        <v>0</v>
      </c>
    </row>
    <row r="47126" spans="1:9" x14ac:dyDescent="0.25">
      <c r="A47126" s="1" t="s">
        <v>47133</v>
      </c>
      <c r="B47126">
        <v>21.499999999999964</v>
      </c>
      <c r="C47126">
        <v>2.6252544157794104</v>
      </c>
      <c r="D47126">
        <v>1.1938552829862492</v>
      </c>
      <c r="E47126">
        <v>1.4313991327931612</v>
      </c>
      <c r="F47126">
        <v>0.37915877627269889</v>
      </c>
      <c r="G47126">
        <v>21.400000000000034</v>
      </c>
      <c r="H47126">
        <v>187500000</v>
      </c>
      <c r="I47126">
        <v>0</v>
      </c>
    </row>
    <row r="47127" spans="1:9" x14ac:dyDescent="0.25">
      <c r="A47127" s="1" t="s">
        <v>47134</v>
      </c>
      <c r="B47127">
        <v>21.5</v>
      </c>
      <c r="C47127">
        <v>2.6320105730764265</v>
      </c>
      <c r="D47127">
        <v>1.1956596891890285</v>
      </c>
      <c r="E47127">
        <v>1.436350883887398</v>
      </c>
      <c r="F47127">
        <v>0.41408663387187161</v>
      </c>
      <c r="G47127">
        <v>21.400000000000034</v>
      </c>
      <c r="H47127">
        <v>187500000</v>
      </c>
      <c r="I47127">
        <v>0</v>
      </c>
    </row>
    <row r="47128" spans="1:9" x14ac:dyDescent="0.25">
      <c r="A47128" s="1" t="s">
        <v>47135</v>
      </c>
      <c r="B47128">
        <v>21.799999999999997</v>
      </c>
      <c r="C47128">
        <v>2.2482356387174853</v>
      </c>
      <c r="D47128">
        <v>0.99887249429515634</v>
      </c>
      <c r="E47128">
        <v>1.249363144422329</v>
      </c>
      <c r="F47128">
        <v>0.16216453199603453</v>
      </c>
      <c r="G47128">
        <v>21.700000000000038</v>
      </c>
      <c r="H47128">
        <v>140625000</v>
      </c>
      <c r="I47128">
        <v>0</v>
      </c>
    </row>
    <row r="47129" spans="1:9" x14ac:dyDescent="0.25">
      <c r="A47129" s="1" t="s">
        <v>47136</v>
      </c>
      <c r="B47129">
        <v>21.799999999999997</v>
      </c>
      <c r="C47129">
        <v>2.2332804203478309</v>
      </c>
      <c r="D47129">
        <v>0.98981959616085691</v>
      </c>
      <c r="E47129">
        <v>1.243460824186974</v>
      </c>
      <c r="F47129">
        <v>0.15828072946938754</v>
      </c>
      <c r="G47129">
        <v>21.700000000000038</v>
      </c>
      <c r="H47129">
        <v>203125000</v>
      </c>
      <c r="I47129">
        <v>0</v>
      </c>
    </row>
    <row r="47130" spans="1:9" x14ac:dyDescent="0.25">
      <c r="A47130" s="1" t="s">
        <v>47137</v>
      </c>
      <c r="B47130">
        <v>24.197651473935913</v>
      </c>
      <c r="C47130">
        <v>12.910155000754379</v>
      </c>
      <c r="D47130">
        <v>9.6754310685943565</v>
      </c>
      <c r="E47130">
        <v>3.2347239321600174</v>
      </c>
      <c r="F47130">
        <v>1</v>
      </c>
      <c r="G47130">
        <v>26.500000000000107</v>
      </c>
      <c r="H47130">
        <v>218750000</v>
      </c>
      <c r="I47130">
        <v>0</v>
      </c>
    </row>
    <row r="47131" spans="1:9" x14ac:dyDescent="0.25">
      <c r="A47131" s="1" t="s">
        <v>47138</v>
      </c>
      <c r="B47131">
        <v>25.721206209898178</v>
      </c>
      <c r="C47131">
        <v>14.727596410389673</v>
      </c>
      <c r="D47131">
        <v>7.4533698983321344</v>
      </c>
      <c r="E47131">
        <v>7.2742265120575551</v>
      </c>
      <c r="F47131">
        <v>-1</v>
      </c>
      <c r="G47131">
        <v>27.800000000000125</v>
      </c>
      <c r="H47131">
        <v>281250000</v>
      </c>
      <c r="I47131">
        <v>0</v>
      </c>
    </row>
    <row r="47132" spans="1:9" x14ac:dyDescent="0.25">
      <c r="A47132" s="1" t="s">
        <v>47139</v>
      </c>
      <c r="B47132">
        <v>24.867460011128554</v>
      </c>
      <c r="C47132">
        <v>13.114323737438685</v>
      </c>
      <c r="D47132">
        <v>9.7843860858828897</v>
      </c>
      <c r="E47132">
        <v>3.329937651555797</v>
      </c>
      <c r="F47132">
        <v>1</v>
      </c>
      <c r="G47132">
        <v>28.500000000000135</v>
      </c>
      <c r="H47132">
        <v>250000000</v>
      </c>
      <c r="I47132">
        <v>0</v>
      </c>
    </row>
    <row r="47133" spans="1:9" x14ac:dyDescent="0.25">
      <c r="A47133" s="1" t="s">
        <v>47140</v>
      </c>
      <c r="B47133">
        <v>30.22114691103075</v>
      </c>
      <c r="C47133">
        <v>24.698205204513602</v>
      </c>
      <c r="D47133">
        <v>9.0628819059499826</v>
      </c>
      <c r="E47133">
        <v>15.635323298563597</v>
      </c>
      <c r="F47133">
        <v>-1</v>
      </c>
      <c r="G47133">
        <v>36.300000000000246</v>
      </c>
      <c r="H47133">
        <v>328125000</v>
      </c>
      <c r="I47133">
        <v>0</v>
      </c>
    </row>
    <row r="47134" spans="1:9" x14ac:dyDescent="0.25">
      <c r="A47134" s="1" t="s">
        <v>47141</v>
      </c>
      <c r="B47134">
        <v>21.200000000000003</v>
      </c>
      <c r="C47134">
        <v>2.7066199990427418</v>
      </c>
      <c r="D47134">
        <v>1.4394284130652544</v>
      </c>
      <c r="E47134">
        <v>1.2671915859774874</v>
      </c>
      <c r="F47134">
        <v>-0.60019390137465756</v>
      </c>
      <c r="G47134">
        <v>21.10000000000003</v>
      </c>
      <c r="H47134">
        <v>234375000</v>
      </c>
      <c r="I47134">
        <v>0</v>
      </c>
    </row>
    <row r="47135" spans="1:9" x14ac:dyDescent="0.25">
      <c r="A47135" s="1" t="s">
        <v>47142</v>
      </c>
      <c r="B47135">
        <v>21.199999999999982</v>
      </c>
      <c r="C47135">
        <v>2.589920009599306</v>
      </c>
      <c r="D47135">
        <v>1.3818343083151921</v>
      </c>
      <c r="E47135">
        <v>1.208085701284114</v>
      </c>
      <c r="F47135">
        <v>-0.44891475023101801</v>
      </c>
      <c r="G47135">
        <v>21.10000000000003</v>
      </c>
      <c r="H47135">
        <v>250000000</v>
      </c>
      <c r="I47135">
        <v>0</v>
      </c>
    </row>
    <row r="47136" spans="1:9" x14ac:dyDescent="0.25">
      <c r="A47136" s="1" t="s">
        <v>47143</v>
      </c>
      <c r="B47136">
        <v>20.500000000000014</v>
      </c>
      <c r="C47136">
        <v>1.5822076217522349</v>
      </c>
      <c r="D47136">
        <v>0.86331340601179241</v>
      </c>
      <c r="E47136">
        <v>0.71889421574044254</v>
      </c>
      <c r="F47136">
        <v>-0.12381094768747269</v>
      </c>
      <c r="G47136">
        <v>20.40000000000002</v>
      </c>
      <c r="H47136">
        <v>187500000</v>
      </c>
      <c r="I47136">
        <v>0</v>
      </c>
    </row>
    <row r="47137" spans="1:9" x14ac:dyDescent="0.25">
      <c r="A47137" s="1" t="s">
        <v>47144</v>
      </c>
      <c r="B47137">
        <v>20.499999999999982</v>
      </c>
      <c r="C47137">
        <v>1.5986167602373467</v>
      </c>
      <c r="D47137">
        <v>0.87313138161433157</v>
      </c>
      <c r="E47137">
        <v>0.7254853786230151</v>
      </c>
      <c r="F47137">
        <v>-0.12602316755187726</v>
      </c>
      <c r="G47137">
        <v>20.40000000000002</v>
      </c>
      <c r="H47137">
        <v>187500000</v>
      </c>
      <c r="I47137">
        <v>0</v>
      </c>
    </row>
    <row r="47138" spans="1:9" x14ac:dyDescent="0.25">
      <c r="A47138" s="1" t="s">
        <v>47145</v>
      </c>
      <c r="B47138">
        <v>21.099999999999966</v>
      </c>
      <c r="C47138">
        <v>2.9282103596287095</v>
      </c>
      <c r="D47138">
        <v>1.6043589871129074</v>
      </c>
      <c r="E47138">
        <v>1.3238513725158021</v>
      </c>
      <c r="F47138">
        <v>-0.27869605076313686</v>
      </c>
      <c r="G47138">
        <v>21.000000000000028</v>
      </c>
      <c r="H47138">
        <v>171875000</v>
      </c>
      <c r="I47138">
        <v>0</v>
      </c>
    </row>
    <row r="47139" spans="1:9" x14ac:dyDescent="0.25">
      <c r="A47139" s="1" t="s">
        <v>47146</v>
      </c>
      <c r="B47139">
        <v>21.200000000000028</v>
      </c>
      <c r="C47139">
        <v>3.2217427468567412</v>
      </c>
      <c r="D47139">
        <v>1.7537574121625661</v>
      </c>
      <c r="E47139">
        <v>1.4679853346941751</v>
      </c>
      <c r="F47139">
        <v>-0.45302161385497897</v>
      </c>
      <c r="G47139">
        <v>21.10000000000003</v>
      </c>
      <c r="H47139">
        <v>125000000</v>
      </c>
      <c r="I47139">
        <v>0</v>
      </c>
    </row>
    <row r="47140" spans="1:9" x14ac:dyDescent="0.25">
      <c r="A47140" s="1" t="s">
        <v>47147</v>
      </c>
      <c r="B47140">
        <v>21.099999999999998</v>
      </c>
      <c r="C47140">
        <v>2.7248399729868349</v>
      </c>
      <c r="D47140">
        <v>1.2022704204023897</v>
      </c>
      <c r="E47140">
        <v>1.5225695525844452</v>
      </c>
      <c r="F47140">
        <v>0.54186025737112686</v>
      </c>
      <c r="G47140">
        <v>21.000000000000028</v>
      </c>
      <c r="H47140">
        <v>156250000</v>
      </c>
      <c r="I47140">
        <v>0</v>
      </c>
    </row>
    <row r="47141" spans="1:9" x14ac:dyDescent="0.25">
      <c r="A47141" s="1" t="s">
        <v>47148</v>
      </c>
      <c r="B47141">
        <v>21.200000000000006</v>
      </c>
      <c r="C47141">
        <v>2.9616908096825973</v>
      </c>
      <c r="D47141">
        <v>1.3189551468791167</v>
      </c>
      <c r="E47141">
        <v>1.6427356628034806</v>
      </c>
      <c r="F47141">
        <v>0.5471574359151985</v>
      </c>
      <c r="G47141">
        <v>21.10000000000003</v>
      </c>
      <c r="H47141">
        <v>203125000</v>
      </c>
      <c r="I47141">
        <v>0</v>
      </c>
    </row>
    <row r="47142" spans="1:9" x14ac:dyDescent="0.25">
      <c r="A47142" s="1" t="s">
        <v>47149</v>
      </c>
      <c r="B47142">
        <v>21.199999999999985</v>
      </c>
      <c r="C47142">
        <v>1.9781480620463832</v>
      </c>
      <c r="D47142">
        <v>0.81434667272039585</v>
      </c>
      <c r="E47142">
        <v>1.1638013893259873</v>
      </c>
      <c r="F47142">
        <v>0.11927658112805206</v>
      </c>
      <c r="G47142">
        <v>21.10000000000003</v>
      </c>
      <c r="H47142">
        <v>171875000</v>
      </c>
      <c r="I47142">
        <v>0</v>
      </c>
    </row>
    <row r="47143" spans="1:9" x14ac:dyDescent="0.25">
      <c r="A47143" s="1" t="s">
        <v>47150</v>
      </c>
      <c r="B47143">
        <v>21.2</v>
      </c>
      <c r="C47143">
        <v>1.9786783122468568</v>
      </c>
      <c r="D47143">
        <v>0.81286245272639279</v>
      </c>
      <c r="E47143">
        <v>1.165815859520464</v>
      </c>
      <c r="F47143">
        <v>0.1257698857117151</v>
      </c>
      <c r="G47143">
        <v>21.10000000000003</v>
      </c>
      <c r="H47143">
        <v>218750000</v>
      </c>
      <c r="I47143">
        <v>0</v>
      </c>
    </row>
    <row r="47144" spans="1:9" x14ac:dyDescent="0.25">
      <c r="A47144" s="1" t="s">
        <v>47151</v>
      </c>
      <c r="B47144">
        <v>21.600000000000009</v>
      </c>
      <c r="C47144">
        <v>2.0953002388053603</v>
      </c>
      <c r="D47144">
        <v>0.86398309355328129</v>
      </c>
      <c r="E47144">
        <v>1.231317145252079</v>
      </c>
      <c r="F47144">
        <v>9.4701421501409033E-2</v>
      </c>
      <c r="G47144">
        <v>21.500000000000036</v>
      </c>
      <c r="H47144">
        <v>156250000</v>
      </c>
      <c r="I47144">
        <v>0</v>
      </c>
    </row>
    <row r="47145" spans="1:9" x14ac:dyDescent="0.25">
      <c r="A47145" s="1" t="s">
        <v>47152</v>
      </c>
      <c r="B47145">
        <v>21.599999999999969</v>
      </c>
      <c r="C47145">
        <v>2.0765782889256572</v>
      </c>
      <c r="D47145">
        <v>0.85278343119090261</v>
      </c>
      <c r="E47145">
        <v>1.2237948577347546</v>
      </c>
      <c r="F47145">
        <v>9.5768603681070097E-2</v>
      </c>
      <c r="G47145">
        <v>21.500000000000036</v>
      </c>
      <c r="H47145">
        <v>171875000</v>
      </c>
      <c r="I47145">
        <v>0</v>
      </c>
    </row>
    <row r="47146" spans="1:9" x14ac:dyDescent="0.25">
      <c r="A47146" s="1" t="s">
        <v>47153</v>
      </c>
      <c r="B47146">
        <v>20.313350878735175</v>
      </c>
      <c r="C47146">
        <v>32.949971528885811</v>
      </c>
      <c r="D47146">
        <v>16.537276870041328</v>
      </c>
      <c r="E47146">
        <v>16.412694658844469</v>
      </c>
      <c r="F47146">
        <v>-0.65165893876673975</v>
      </c>
      <c r="G47146">
        <v>0</v>
      </c>
      <c r="H47146">
        <v>656250000</v>
      </c>
      <c r="I47146">
        <v>0</v>
      </c>
    </row>
    <row r="47147" spans="1:9" x14ac:dyDescent="0.25">
      <c r="A47147" s="1" t="s">
        <v>47154</v>
      </c>
      <c r="B47147">
        <v>25.287754999231701</v>
      </c>
      <c r="C47147">
        <v>13.178794035102664</v>
      </c>
      <c r="D47147">
        <v>6.7492819073250008</v>
      </c>
      <c r="E47147">
        <v>6.4295121277776577</v>
      </c>
      <c r="F47147">
        <v>1</v>
      </c>
      <c r="G47147">
        <v>28.800000000000139</v>
      </c>
      <c r="H47147">
        <v>328125000</v>
      </c>
      <c r="I47147">
        <v>0</v>
      </c>
    </row>
    <row r="47148" spans="1:9" x14ac:dyDescent="0.25">
      <c r="A47148" s="1" t="s">
        <v>47155</v>
      </c>
      <c r="B47148">
        <v>23.69891875952721</v>
      </c>
      <c r="C47148">
        <v>41.915668782136393</v>
      </c>
      <c r="D47148">
        <v>18.49601026088488</v>
      </c>
      <c r="E47148">
        <v>23.41965852125146</v>
      </c>
      <c r="F47148">
        <v>-1</v>
      </c>
      <c r="G47148">
        <v>0</v>
      </c>
      <c r="H47148">
        <v>562500000</v>
      </c>
      <c r="I47148">
        <v>0</v>
      </c>
    </row>
    <row r="47149" spans="1:9" x14ac:dyDescent="0.25">
      <c r="A47149" s="1" t="s">
        <v>47156</v>
      </c>
      <c r="B47149">
        <v>19.9041109848826</v>
      </c>
      <c r="C47149">
        <v>21.220091283755252</v>
      </c>
      <c r="D47149">
        <v>11.072094706671441</v>
      </c>
      <c r="E47149">
        <v>10.147996577083841</v>
      </c>
      <c r="F47149">
        <v>-0.52582297814360768</v>
      </c>
      <c r="G47149">
        <v>0</v>
      </c>
      <c r="H47149">
        <v>531250000</v>
      </c>
      <c r="I47149">
        <v>0</v>
      </c>
    </row>
    <row r="47150" spans="1:9" x14ac:dyDescent="0.25">
      <c r="A47150" s="1" t="s">
        <v>47157</v>
      </c>
      <c r="B47150">
        <v>27.36533203838707</v>
      </c>
      <c r="C47150">
        <v>19.275459746686266</v>
      </c>
      <c r="D47150">
        <v>9.4279600751193673</v>
      </c>
      <c r="E47150">
        <v>9.8474996715668972</v>
      </c>
      <c r="F47150">
        <v>1</v>
      </c>
      <c r="G47150">
        <v>29.200000000000145</v>
      </c>
      <c r="H47150">
        <v>234375000</v>
      </c>
      <c r="I47150">
        <v>0</v>
      </c>
    </row>
    <row r="47151" spans="1:9" x14ac:dyDescent="0.25">
      <c r="A47151" s="1" t="s">
        <v>47158</v>
      </c>
      <c r="B47151">
        <v>27.088500476159435</v>
      </c>
      <c r="C47151">
        <v>16.417074488862951</v>
      </c>
      <c r="D47151">
        <v>7.9947971573330463</v>
      </c>
      <c r="E47151">
        <v>8.422277331529898</v>
      </c>
      <c r="F47151">
        <v>1</v>
      </c>
      <c r="G47151">
        <v>29.200000000000145</v>
      </c>
      <c r="H47151">
        <v>265625000</v>
      </c>
      <c r="I47151">
        <v>0</v>
      </c>
    </row>
    <row r="47152" spans="1:9" x14ac:dyDescent="0.25">
      <c r="A47152" s="1" t="s">
        <v>47159</v>
      </c>
      <c r="B47152">
        <v>20.999999999999986</v>
      </c>
      <c r="C47152">
        <v>2.6299920398711012</v>
      </c>
      <c r="D47152">
        <v>1.477502253349376</v>
      </c>
      <c r="E47152">
        <v>1.1524897865217252</v>
      </c>
      <c r="F47152">
        <v>-0.4450175034164241</v>
      </c>
      <c r="G47152">
        <v>20.900000000000027</v>
      </c>
      <c r="H47152">
        <v>218750000</v>
      </c>
      <c r="I47152">
        <v>0</v>
      </c>
    </row>
    <row r="47153" spans="1:9" x14ac:dyDescent="0.25">
      <c r="A47153" s="1" t="s">
        <v>47160</v>
      </c>
      <c r="B47153">
        <v>20.999999999999979</v>
      </c>
      <c r="C47153">
        <v>2.6077614779220086</v>
      </c>
      <c r="D47153">
        <v>1.4691657798158104</v>
      </c>
      <c r="E47153">
        <v>1.1385956981061982</v>
      </c>
      <c r="F47153">
        <v>-0.41580623600833277</v>
      </c>
      <c r="G47153">
        <v>20.900000000000027</v>
      </c>
      <c r="H47153">
        <v>203125000</v>
      </c>
      <c r="I47153">
        <v>0</v>
      </c>
    </row>
    <row r="47154" spans="1:9" x14ac:dyDescent="0.25">
      <c r="A47154" s="1" t="s">
        <v>47161</v>
      </c>
      <c r="B47154">
        <v>21.600000000000016</v>
      </c>
      <c r="C47154">
        <v>3.8338467864616157</v>
      </c>
      <c r="D47154">
        <v>2.0833398371317364</v>
      </c>
      <c r="E47154">
        <v>1.7505069493298793</v>
      </c>
      <c r="F47154">
        <v>-0.34195074741304587</v>
      </c>
      <c r="G47154">
        <v>21.500000000000036</v>
      </c>
      <c r="H47154">
        <v>156250000</v>
      </c>
      <c r="I47154">
        <v>0</v>
      </c>
    </row>
    <row r="47155" spans="1:9" x14ac:dyDescent="0.25">
      <c r="A47155" s="1" t="s">
        <v>47162</v>
      </c>
      <c r="B47155">
        <v>21.599999999999991</v>
      </c>
      <c r="C47155">
        <v>4.2218411333212629</v>
      </c>
      <c r="D47155">
        <v>2.2799448559070323</v>
      </c>
      <c r="E47155">
        <v>1.9418962774142257</v>
      </c>
      <c r="F47155">
        <v>-0.57858378842556224</v>
      </c>
      <c r="G47155">
        <v>21.500000000000036</v>
      </c>
      <c r="H47155">
        <v>140625000</v>
      </c>
      <c r="I47155">
        <v>0</v>
      </c>
    </row>
    <row r="47156" spans="1:9" x14ac:dyDescent="0.25">
      <c r="A47156" s="1" t="s">
        <v>47163</v>
      </c>
      <c r="B47156">
        <v>20.599999999999984</v>
      </c>
      <c r="C47156">
        <v>1.7233928109733916</v>
      </c>
      <c r="D47156">
        <v>0.73091862421545795</v>
      </c>
      <c r="E47156">
        <v>0.99247418675793364</v>
      </c>
      <c r="F47156">
        <v>0.11614739910449767</v>
      </c>
      <c r="G47156">
        <v>20.500000000000021</v>
      </c>
      <c r="H47156">
        <v>187500000</v>
      </c>
      <c r="I47156">
        <v>0</v>
      </c>
    </row>
    <row r="47157" spans="1:9" x14ac:dyDescent="0.25">
      <c r="A47157" s="1" t="s">
        <v>47164</v>
      </c>
      <c r="B47157">
        <v>20.599999999999991</v>
      </c>
      <c r="C47157">
        <v>1.7503810214300812</v>
      </c>
      <c r="D47157">
        <v>0.74157913712280132</v>
      </c>
      <c r="E47157">
        <v>1.0088018843072799</v>
      </c>
      <c r="F47157">
        <v>0.12279565573819839</v>
      </c>
      <c r="G47157">
        <v>20.500000000000021</v>
      </c>
      <c r="H47157">
        <v>203125000</v>
      </c>
      <c r="I47157">
        <v>0</v>
      </c>
    </row>
    <row r="47158" spans="1:9" x14ac:dyDescent="0.25">
      <c r="A47158" s="1" t="s">
        <v>47165</v>
      </c>
      <c r="B47158">
        <v>20.8</v>
      </c>
      <c r="C47158">
        <v>1.4985342114265308</v>
      </c>
      <c r="D47158">
        <v>0.602956394686462</v>
      </c>
      <c r="E47158">
        <v>0.89557781674006876</v>
      </c>
      <c r="F47158">
        <v>5.9691530897685308E-2</v>
      </c>
      <c r="G47158">
        <v>20.700000000000024</v>
      </c>
      <c r="H47158">
        <v>218750000</v>
      </c>
      <c r="I47158">
        <v>0</v>
      </c>
    </row>
    <row r="47159" spans="1:9" x14ac:dyDescent="0.25">
      <c r="A47159" s="1" t="s">
        <v>47166</v>
      </c>
      <c r="B47159">
        <v>20.79999999999999</v>
      </c>
      <c r="C47159">
        <v>1.4964100727651295</v>
      </c>
      <c r="D47159">
        <v>0.59900396507446541</v>
      </c>
      <c r="E47159">
        <v>0.89740610769066409</v>
      </c>
      <c r="F47159">
        <v>5.9866638588610854E-2</v>
      </c>
      <c r="G47159">
        <v>20.700000000000024</v>
      </c>
      <c r="H47159">
        <v>203125000</v>
      </c>
      <c r="I47159">
        <v>0</v>
      </c>
    </row>
    <row r="47160" spans="1:9" x14ac:dyDescent="0.25">
      <c r="A47160" s="1" t="s">
        <v>47167</v>
      </c>
      <c r="B47160">
        <v>21.199999999999992</v>
      </c>
      <c r="C47160">
        <v>2.0067698776668124</v>
      </c>
      <c r="D47160">
        <v>0.84696366902194287</v>
      </c>
      <c r="E47160">
        <v>1.1598062086448695</v>
      </c>
      <c r="F47160">
        <v>7.6066006861559732E-2</v>
      </c>
      <c r="G47160">
        <v>21.10000000000003</v>
      </c>
      <c r="H47160">
        <v>265625000</v>
      </c>
      <c r="I47160">
        <v>0</v>
      </c>
    </row>
    <row r="47161" spans="1:9" x14ac:dyDescent="0.25">
      <c r="A47161" s="1" t="s">
        <v>47168</v>
      </c>
      <c r="B47161">
        <v>21.199999999999978</v>
      </c>
      <c r="C47161">
        <v>1.9944658553437797</v>
      </c>
      <c r="D47161">
        <v>0.837946397738774</v>
      </c>
      <c r="E47161">
        <v>1.1565194576050057</v>
      </c>
      <c r="F47161">
        <v>7.5922232509603393E-2</v>
      </c>
      <c r="G47161">
        <v>21.10000000000003</v>
      </c>
      <c r="H47161">
        <v>218750000</v>
      </c>
      <c r="I47161">
        <v>0</v>
      </c>
    </row>
    <row r="47162" spans="1:9" x14ac:dyDescent="0.25">
      <c r="A47162" s="1" t="s">
        <v>47169</v>
      </c>
      <c r="B47162">
        <v>18.61709303389965</v>
      </c>
      <c r="C47162">
        <v>23.585351333133318</v>
      </c>
      <c r="D47162">
        <v>9.9219642726450896</v>
      </c>
      <c r="E47162">
        <v>13.663387060488224</v>
      </c>
      <c r="F47162">
        <v>-0.51121588706253096</v>
      </c>
      <c r="G47162">
        <v>0</v>
      </c>
      <c r="H47162">
        <v>656250000</v>
      </c>
      <c r="I47162">
        <v>0</v>
      </c>
    </row>
    <row r="47163" spans="1:9" x14ac:dyDescent="0.25">
      <c r="A47163" s="1" t="s">
        <v>47170</v>
      </c>
      <c r="B47163">
        <v>26.374054714671182</v>
      </c>
      <c r="C47163">
        <v>27.501420319462131</v>
      </c>
      <c r="D47163">
        <v>16.951728125500221</v>
      </c>
      <c r="E47163">
        <v>10.549692193961905</v>
      </c>
      <c r="F47163">
        <v>0.78721300445796949</v>
      </c>
      <c r="G47163">
        <v>0</v>
      </c>
      <c r="H47163">
        <v>515625000</v>
      </c>
      <c r="I47163">
        <v>0</v>
      </c>
    </row>
    <row r="47164" spans="1:9" x14ac:dyDescent="0.25">
      <c r="A47164" s="1" t="s">
        <v>47171</v>
      </c>
      <c r="B47164">
        <v>21.820595230261549</v>
      </c>
      <c r="C47164">
        <v>36.531092871518666</v>
      </c>
      <c r="D47164">
        <v>22.405439017780523</v>
      </c>
      <c r="E47164">
        <v>14.125653853738154</v>
      </c>
      <c r="F47164">
        <v>1</v>
      </c>
      <c r="G47164">
        <v>0</v>
      </c>
      <c r="H47164">
        <v>625000000</v>
      </c>
      <c r="I47164">
        <v>0</v>
      </c>
    </row>
    <row r="47165" spans="1:9" x14ac:dyDescent="0.25">
      <c r="A47165" s="1" t="s">
        <v>47172</v>
      </c>
      <c r="B47165">
        <v>21.338201738214362</v>
      </c>
      <c r="C47165">
        <v>29.334386211098668</v>
      </c>
      <c r="D47165">
        <v>15.414631402450564</v>
      </c>
      <c r="E47165">
        <v>13.919754808648095</v>
      </c>
      <c r="F47165">
        <v>1</v>
      </c>
      <c r="G47165">
        <v>0</v>
      </c>
      <c r="H47165">
        <v>640625000</v>
      </c>
      <c r="I47165">
        <v>0</v>
      </c>
    </row>
    <row r="47166" spans="1:9" x14ac:dyDescent="0.25">
      <c r="A47166" s="1" t="s">
        <v>47173</v>
      </c>
      <c r="B47166">
        <v>27.182236110082055</v>
      </c>
      <c r="C47166">
        <v>17.542558304801343</v>
      </c>
      <c r="D47166">
        <v>11.729735080434871</v>
      </c>
      <c r="E47166">
        <v>5.8128232243664737</v>
      </c>
      <c r="F47166">
        <v>-1</v>
      </c>
      <c r="G47166">
        <v>30.000000000000156</v>
      </c>
      <c r="H47166">
        <v>234375000</v>
      </c>
      <c r="I47166">
        <v>0</v>
      </c>
    </row>
    <row r="47167" spans="1:9" x14ac:dyDescent="0.25">
      <c r="A47167" s="1" t="s">
        <v>47174</v>
      </c>
      <c r="B47167">
        <v>26.51504269648969</v>
      </c>
      <c r="C47167">
        <v>18.102381515380252</v>
      </c>
      <c r="D47167">
        <v>8.861447196009852</v>
      </c>
      <c r="E47167">
        <v>9.240934319370405</v>
      </c>
      <c r="F47167">
        <v>-1</v>
      </c>
      <c r="G47167">
        <v>29.000000000000142</v>
      </c>
      <c r="H47167">
        <v>281250000</v>
      </c>
      <c r="I47167">
        <v>0</v>
      </c>
    </row>
    <row r="47168" spans="1:9" x14ac:dyDescent="0.25">
      <c r="A47168" s="1" t="s">
        <v>47175</v>
      </c>
      <c r="B47168">
        <v>21.199999999999978</v>
      </c>
      <c r="C47168">
        <v>3.8870699345324971</v>
      </c>
      <c r="D47168">
        <v>1.8146660152911416</v>
      </c>
      <c r="E47168">
        <v>2.0724039192413555</v>
      </c>
      <c r="F47168">
        <v>1</v>
      </c>
      <c r="G47168">
        <v>21.10000000000003</v>
      </c>
      <c r="H47168">
        <v>140625000</v>
      </c>
      <c r="I47168">
        <v>0</v>
      </c>
    </row>
    <row r="47169" spans="1:9" x14ac:dyDescent="0.25">
      <c r="A47169" s="1" t="s">
        <v>47176</v>
      </c>
      <c r="B47169">
        <v>21.3</v>
      </c>
      <c r="C47169">
        <v>3.6056899731900041</v>
      </c>
      <c r="D47169">
        <v>1.6690113297857945</v>
      </c>
      <c r="E47169">
        <v>1.9366786434042096</v>
      </c>
      <c r="F47169">
        <v>1</v>
      </c>
      <c r="G47169">
        <v>21.200000000000031</v>
      </c>
      <c r="H47169">
        <v>140625000</v>
      </c>
      <c r="I47169">
        <v>0</v>
      </c>
    </row>
    <row r="47170" spans="1:9" x14ac:dyDescent="0.25">
      <c r="A47170" s="1" t="s">
        <v>47177</v>
      </c>
      <c r="B47170">
        <v>20.899999999999984</v>
      </c>
      <c r="C47170">
        <v>2.6140315160266474</v>
      </c>
      <c r="D47170">
        <v>1.4209752800526587</v>
      </c>
      <c r="E47170">
        <v>1.1930562359739887</v>
      </c>
      <c r="F47170">
        <v>-0.26283027905642475</v>
      </c>
      <c r="G47170">
        <v>20.800000000000026</v>
      </c>
      <c r="H47170">
        <v>187500000</v>
      </c>
      <c r="I47170">
        <v>0</v>
      </c>
    </row>
    <row r="47171" spans="1:9" x14ac:dyDescent="0.25">
      <c r="A47171" s="1" t="s">
        <v>47178</v>
      </c>
      <c r="B47171">
        <v>20.999999999999982</v>
      </c>
      <c r="C47171">
        <v>2.8906880951808556</v>
      </c>
      <c r="D47171">
        <v>1.5619694878339825</v>
      </c>
      <c r="E47171">
        <v>1.3287186073468731</v>
      </c>
      <c r="F47171">
        <v>-0.41636374246523244</v>
      </c>
      <c r="G47171">
        <v>20.900000000000027</v>
      </c>
      <c r="H47171">
        <v>171875000</v>
      </c>
      <c r="I47171">
        <v>0</v>
      </c>
    </row>
    <row r="47172" spans="1:9" x14ac:dyDescent="0.25">
      <c r="A47172" s="1" t="s">
        <v>47179</v>
      </c>
      <c r="B47172">
        <v>20.699999999999985</v>
      </c>
      <c r="C47172">
        <v>3.0865686825710443</v>
      </c>
      <c r="D47172">
        <v>1.6530072389001007</v>
      </c>
      <c r="E47172">
        <v>1.4335614436709436</v>
      </c>
      <c r="F47172">
        <v>-0.4186423853646204</v>
      </c>
      <c r="G47172">
        <v>20.600000000000023</v>
      </c>
      <c r="H47172">
        <v>218750000</v>
      </c>
      <c r="I47172">
        <v>0</v>
      </c>
    </row>
    <row r="47173" spans="1:9" x14ac:dyDescent="0.25">
      <c r="A47173" s="1" t="s">
        <v>47180</v>
      </c>
      <c r="B47173">
        <v>20.699999999999985</v>
      </c>
      <c r="C47173">
        <v>3.1775811036536026</v>
      </c>
      <c r="D47173">
        <v>1.7027289527790535</v>
      </c>
      <c r="E47173">
        <v>1.4748521508745491</v>
      </c>
      <c r="F47173">
        <v>-0.356546120443332</v>
      </c>
      <c r="G47173">
        <v>20.600000000000023</v>
      </c>
      <c r="H47173">
        <v>171875000</v>
      </c>
      <c r="I47173">
        <v>0</v>
      </c>
    </row>
    <row r="47174" spans="1:9" x14ac:dyDescent="0.25">
      <c r="A47174" s="1" t="s">
        <v>47181</v>
      </c>
      <c r="B47174">
        <v>21.699999999999992</v>
      </c>
      <c r="C47174">
        <v>2.7999022621669676</v>
      </c>
      <c r="D47174">
        <v>1.1975685739492357</v>
      </c>
      <c r="E47174">
        <v>1.6023336882177319</v>
      </c>
      <c r="F47174">
        <v>0.38156082699842031</v>
      </c>
      <c r="G47174">
        <v>21.600000000000037</v>
      </c>
      <c r="H47174">
        <v>156250000</v>
      </c>
      <c r="I47174">
        <v>0</v>
      </c>
    </row>
    <row r="47175" spans="1:9" x14ac:dyDescent="0.25">
      <c r="A47175" s="1" t="s">
        <v>47182</v>
      </c>
      <c r="B47175">
        <v>21.699999999999996</v>
      </c>
      <c r="C47175">
        <v>2.8114945293204459</v>
      </c>
      <c r="D47175">
        <v>1.2002239912424932</v>
      </c>
      <c r="E47175">
        <v>1.6112705380779526</v>
      </c>
      <c r="F47175">
        <v>0.39501570159697286</v>
      </c>
      <c r="G47175">
        <v>21.600000000000037</v>
      </c>
      <c r="H47175">
        <v>234375000</v>
      </c>
      <c r="I47175">
        <v>0</v>
      </c>
    </row>
    <row r="47176" spans="1:9" x14ac:dyDescent="0.25">
      <c r="A47176" s="1" t="s">
        <v>47183</v>
      </c>
      <c r="B47176">
        <v>21.999999999999961</v>
      </c>
      <c r="C47176">
        <v>2.4281994828078557</v>
      </c>
      <c r="D47176">
        <v>1.0039802763299437</v>
      </c>
      <c r="E47176">
        <v>1.424219206477912</v>
      </c>
      <c r="F47176">
        <v>0.16187622278710068</v>
      </c>
      <c r="G47176">
        <v>21.900000000000041</v>
      </c>
      <c r="H47176">
        <v>203125000</v>
      </c>
      <c r="I47176">
        <v>0</v>
      </c>
    </row>
    <row r="47177" spans="1:9" x14ac:dyDescent="0.25">
      <c r="A47177" s="1" t="s">
        <v>47184</v>
      </c>
      <c r="B47177">
        <v>21.999999999999986</v>
      </c>
      <c r="C47177">
        <v>2.4160708862869376</v>
      </c>
      <c r="D47177">
        <v>0.99483558379638914</v>
      </c>
      <c r="E47177">
        <v>1.4212353024905484</v>
      </c>
      <c r="F47177">
        <v>0.15822044312505223</v>
      </c>
      <c r="G47177">
        <v>21.900000000000041</v>
      </c>
      <c r="H47177">
        <v>234375000</v>
      </c>
      <c r="I47177">
        <v>0</v>
      </c>
    </row>
    <row r="47178" spans="1:9" x14ac:dyDescent="0.25">
      <c r="A47178" s="1" t="s">
        <v>47185</v>
      </c>
      <c r="B47178">
        <v>24.211366305713252</v>
      </c>
      <c r="C47178">
        <v>11.45061669398687</v>
      </c>
      <c r="D47178">
        <v>8.999136543045406</v>
      </c>
      <c r="E47178">
        <v>2.4514801509414625</v>
      </c>
      <c r="F47178">
        <v>1</v>
      </c>
      <c r="G47178">
        <v>26.400000000000105</v>
      </c>
      <c r="H47178">
        <v>265625000</v>
      </c>
      <c r="I47178">
        <v>0</v>
      </c>
    </row>
    <row r="47179" spans="1:9" x14ac:dyDescent="0.25">
      <c r="A47179" s="1" t="s">
        <v>47186</v>
      </c>
      <c r="B47179">
        <v>25.754545008815505</v>
      </c>
      <c r="C47179">
        <v>17.48777201103012</v>
      </c>
      <c r="D47179">
        <v>12.027389856848666</v>
      </c>
      <c r="E47179">
        <v>5.4603821541814739</v>
      </c>
      <c r="F47179">
        <v>1</v>
      </c>
      <c r="G47179">
        <v>26.600000000000108</v>
      </c>
      <c r="H47179">
        <v>203125000</v>
      </c>
      <c r="I47179">
        <v>0</v>
      </c>
    </row>
    <row r="47180" spans="1:9" x14ac:dyDescent="0.25">
      <c r="A47180" s="1" t="s">
        <v>47187</v>
      </c>
      <c r="B47180">
        <v>22.511898148153907</v>
      </c>
      <c r="C47180">
        <v>6.943105773412908</v>
      </c>
      <c r="D47180">
        <v>3.6114766371933209</v>
      </c>
      <c r="E47180">
        <v>3.3316291362195898</v>
      </c>
      <c r="F47180">
        <v>0.5</v>
      </c>
      <c r="G47180">
        <v>26.300000000000104</v>
      </c>
      <c r="H47180">
        <v>234375000</v>
      </c>
      <c r="I47180">
        <v>0</v>
      </c>
    </row>
    <row r="47181" spans="1:9" x14ac:dyDescent="0.25">
      <c r="A47181" s="1" t="s">
        <v>47188</v>
      </c>
      <c r="B47181">
        <v>23.199359678866898</v>
      </c>
      <c r="C47181">
        <v>7.9236580526749041</v>
      </c>
      <c r="D47181">
        <v>4.103355312220673</v>
      </c>
      <c r="E47181">
        <v>3.820302740454232</v>
      </c>
      <c r="F47181">
        <v>0.5</v>
      </c>
      <c r="G47181">
        <v>26.700000000000109</v>
      </c>
      <c r="H47181">
        <v>156250000</v>
      </c>
      <c r="I47181">
        <v>0</v>
      </c>
    </row>
    <row r="47182" spans="1:9" x14ac:dyDescent="0.25">
      <c r="A47182" s="1" t="s">
        <v>47189</v>
      </c>
      <c r="B47182">
        <v>21.299999999999997</v>
      </c>
      <c r="C47182">
        <v>2.7910739746587976</v>
      </c>
      <c r="D47182">
        <v>1.5396927702890366</v>
      </c>
      <c r="E47182">
        <v>1.251381204369761</v>
      </c>
      <c r="F47182">
        <v>-0.62263011220539077</v>
      </c>
      <c r="G47182">
        <v>21.200000000000031</v>
      </c>
      <c r="H47182">
        <v>187500000</v>
      </c>
      <c r="I47182">
        <v>0</v>
      </c>
    </row>
    <row r="47183" spans="1:9" x14ac:dyDescent="0.25">
      <c r="A47183" s="1" t="s">
        <v>47190</v>
      </c>
      <c r="B47183">
        <v>21.300000000000004</v>
      </c>
      <c r="C47183">
        <v>2.6924151451373364</v>
      </c>
      <c r="D47183">
        <v>1.491965357807318</v>
      </c>
      <c r="E47183">
        <v>1.2004497873300184</v>
      </c>
      <c r="F47183">
        <v>-0.44552725767461077</v>
      </c>
      <c r="G47183">
        <v>21.200000000000031</v>
      </c>
      <c r="H47183">
        <v>156250000</v>
      </c>
      <c r="I47183">
        <v>0</v>
      </c>
    </row>
    <row r="47184" spans="1:9" x14ac:dyDescent="0.25">
      <c r="A47184" s="1" t="s">
        <v>47191</v>
      </c>
      <c r="B47184">
        <v>20.499999999999954</v>
      </c>
      <c r="C47184">
        <v>1.6939843310705092</v>
      </c>
      <c r="D47184">
        <v>0.97745159334896137</v>
      </c>
      <c r="E47184">
        <v>0.7165327377215478</v>
      </c>
      <c r="F47184">
        <v>-0.12276551255444978</v>
      </c>
      <c r="G47184">
        <v>20.40000000000002</v>
      </c>
      <c r="H47184">
        <v>156250000</v>
      </c>
      <c r="I47184">
        <v>0</v>
      </c>
    </row>
    <row r="47185" spans="1:9" x14ac:dyDescent="0.25">
      <c r="A47185" s="1" t="s">
        <v>47192</v>
      </c>
      <c r="B47185">
        <v>20.599999999999973</v>
      </c>
      <c r="C47185">
        <v>1.7135676864552769</v>
      </c>
      <c r="D47185">
        <v>0.99096315451152828</v>
      </c>
      <c r="E47185">
        <v>0.72260453194374863</v>
      </c>
      <c r="F47185">
        <v>-0.12432199586597958</v>
      </c>
      <c r="G47185">
        <v>20.500000000000021</v>
      </c>
      <c r="H47185">
        <v>171875000</v>
      </c>
      <c r="I47185">
        <v>0</v>
      </c>
    </row>
    <row r="47186" spans="1:9" x14ac:dyDescent="0.25">
      <c r="A47186" s="1" t="s">
        <v>47193</v>
      </c>
      <c r="B47186">
        <v>21.699999999999942</v>
      </c>
      <c r="C47186">
        <v>4.0556309409108371</v>
      </c>
      <c r="D47186">
        <v>2.6216941697247678</v>
      </c>
      <c r="E47186">
        <v>1.4339367711860693</v>
      </c>
      <c r="F47186">
        <v>-0.40321086357486235</v>
      </c>
      <c r="G47186">
        <v>21.600000000000037</v>
      </c>
      <c r="H47186">
        <v>250000000</v>
      </c>
      <c r="I47186">
        <v>0</v>
      </c>
    </row>
    <row r="47187" spans="1:9" x14ac:dyDescent="0.25">
      <c r="A47187" s="1" t="s">
        <v>47194</v>
      </c>
      <c r="B47187">
        <v>21.899999999999981</v>
      </c>
      <c r="C47187">
        <v>5.6698836028358413</v>
      </c>
      <c r="D47187">
        <v>3.45823392212862</v>
      </c>
      <c r="E47187">
        <v>2.2116496807072239</v>
      </c>
      <c r="F47187">
        <v>-0.8009643682313623</v>
      </c>
      <c r="G47187">
        <v>21.80000000000004</v>
      </c>
      <c r="H47187">
        <v>203125000</v>
      </c>
      <c r="I47187">
        <v>0</v>
      </c>
    </row>
    <row r="47188" spans="1:9" x14ac:dyDescent="0.25">
      <c r="A47188" s="1" t="s">
        <v>47195</v>
      </c>
      <c r="B47188">
        <v>21.999999999999989</v>
      </c>
      <c r="C47188">
        <v>3.8307662253178774</v>
      </c>
      <c r="D47188">
        <v>1.2236906950419018</v>
      </c>
      <c r="E47188">
        <v>2.6070755302759756</v>
      </c>
      <c r="F47188">
        <v>0.56444035092312728</v>
      </c>
      <c r="G47188">
        <v>21.900000000000041</v>
      </c>
      <c r="H47188">
        <v>140625000</v>
      </c>
      <c r="I47188">
        <v>0</v>
      </c>
    </row>
    <row r="47189" spans="1:9" x14ac:dyDescent="0.25">
      <c r="A47189" s="1" t="s">
        <v>47196</v>
      </c>
      <c r="B47189">
        <v>21.999999999999982</v>
      </c>
      <c r="C47189">
        <v>4.099320608102186</v>
      </c>
      <c r="D47189">
        <v>1.3560212277140349</v>
      </c>
      <c r="E47189">
        <v>2.7432993803881516</v>
      </c>
      <c r="F47189">
        <v>0.6175218200581396</v>
      </c>
      <c r="G47189">
        <v>21.900000000000041</v>
      </c>
      <c r="H47189">
        <v>140625000</v>
      </c>
      <c r="I47189">
        <v>0</v>
      </c>
    </row>
    <row r="47190" spans="1:9" x14ac:dyDescent="0.25">
      <c r="A47190" s="1" t="s">
        <v>47197</v>
      </c>
      <c r="B47190">
        <v>22.099999999999973</v>
      </c>
      <c r="C47190">
        <v>2.9594377056202341</v>
      </c>
      <c r="D47190">
        <v>0.8232379602235147</v>
      </c>
      <c r="E47190">
        <v>2.1361997453967194</v>
      </c>
      <c r="F47190">
        <v>0.11811332405421116</v>
      </c>
      <c r="G47190">
        <v>22.000000000000043</v>
      </c>
      <c r="H47190">
        <v>234375000</v>
      </c>
      <c r="I47190">
        <v>0</v>
      </c>
    </row>
    <row r="47191" spans="1:9" x14ac:dyDescent="0.25">
      <c r="A47191" s="1" t="s">
        <v>47198</v>
      </c>
      <c r="B47191">
        <v>22.099999999999998</v>
      </c>
      <c r="C47191">
        <v>2.9738251034847876</v>
      </c>
      <c r="D47191">
        <v>0.82074213889042591</v>
      </c>
      <c r="E47191">
        <v>2.1530829645943617</v>
      </c>
      <c r="F47191">
        <v>0.12263289970461955</v>
      </c>
      <c r="G47191">
        <v>22.000000000000043</v>
      </c>
      <c r="H47191">
        <v>218750000</v>
      </c>
      <c r="I47191">
        <v>0</v>
      </c>
    </row>
    <row r="47192" spans="1:9" x14ac:dyDescent="0.25">
      <c r="A47192" s="1" t="s">
        <v>47199</v>
      </c>
      <c r="B47192">
        <v>22.399999999999974</v>
      </c>
      <c r="C47192">
        <v>2.9266765368827938</v>
      </c>
      <c r="D47192">
        <v>0.86239679609674047</v>
      </c>
      <c r="E47192">
        <v>2.0642797407860534</v>
      </c>
      <c r="F47192">
        <v>9.221499950641876E-2</v>
      </c>
      <c r="G47192">
        <v>22.300000000000047</v>
      </c>
      <c r="H47192">
        <v>265625000</v>
      </c>
      <c r="I47192">
        <v>0</v>
      </c>
    </row>
    <row r="47193" spans="1:9" x14ac:dyDescent="0.25">
      <c r="A47193" s="1" t="s">
        <v>47200</v>
      </c>
      <c r="B47193">
        <v>22.499999999999989</v>
      </c>
      <c r="C47193">
        <v>2.9406864502493288</v>
      </c>
      <c r="D47193">
        <v>0.85260016539827888</v>
      </c>
      <c r="E47193">
        <v>2.08808628485105</v>
      </c>
      <c r="F47193">
        <v>9.3583949371716546E-2</v>
      </c>
      <c r="G47193">
        <v>22.400000000000048</v>
      </c>
      <c r="H47193">
        <v>171875000</v>
      </c>
      <c r="I47193">
        <v>0</v>
      </c>
    </row>
    <row r="47194" spans="1:9" x14ac:dyDescent="0.25">
      <c r="A47194" s="1" t="s">
        <v>47201</v>
      </c>
      <c r="B47194">
        <v>28.488984956728906</v>
      </c>
      <c r="C47194">
        <v>21.51126417133861</v>
      </c>
      <c r="D47194">
        <v>14.5306580617737</v>
      </c>
      <c r="E47194">
        <v>6.9806061095649259</v>
      </c>
      <c r="F47194">
        <v>0.89784709361851434</v>
      </c>
      <c r="G47194">
        <v>38.200000000000273</v>
      </c>
      <c r="H47194">
        <v>328125000</v>
      </c>
      <c r="I47194">
        <v>0</v>
      </c>
    </row>
    <row r="47195" spans="1:9" x14ac:dyDescent="0.25">
      <c r="A47195" s="1" t="s">
        <v>47202</v>
      </c>
      <c r="B47195">
        <v>27.612193786634688</v>
      </c>
      <c r="C47195">
        <v>15.974589268194496</v>
      </c>
      <c r="D47195">
        <v>11.763170775984655</v>
      </c>
      <c r="E47195">
        <v>4.2114184922098392</v>
      </c>
      <c r="F47195">
        <v>1</v>
      </c>
      <c r="G47195">
        <v>29.200000000000145</v>
      </c>
      <c r="H47195">
        <v>187500000</v>
      </c>
      <c r="I47195">
        <v>0</v>
      </c>
    </row>
    <row r="47196" spans="1:9" x14ac:dyDescent="0.25">
      <c r="A47196" s="1" t="s">
        <v>47203</v>
      </c>
      <c r="B47196">
        <v>27.971713985166982</v>
      </c>
      <c r="C47196">
        <v>15.875906594807546</v>
      </c>
      <c r="D47196">
        <v>11.662445288959113</v>
      </c>
      <c r="E47196">
        <v>4.2134613058484387</v>
      </c>
      <c r="F47196">
        <v>0.767815143178741</v>
      </c>
      <c r="G47196">
        <v>31.800000000000182</v>
      </c>
      <c r="H47196">
        <v>234375000</v>
      </c>
      <c r="I47196">
        <v>0</v>
      </c>
    </row>
    <row r="47197" spans="1:9" x14ac:dyDescent="0.25">
      <c r="A47197" s="1" t="s">
        <v>47204</v>
      </c>
      <c r="B47197">
        <v>26.076931201100429</v>
      </c>
      <c r="C47197">
        <v>28.245495876109182</v>
      </c>
      <c r="D47197">
        <v>13.893136088943091</v>
      </c>
      <c r="E47197">
        <v>14.352359787166087</v>
      </c>
      <c r="F47197">
        <v>-0.52201249280290352</v>
      </c>
      <c r="G47197">
        <v>0</v>
      </c>
      <c r="H47197">
        <v>656250000</v>
      </c>
      <c r="I47197">
        <v>0</v>
      </c>
    </row>
    <row r="47198" spans="1:9" x14ac:dyDescent="0.25">
      <c r="A47198" s="1" t="s">
        <v>47205</v>
      </c>
      <c r="B47198">
        <v>25.955287776924251</v>
      </c>
      <c r="C47198">
        <v>24.151436464513932</v>
      </c>
      <c r="D47198">
        <v>11.870185799730308</v>
      </c>
      <c r="E47198">
        <v>12.281250664783606</v>
      </c>
      <c r="F47198">
        <v>0.519728819806204</v>
      </c>
      <c r="G47198">
        <v>0</v>
      </c>
      <c r="H47198">
        <v>656250000</v>
      </c>
      <c r="I47198">
        <v>0</v>
      </c>
    </row>
    <row r="47199" spans="1:9" x14ac:dyDescent="0.25">
      <c r="A47199" s="1" t="s">
        <v>47206</v>
      </c>
      <c r="B47199">
        <v>28.990033771462233</v>
      </c>
      <c r="C47199">
        <v>18.669165635380732</v>
      </c>
      <c r="D47199">
        <v>5.714003207071106</v>
      </c>
      <c r="E47199">
        <v>12.955162428309608</v>
      </c>
      <c r="F47199">
        <v>-1</v>
      </c>
      <c r="G47199">
        <v>31.000000000000171</v>
      </c>
      <c r="H47199">
        <v>265625000</v>
      </c>
      <c r="I47199">
        <v>0</v>
      </c>
    </row>
    <row r="47200" spans="1:9" x14ac:dyDescent="0.25">
      <c r="A47200" s="1" t="s">
        <v>47207</v>
      </c>
      <c r="B47200">
        <v>22.199999999999985</v>
      </c>
      <c r="C47200">
        <v>4.4223788622206861</v>
      </c>
      <c r="D47200">
        <v>3.2025666017804935</v>
      </c>
      <c r="E47200">
        <v>1.2198122604401926</v>
      </c>
      <c r="F47200">
        <v>-0.44408159253879198</v>
      </c>
      <c r="G47200">
        <v>22.100000000000044</v>
      </c>
      <c r="H47200">
        <v>250000000</v>
      </c>
      <c r="I47200">
        <v>0</v>
      </c>
    </row>
    <row r="47201" spans="1:9" x14ac:dyDescent="0.25">
      <c r="A47201" s="1" t="s">
        <v>47208</v>
      </c>
      <c r="B47201">
        <v>22.199999999999974</v>
      </c>
      <c r="C47201">
        <v>4.3356280479849216</v>
      </c>
      <c r="D47201">
        <v>3.1329742125091697</v>
      </c>
      <c r="E47201">
        <v>1.2026538354757519</v>
      </c>
      <c r="F47201">
        <v>-0.40597216250909351</v>
      </c>
      <c r="G47201">
        <v>22.100000000000044</v>
      </c>
      <c r="H47201">
        <v>140625000</v>
      </c>
      <c r="I47201">
        <v>0</v>
      </c>
    </row>
    <row r="47202" spans="1:9" x14ac:dyDescent="0.25">
      <c r="A47202" s="1" t="s">
        <v>47209</v>
      </c>
      <c r="B47202">
        <v>22.399999999999956</v>
      </c>
      <c r="C47202">
        <v>7.3002389188765422</v>
      </c>
      <c r="D47202">
        <v>4.3343309944367361</v>
      </c>
      <c r="E47202">
        <v>2.9659079244398057</v>
      </c>
      <c r="F47202">
        <v>0.7325784563891915</v>
      </c>
      <c r="G47202">
        <v>22.300000000000047</v>
      </c>
      <c r="H47202">
        <v>203125000</v>
      </c>
      <c r="I47202">
        <v>0</v>
      </c>
    </row>
    <row r="47203" spans="1:9" x14ac:dyDescent="0.25">
      <c r="A47203" s="1" t="s">
        <v>47210</v>
      </c>
      <c r="B47203">
        <v>24.652373309953163</v>
      </c>
      <c r="C47203">
        <v>12.410012742339791</v>
      </c>
      <c r="D47203">
        <v>6.9061153274718636</v>
      </c>
      <c r="E47203">
        <v>5.5038974148679252</v>
      </c>
      <c r="F47203">
        <v>-1</v>
      </c>
      <c r="G47203">
        <v>25.800000000000097</v>
      </c>
      <c r="H47203">
        <v>250000000</v>
      </c>
      <c r="I47203">
        <v>0</v>
      </c>
    </row>
    <row r="47204" spans="1:9" x14ac:dyDescent="0.25">
      <c r="A47204" s="1" t="s">
        <v>47211</v>
      </c>
      <c r="B47204">
        <v>21.199999999999964</v>
      </c>
      <c r="C47204">
        <v>2.7500091933180011</v>
      </c>
      <c r="D47204">
        <v>0.76798983171316415</v>
      </c>
      <c r="E47204">
        <v>1.9820193616048369</v>
      </c>
      <c r="F47204">
        <v>0.11321487573492339</v>
      </c>
      <c r="G47204">
        <v>21.10000000000003</v>
      </c>
      <c r="H47204">
        <v>171875000</v>
      </c>
      <c r="I47204">
        <v>0</v>
      </c>
    </row>
    <row r="47205" spans="1:9" x14ac:dyDescent="0.25">
      <c r="A47205" s="1" t="s">
        <v>47212</v>
      </c>
      <c r="B47205">
        <v>21.29999999999999</v>
      </c>
      <c r="C47205">
        <v>2.8480821540711387</v>
      </c>
      <c r="D47205">
        <v>0.78111908607116032</v>
      </c>
      <c r="E47205">
        <v>2.0669630679999784</v>
      </c>
      <c r="F47205">
        <v>0.11981488372172455</v>
      </c>
      <c r="G47205">
        <v>21.200000000000031</v>
      </c>
      <c r="H47205">
        <v>171875000</v>
      </c>
      <c r="I47205">
        <v>0</v>
      </c>
    </row>
    <row r="47206" spans="1:9" x14ac:dyDescent="0.25">
      <c r="A47206" s="1" t="s">
        <v>47213</v>
      </c>
      <c r="B47206">
        <v>21.499999999999972</v>
      </c>
      <c r="C47206">
        <v>2.3967114581371027</v>
      </c>
      <c r="D47206">
        <v>0.59511388052607517</v>
      </c>
      <c r="E47206">
        <v>1.8015975776110276</v>
      </c>
      <c r="F47206">
        <v>-5.9470842597309392E-2</v>
      </c>
      <c r="G47206">
        <v>21.400000000000034</v>
      </c>
      <c r="H47206">
        <v>203125000</v>
      </c>
      <c r="I47206">
        <v>0</v>
      </c>
    </row>
    <row r="47207" spans="1:9" x14ac:dyDescent="0.25">
      <c r="A47207" s="1" t="s">
        <v>47214</v>
      </c>
      <c r="B47207">
        <v>21.499999999999979</v>
      </c>
      <c r="C47207">
        <v>2.4223909397319821</v>
      </c>
      <c r="D47207">
        <v>0.59329093571907388</v>
      </c>
      <c r="E47207">
        <v>1.8291000040129082</v>
      </c>
      <c r="F47207">
        <v>-5.956985871246534E-2</v>
      </c>
      <c r="G47207">
        <v>21.400000000000034</v>
      </c>
      <c r="H47207">
        <v>156250000</v>
      </c>
      <c r="I47207">
        <v>0</v>
      </c>
    </row>
    <row r="47208" spans="1:9" x14ac:dyDescent="0.25">
      <c r="A47208" s="1" t="s">
        <v>47215</v>
      </c>
      <c r="B47208">
        <v>21.899999999999988</v>
      </c>
      <c r="C47208">
        <v>2.794106138076796</v>
      </c>
      <c r="D47208">
        <v>0.83565950664491417</v>
      </c>
      <c r="E47208">
        <v>1.9584466314318818</v>
      </c>
      <c r="F47208">
        <v>7.4067055300705231E-2</v>
      </c>
      <c r="G47208">
        <v>21.80000000000004</v>
      </c>
      <c r="H47208">
        <v>281250000</v>
      </c>
      <c r="I47208">
        <v>0</v>
      </c>
    </row>
    <row r="47209" spans="1:9" x14ac:dyDescent="0.25">
      <c r="A47209" s="1" t="s">
        <v>47216</v>
      </c>
      <c r="B47209">
        <v>21.899999999999963</v>
      </c>
      <c r="C47209">
        <v>2.8040321922366935</v>
      </c>
      <c r="D47209">
        <v>0.82615105182591853</v>
      </c>
      <c r="E47209">
        <v>1.977881140410775</v>
      </c>
      <c r="F47209">
        <v>7.3979664137038714E-2</v>
      </c>
      <c r="G47209">
        <v>21.80000000000004</v>
      </c>
      <c r="H47209">
        <v>250000000</v>
      </c>
      <c r="I47209">
        <v>0</v>
      </c>
    </row>
    <row r="47210" spans="1:9" x14ac:dyDescent="0.25">
      <c r="A47210" s="1" t="s">
        <v>47217</v>
      </c>
      <c r="B47210">
        <v>27.16717845480451</v>
      </c>
      <c r="C47210">
        <v>15.661349969449883</v>
      </c>
      <c r="D47210">
        <v>8.4965438834242804</v>
      </c>
      <c r="E47210">
        <v>7.1648060860256049</v>
      </c>
      <c r="F47210">
        <v>-0.69731558276246908</v>
      </c>
      <c r="G47210">
        <v>30.300000000000161</v>
      </c>
      <c r="H47210">
        <v>328125000</v>
      </c>
      <c r="I47210">
        <v>0</v>
      </c>
    </row>
    <row r="47211" spans="1:9" x14ac:dyDescent="0.25">
      <c r="A47211" s="1" t="s">
        <v>47218</v>
      </c>
      <c r="B47211">
        <v>26.987954536013685</v>
      </c>
      <c r="C47211">
        <v>15.129900549378288</v>
      </c>
      <c r="D47211">
        <v>8.2488715564598927</v>
      </c>
      <c r="E47211">
        <v>6.8810289929183872</v>
      </c>
      <c r="F47211">
        <v>-1</v>
      </c>
      <c r="G47211">
        <v>30.200000000000159</v>
      </c>
      <c r="H47211">
        <v>281250000</v>
      </c>
      <c r="I47211">
        <v>0</v>
      </c>
    </row>
    <row r="47212" spans="1:9" x14ac:dyDescent="0.25">
      <c r="A47212" s="1" t="s">
        <v>47219</v>
      </c>
      <c r="B47212">
        <v>26.037468337538805</v>
      </c>
      <c r="C47212">
        <v>26.535767123161563</v>
      </c>
      <c r="D47212">
        <v>14.817852608995274</v>
      </c>
      <c r="E47212">
        <v>11.717914514166274</v>
      </c>
      <c r="F47212">
        <v>1</v>
      </c>
      <c r="G47212">
        <v>0</v>
      </c>
      <c r="H47212">
        <v>656250000</v>
      </c>
      <c r="I47212">
        <v>0</v>
      </c>
    </row>
    <row r="47213" spans="1:9" x14ac:dyDescent="0.25">
      <c r="A47213" s="1" t="s">
        <v>47220</v>
      </c>
      <c r="B47213">
        <v>24.489982540487755</v>
      </c>
      <c r="C47213">
        <v>27.329349410144321</v>
      </c>
      <c r="D47213">
        <v>15.482442988125614</v>
      </c>
      <c r="E47213">
        <v>11.846906422018701</v>
      </c>
      <c r="F47213">
        <v>1</v>
      </c>
      <c r="G47213">
        <v>0</v>
      </c>
      <c r="H47213">
        <v>828125000</v>
      </c>
      <c r="I47213">
        <v>0</v>
      </c>
    </row>
    <row r="47214" spans="1:9" x14ac:dyDescent="0.25">
      <c r="A47214" s="1" t="s">
        <v>47221</v>
      </c>
      <c r="B47214">
        <v>27.989892676957229</v>
      </c>
      <c r="C47214">
        <v>23.658738738105058</v>
      </c>
      <c r="D47214">
        <v>11.369746729408279</v>
      </c>
      <c r="E47214">
        <v>12.288992008696781</v>
      </c>
      <c r="F47214">
        <v>1</v>
      </c>
      <c r="G47214">
        <v>29.900000000000155</v>
      </c>
      <c r="H47214">
        <v>296875000</v>
      </c>
      <c r="I47214">
        <v>0</v>
      </c>
    </row>
    <row r="47215" spans="1:9" x14ac:dyDescent="0.25">
      <c r="A47215" s="1" t="s">
        <v>47222</v>
      </c>
      <c r="B47215">
        <v>27.559850502873104</v>
      </c>
      <c r="C47215">
        <v>21.882564713383257</v>
      </c>
      <c r="D47215">
        <v>10.494769226875208</v>
      </c>
      <c r="E47215">
        <v>11.387795486508061</v>
      </c>
      <c r="F47215">
        <v>-1</v>
      </c>
      <c r="G47215">
        <v>30.100000000000158</v>
      </c>
      <c r="H47215">
        <v>312500000</v>
      </c>
      <c r="I47215">
        <v>0</v>
      </c>
    </row>
    <row r="47216" spans="1:9" x14ac:dyDescent="0.25">
      <c r="A47216" s="1" t="s">
        <v>47223</v>
      </c>
      <c r="B47216">
        <v>21.599999999999987</v>
      </c>
      <c r="C47216">
        <v>4.172506742227335</v>
      </c>
      <c r="D47216">
        <v>1.690782259795403</v>
      </c>
      <c r="E47216">
        <v>2.4817244824319338</v>
      </c>
      <c r="F47216">
        <v>1</v>
      </c>
      <c r="G47216">
        <v>21.500000000000036</v>
      </c>
      <c r="H47216">
        <v>140625000</v>
      </c>
      <c r="I47216">
        <v>0</v>
      </c>
    </row>
    <row r="47217" spans="1:9" x14ac:dyDescent="0.25">
      <c r="A47217" s="1" t="s">
        <v>47224</v>
      </c>
      <c r="B47217">
        <v>21.599999999999984</v>
      </c>
      <c r="C47217">
        <v>4.0441660784317692</v>
      </c>
      <c r="D47217">
        <v>1.6152429285419574</v>
      </c>
      <c r="E47217">
        <v>2.4289231498898118</v>
      </c>
      <c r="F47217">
        <v>1</v>
      </c>
      <c r="G47217">
        <v>21.500000000000036</v>
      </c>
      <c r="H47217">
        <v>250000000</v>
      </c>
      <c r="I47217">
        <v>0</v>
      </c>
    </row>
    <row r="47218" spans="1:9" x14ac:dyDescent="0.25">
      <c r="A47218" s="1" t="s">
        <v>47225</v>
      </c>
      <c r="B47218">
        <v>21.199999999999978</v>
      </c>
      <c r="C47218">
        <v>3.3806636334290285</v>
      </c>
      <c r="D47218">
        <v>2.1561009291706563</v>
      </c>
      <c r="E47218">
        <v>1.2245627042583722</v>
      </c>
      <c r="F47218">
        <v>-0.32630974315551553</v>
      </c>
      <c r="G47218">
        <v>21.10000000000003</v>
      </c>
      <c r="H47218">
        <v>156250000</v>
      </c>
      <c r="I47218">
        <v>0</v>
      </c>
    </row>
    <row r="47219" spans="1:9" x14ac:dyDescent="0.25">
      <c r="A47219" s="1" t="s">
        <v>47226</v>
      </c>
      <c r="B47219">
        <v>21.399999999999974</v>
      </c>
      <c r="C47219">
        <v>3.9054350894038108</v>
      </c>
      <c r="D47219">
        <v>2.4562111707842105</v>
      </c>
      <c r="E47219">
        <v>1.4492239186196003</v>
      </c>
      <c r="F47219">
        <v>-0.57364425475853897</v>
      </c>
      <c r="G47219">
        <v>21.300000000000033</v>
      </c>
      <c r="H47219">
        <v>140625000</v>
      </c>
      <c r="I47219">
        <v>0</v>
      </c>
    </row>
    <row r="47220" spans="1:9" x14ac:dyDescent="0.25">
      <c r="A47220" s="1" t="s">
        <v>47227</v>
      </c>
      <c r="B47220">
        <v>21.099999999999998</v>
      </c>
      <c r="C47220">
        <v>3.8892335573786241</v>
      </c>
      <c r="D47220">
        <v>2.327661080722597</v>
      </c>
      <c r="E47220">
        <v>1.5615724766560271</v>
      </c>
      <c r="F47220">
        <v>-0.43095340151285821</v>
      </c>
      <c r="G47220">
        <v>21.000000000000028</v>
      </c>
      <c r="H47220">
        <v>187500000</v>
      </c>
      <c r="I47220">
        <v>0</v>
      </c>
    </row>
    <row r="47221" spans="1:9" x14ac:dyDescent="0.25">
      <c r="A47221" s="1" t="s">
        <v>47228</v>
      </c>
      <c r="B47221">
        <v>21.099999999999977</v>
      </c>
      <c r="C47221">
        <v>4.0451109327827703</v>
      </c>
      <c r="D47221">
        <v>2.419930435211636</v>
      </c>
      <c r="E47221">
        <v>1.6251804975711344</v>
      </c>
      <c r="F47221">
        <v>-0.3725933428926349</v>
      </c>
      <c r="G47221">
        <v>21.000000000000028</v>
      </c>
      <c r="H47221">
        <v>187500000</v>
      </c>
      <c r="I47221">
        <v>0</v>
      </c>
    </row>
    <row r="47222" spans="1:9" x14ac:dyDescent="0.25">
      <c r="A47222" s="1" t="s">
        <v>47229</v>
      </c>
      <c r="B47222">
        <v>22.799999999999979</v>
      </c>
      <c r="C47222">
        <v>3.8006581561373984</v>
      </c>
      <c r="D47222">
        <v>1.2192994806046014</v>
      </c>
      <c r="E47222">
        <v>2.5813586755327971</v>
      </c>
      <c r="F47222">
        <v>0.40511069716130077</v>
      </c>
      <c r="G47222">
        <v>22.700000000000053</v>
      </c>
      <c r="H47222">
        <v>203125000</v>
      </c>
      <c r="I47222">
        <v>0</v>
      </c>
    </row>
    <row r="47223" spans="1:9" x14ac:dyDescent="0.25">
      <c r="A47223" s="1" t="s">
        <v>47230</v>
      </c>
      <c r="B47223">
        <v>22.900000000000006</v>
      </c>
      <c r="C47223">
        <v>3.8481564764708454</v>
      </c>
      <c r="D47223">
        <v>1.2225470532331983</v>
      </c>
      <c r="E47223">
        <v>2.625609423237647</v>
      </c>
      <c r="F47223">
        <v>0.37240997920483032</v>
      </c>
      <c r="G47223">
        <v>22.800000000000054</v>
      </c>
      <c r="H47223">
        <v>234375000</v>
      </c>
      <c r="I47223">
        <v>0</v>
      </c>
    </row>
    <row r="47224" spans="1:9" x14ac:dyDescent="0.25">
      <c r="A47224" s="1" t="s">
        <v>47231</v>
      </c>
      <c r="B47224">
        <v>23.100000000000009</v>
      </c>
      <c r="C47224">
        <v>3.3021957016428516</v>
      </c>
      <c r="D47224">
        <v>1.0195007744947442</v>
      </c>
      <c r="E47224">
        <v>2.2826949271481074</v>
      </c>
      <c r="F47224">
        <v>0.16037513101861478</v>
      </c>
      <c r="G47224">
        <v>23.000000000000057</v>
      </c>
      <c r="H47224">
        <v>187500000</v>
      </c>
      <c r="I47224">
        <v>0</v>
      </c>
    </row>
    <row r="47225" spans="1:9" x14ac:dyDescent="0.25">
      <c r="A47225" s="1" t="s">
        <v>47232</v>
      </c>
      <c r="B47225">
        <v>23.199999999999982</v>
      </c>
      <c r="C47225">
        <v>3.3204665969049838</v>
      </c>
      <c r="D47225">
        <v>1.0111055031356395</v>
      </c>
      <c r="E47225">
        <v>2.3093610937693443</v>
      </c>
      <c r="F47225">
        <v>0.15700383633900872</v>
      </c>
      <c r="G47225">
        <v>23.100000000000058</v>
      </c>
      <c r="H47225">
        <v>203125000</v>
      </c>
      <c r="I47225">
        <v>0</v>
      </c>
    </row>
    <row r="47226" spans="1:9" x14ac:dyDescent="0.25">
      <c r="A47226" s="1" t="s">
        <v>47233</v>
      </c>
      <c r="B47226">
        <v>24.919349721388446</v>
      </c>
      <c r="C47226">
        <v>14.022822614879164</v>
      </c>
      <c r="D47226">
        <v>10.713418628609297</v>
      </c>
      <c r="E47226">
        <v>3.3094039862698699</v>
      </c>
      <c r="F47226">
        <v>1</v>
      </c>
      <c r="G47226">
        <v>26.800000000000111</v>
      </c>
      <c r="H47226">
        <v>250000000</v>
      </c>
      <c r="I47226">
        <v>0</v>
      </c>
    </row>
    <row r="47227" spans="1:9" x14ac:dyDescent="0.25">
      <c r="A47227" s="1" t="s">
        <v>47234</v>
      </c>
      <c r="B47227">
        <v>26.216677065299837</v>
      </c>
      <c r="C47227">
        <v>14.854668936430457</v>
      </c>
      <c r="D47227">
        <v>11.131044094884558</v>
      </c>
      <c r="E47227">
        <v>3.7236248415458939</v>
      </c>
      <c r="F47227">
        <v>1</v>
      </c>
      <c r="G47227">
        <v>27.100000000000115</v>
      </c>
      <c r="H47227">
        <v>265625000</v>
      </c>
      <c r="I47227">
        <v>0</v>
      </c>
    </row>
    <row r="47228" spans="1:9" x14ac:dyDescent="0.25">
      <c r="A47228" s="1" t="s">
        <v>47235</v>
      </c>
      <c r="B47228">
        <v>23.079960616108966</v>
      </c>
      <c r="C47228">
        <v>7.910296404659948</v>
      </c>
      <c r="D47228">
        <v>4.4881034238876287</v>
      </c>
      <c r="E47228">
        <v>3.4221929807723224</v>
      </c>
      <c r="F47228">
        <v>0.5</v>
      </c>
      <c r="G47228">
        <v>26.800000000000111</v>
      </c>
      <c r="H47228">
        <v>312500000</v>
      </c>
      <c r="I47228">
        <v>0</v>
      </c>
    </row>
    <row r="47229" spans="1:9" x14ac:dyDescent="0.25">
      <c r="A47229" s="1" t="s">
        <v>47236</v>
      </c>
      <c r="B47229">
        <v>23.494782451837725</v>
      </c>
      <c r="C47229">
        <v>8.3869116592307087</v>
      </c>
      <c r="D47229">
        <v>4.7394053745983147</v>
      </c>
      <c r="E47229">
        <v>3.6475062846323922</v>
      </c>
      <c r="F47229">
        <v>0.5</v>
      </c>
      <c r="G47229">
        <v>27.100000000000115</v>
      </c>
      <c r="H47229">
        <v>281250000</v>
      </c>
      <c r="I47229">
        <v>0</v>
      </c>
    </row>
    <row r="47230" spans="1:9" x14ac:dyDescent="0.25">
      <c r="A47230" s="1" t="s">
        <v>47237</v>
      </c>
      <c r="B47230">
        <v>21.799999999999969</v>
      </c>
      <c r="C47230">
        <v>3.4030576445931673</v>
      </c>
      <c r="D47230">
        <v>2.1782929627369119</v>
      </c>
      <c r="E47230">
        <v>1.2247646818562554</v>
      </c>
      <c r="F47230">
        <v>-0.64129990655683011</v>
      </c>
      <c r="G47230">
        <v>21.700000000000038</v>
      </c>
      <c r="H47230">
        <v>218750000</v>
      </c>
      <c r="I47230">
        <v>0</v>
      </c>
    </row>
    <row r="47231" spans="1:9" x14ac:dyDescent="0.25">
      <c r="A47231" s="1" t="s">
        <v>47238</v>
      </c>
      <c r="B47231">
        <v>21.799999999999972</v>
      </c>
      <c r="C47231">
        <v>3.3591359260251328</v>
      </c>
      <c r="D47231">
        <v>2.1693984250228886</v>
      </c>
      <c r="E47231">
        <v>1.1897375010022442</v>
      </c>
      <c r="F47231">
        <v>-0.49210716885988059</v>
      </c>
      <c r="G47231">
        <v>21.700000000000038</v>
      </c>
      <c r="H47231">
        <v>296875000</v>
      </c>
      <c r="I47231">
        <v>0</v>
      </c>
    </row>
    <row r="47232" spans="1:9" x14ac:dyDescent="0.25">
      <c r="A47232" s="1" t="s">
        <v>47239</v>
      </c>
      <c r="B47232">
        <v>21.299999999999976</v>
      </c>
      <c r="C47232">
        <v>3.1949271545457067</v>
      </c>
      <c r="D47232">
        <v>2.4264270560568257</v>
      </c>
      <c r="E47232">
        <v>0.76850009848888101</v>
      </c>
      <c r="F47232">
        <v>-0.12046483222463511</v>
      </c>
      <c r="G47232">
        <v>21.200000000000031</v>
      </c>
      <c r="H47232">
        <v>281250000</v>
      </c>
      <c r="I47232">
        <v>0</v>
      </c>
    </row>
    <row r="47233" spans="1:9" x14ac:dyDescent="0.25">
      <c r="A47233" s="1" t="s">
        <v>47240</v>
      </c>
      <c r="B47233">
        <v>21.399999999999988</v>
      </c>
      <c r="C47233">
        <v>3.3322326252972951</v>
      </c>
      <c r="D47233">
        <v>2.5557251839122133</v>
      </c>
      <c r="E47233">
        <v>0.77650744138508188</v>
      </c>
      <c r="F47233">
        <v>0.14017092285026767</v>
      </c>
      <c r="G47233">
        <v>21.300000000000033</v>
      </c>
      <c r="H47233">
        <v>218750000</v>
      </c>
      <c r="I47233">
        <v>0</v>
      </c>
    </row>
    <row r="47234" spans="1:9" x14ac:dyDescent="0.25">
      <c r="A47234" s="1" t="s">
        <v>47241</v>
      </c>
      <c r="B47234">
        <v>52.264931736308185</v>
      </c>
      <c r="C47234">
        <v>70.862244232550907</v>
      </c>
      <c r="D47234">
        <v>45.845238283692737</v>
      </c>
      <c r="E47234">
        <v>25.01700594885812</v>
      </c>
      <c r="F47234">
        <v>1</v>
      </c>
      <c r="G47234">
        <v>0</v>
      </c>
      <c r="H47234">
        <v>546875000</v>
      </c>
      <c r="I47234">
        <v>0</v>
      </c>
    </row>
    <row r="47235" spans="1:9" x14ac:dyDescent="0.25">
      <c r="A47235" s="1" t="s">
        <v>47242</v>
      </c>
      <c r="B47235">
        <v>53.853750244985477</v>
      </c>
      <c r="C47235">
        <v>64.309124211797482</v>
      </c>
      <c r="D47235">
        <v>30.718635288255324</v>
      </c>
      <c r="E47235">
        <v>33.59048892354221</v>
      </c>
      <c r="F47235">
        <v>-1</v>
      </c>
      <c r="G47235">
        <v>0</v>
      </c>
      <c r="H47235">
        <v>500000000</v>
      </c>
      <c r="I47235">
        <v>0</v>
      </c>
    </row>
    <row r="47236" spans="1:9" x14ac:dyDescent="0.25">
      <c r="A47236" s="1" t="s">
        <v>47243</v>
      </c>
      <c r="B47236">
        <v>51.335872689170266</v>
      </c>
      <c r="C47236">
        <v>59.188088703970699</v>
      </c>
      <c r="D47236">
        <v>40.261074832477071</v>
      </c>
      <c r="E47236">
        <v>18.927013871493635</v>
      </c>
      <c r="F47236">
        <v>-1</v>
      </c>
      <c r="G47236">
        <v>0</v>
      </c>
      <c r="H47236">
        <v>562500000</v>
      </c>
      <c r="I47236">
        <v>0</v>
      </c>
    </row>
    <row r="47237" spans="1:9" x14ac:dyDescent="0.25">
      <c r="A47237" s="1" t="s">
        <v>47244</v>
      </c>
      <c r="B47237">
        <v>55.60926578094579</v>
      </c>
      <c r="C47237">
        <v>71.309165361138682</v>
      </c>
      <c r="D47237">
        <v>27.099514767188829</v>
      </c>
      <c r="E47237">
        <v>44.209650593949753</v>
      </c>
      <c r="F47237">
        <v>-1</v>
      </c>
      <c r="G47237">
        <v>0</v>
      </c>
      <c r="H47237">
        <v>546875000</v>
      </c>
      <c r="I47237">
        <v>0</v>
      </c>
    </row>
    <row r="47238" spans="1:9" x14ac:dyDescent="0.25">
      <c r="A47238" s="1" t="s">
        <v>47245</v>
      </c>
      <c r="B47238">
        <v>32.820272952982343</v>
      </c>
      <c r="C47238">
        <v>18.720311158367693</v>
      </c>
      <c r="D47238">
        <v>7.442673074251454</v>
      </c>
      <c r="E47238">
        <v>11.277638084116244</v>
      </c>
      <c r="F47238">
        <v>-1</v>
      </c>
      <c r="G47238">
        <v>0</v>
      </c>
      <c r="H47238">
        <v>375000000</v>
      </c>
      <c r="I47238">
        <v>2</v>
      </c>
    </row>
    <row r="47239" spans="1:9" x14ac:dyDescent="0.25">
      <c r="A47239" s="1" t="s">
        <v>47246</v>
      </c>
      <c r="B47239">
        <v>33.410811981110911</v>
      </c>
      <c r="C47239">
        <v>21.299943041588499</v>
      </c>
      <c r="D47239">
        <v>8.6578248070709058</v>
      </c>
      <c r="E47239">
        <v>12.642118234517591</v>
      </c>
      <c r="F47239">
        <v>-1</v>
      </c>
      <c r="G47239">
        <v>0</v>
      </c>
      <c r="H47239">
        <v>328125000</v>
      </c>
      <c r="I47239">
        <v>1</v>
      </c>
    </row>
    <row r="47240" spans="1:9" x14ac:dyDescent="0.25">
      <c r="A47240" s="1" t="s">
        <v>47247</v>
      </c>
      <c r="B47240">
        <v>45.947456962332744</v>
      </c>
      <c r="C47240">
        <v>47.980980735025426</v>
      </c>
      <c r="D47240">
        <v>31.653643087308481</v>
      </c>
      <c r="E47240">
        <v>16.327337647716924</v>
      </c>
      <c r="F47240">
        <v>1</v>
      </c>
      <c r="G47240">
        <v>0</v>
      </c>
      <c r="H47240">
        <v>531250000</v>
      </c>
      <c r="I47240">
        <v>2</v>
      </c>
    </row>
    <row r="47241" spans="1:9" x14ac:dyDescent="0.25">
      <c r="A47241" s="1" t="s">
        <v>47248</v>
      </c>
      <c r="B47241">
        <v>44.673833352387028</v>
      </c>
      <c r="C47241">
        <v>42.95923187427838</v>
      </c>
      <c r="D47241">
        <v>18.972741738241663</v>
      </c>
      <c r="E47241">
        <v>23.98649013603675</v>
      </c>
      <c r="F47241">
        <v>1</v>
      </c>
      <c r="G47241">
        <v>51.000000000000455</v>
      </c>
      <c r="H47241">
        <v>546875000</v>
      </c>
      <c r="I47241">
        <v>0</v>
      </c>
    </row>
    <row r="47242" spans="1:9" x14ac:dyDescent="0.25">
      <c r="A47242" s="1" t="s">
        <v>47249</v>
      </c>
      <c r="B47242">
        <v>37.668241384070392</v>
      </c>
      <c r="C47242">
        <v>31.406731807873204</v>
      </c>
      <c r="D47242">
        <v>23.728798977344436</v>
      </c>
      <c r="E47242">
        <v>7.6779328305287429</v>
      </c>
      <c r="F47242">
        <v>1</v>
      </c>
      <c r="G47242">
        <v>42.600000000000335</v>
      </c>
      <c r="H47242">
        <v>453125000</v>
      </c>
      <c r="I47242">
        <v>0</v>
      </c>
    </row>
    <row r="47243" spans="1:9" x14ac:dyDescent="0.25">
      <c r="A47243" s="1" t="s">
        <v>47250</v>
      </c>
      <c r="B47243">
        <v>36.419302168531068</v>
      </c>
      <c r="C47243">
        <v>34.060379720841624</v>
      </c>
      <c r="D47243">
        <v>21.901416474139207</v>
      </c>
      <c r="E47243">
        <v>12.158963246702406</v>
      </c>
      <c r="F47243">
        <v>-1</v>
      </c>
      <c r="G47243">
        <v>41.200000000000315</v>
      </c>
      <c r="H47243">
        <v>375000000</v>
      </c>
      <c r="I47243">
        <v>0</v>
      </c>
    </row>
    <row r="47244" spans="1:9" x14ac:dyDescent="0.25">
      <c r="A47244" s="1" t="s">
        <v>47251</v>
      </c>
      <c r="B47244">
        <v>36.188717292688153</v>
      </c>
      <c r="C47244">
        <v>31.933042763333706</v>
      </c>
      <c r="D47244">
        <v>23.920298150280143</v>
      </c>
      <c r="E47244">
        <v>8.0127446130535631</v>
      </c>
      <c r="F47244">
        <v>1</v>
      </c>
      <c r="G47244">
        <v>41.300000000000317</v>
      </c>
      <c r="H47244">
        <v>390625000</v>
      </c>
      <c r="I47244">
        <v>0</v>
      </c>
    </row>
    <row r="47245" spans="1:9" x14ac:dyDescent="0.25">
      <c r="A47245" s="1" t="s">
        <v>47252</v>
      </c>
      <c r="B47245">
        <v>41.09574785307052</v>
      </c>
      <c r="C47245">
        <v>45.005257532816024</v>
      </c>
      <c r="D47245">
        <v>18.063031530469932</v>
      </c>
      <c r="E47245">
        <v>26.942226002346104</v>
      </c>
      <c r="F47245">
        <v>-1</v>
      </c>
      <c r="G47245">
        <v>46.800000000000395</v>
      </c>
      <c r="H47245">
        <v>421875000</v>
      </c>
      <c r="I47245">
        <v>0</v>
      </c>
    </row>
    <row r="47246" spans="1:9" x14ac:dyDescent="0.25">
      <c r="A47246" s="1" t="s">
        <v>47253</v>
      </c>
      <c r="B47246">
        <v>40.109316558588503</v>
      </c>
      <c r="C47246">
        <v>45.959612737737551</v>
      </c>
      <c r="D47246">
        <v>21.026736147121976</v>
      </c>
      <c r="E47246">
        <v>24.932876590615646</v>
      </c>
      <c r="F47246">
        <v>-1</v>
      </c>
      <c r="G47246">
        <v>0</v>
      </c>
      <c r="H47246">
        <v>500000000</v>
      </c>
      <c r="I47246">
        <v>1</v>
      </c>
    </row>
    <row r="47247" spans="1:9" x14ac:dyDescent="0.25">
      <c r="A47247" s="1" t="s">
        <v>47254</v>
      </c>
      <c r="B47247">
        <v>38.759923819443294</v>
      </c>
      <c r="C47247">
        <v>45.659626724640013</v>
      </c>
      <c r="D47247">
        <v>12.10437040180984</v>
      </c>
      <c r="E47247">
        <v>33.555256322830182</v>
      </c>
      <c r="F47247">
        <v>-1</v>
      </c>
      <c r="G47247">
        <v>0</v>
      </c>
      <c r="H47247">
        <v>421875000</v>
      </c>
      <c r="I47247">
        <v>1</v>
      </c>
    </row>
    <row r="47248" spans="1:9" x14ac:dyDescent="0.25">
      <c r="A47248" s="1" t="s">
        <v>47255</v>
      </c>
      <c r="B47248">
        <v>25.481259256285711</v>
      </c>
      <c r="C47248">
        <v>14.132001172469451</v>
      </c>
      <c r="D47248">
        <v>7.4965166356918163</v>
      </c>
      <c r="E47248">
        <v>6.6354845367776392</v>
      </c>
      <c r="F47248">
        <v>-1</v>
      </c>
      <c r="G47248">
        <v>0</v>
      </c>
      <c r="H47248">
        <v>234375000</v>
      </c>
      <c r="I47248">
        <v>2</v>
      </c>
    </row>
    <row r="47249" spans="1:9" x14ac:dyDescent="0.25">
      <c r="A47249" s="1" t="s">
        <v>47256</v>
      </c>
      <c r="B47249">
        <v>42.132128191848849</v>
      </c>
      <c r="C47249">
        <v>44.684936734662038</v>
      </c>
      <c r="D47249">
        <v>24.281949534888465</v>
      </c>
      <c r="E47249">
        <v>20.402987199773559</v>
      </c>
      <c r="F47249">
        <v>-1</v>
      </c>
      <c r="G47249">
        <v>48.100000000000414</v>
      </c>
      <c r="H47249">
        <v>531250000</v>
      </c>
      <c r="I47249">
        <v>0</v>
      </c>
    </row>
    <row r="47250" spans="1:9" x14ac:dyDescent="0.25">
      <c r="A47250" s="1" t="s">
        <v>47257</v>
      </c>
      <c r="B47250">
        <v>35.484085497704434</v>
      </c>
      <c r="C47250">
        <v>31.883670104116035</v>
      </c>
      <c r="D47250">
        <v>14.945561173405686</v>
      </c>
      <c r="E47250">
        <v>16.93810893071031</v>
      </c>
      <c r="F47250">
        <v>-1</v>
      </c>
      <c r="G47250">
        <v>40.600000000000307</v>
      </c>
      <c r="H47250">
        <v>343750000</v>
      </c>
      <c r="I47250">
        <v>0</v>
      </c>
    </row>
    <row r="47251" spans="1:9" x14ac:dyDescent="0.25">
      <c r="A47251" s="1" t="s">
        <v>47258</v>
      </c>
      <c r="B47251">
        <v>33.968488881344072</v>
      </c>
      <c r="C47251">
        <v>30.680285704096974</v>
      </c>
      <c r="D47251">
        <v>15.67944021331232</v>
      </c>
      <c r="E47251">
        <v>15.000845490784679</v>
      </c>
      <c r="F47251">
        <v>-0.82310312356631865</v>
      </c>
      <c r="G47251">
        <v>0</v>
      </c>
      <c r="H47251">
        <v>562500000</v>
      </c>
      <c r="I47251">
        <v>0</v>
      </c>
    </row>
    <row r="47252" spans="1:9" x14ac:dyDescent="0.25">
      <c r="A47252" s="1" t="s">
        <v>47259</v>
      </c>
      <c r="B47252">
        <v>25.769707604067509</v>
      </c>
      <c r="C47252">
        <v>12.514114563055125</v>
      </c>
      <c r="D47252">
        <v>2.7116828270087407</v>
      </c>
      <c r="E47252">
        <v>9.8024317360463851</v>
      </c>
      <c r="F47252">
        <v>-1</v>
      </c>
      <c r="G47252">
        <v>0</v>
      </c>
      <c r="H47252">
        <v>265625000</v>
      </c>
      <c r="I47252">
        <v>1</v>
      </c>
    </row>
    <row r="47253" spans="1:9" x14ac:dyDescent="0.25">
      <c r="A47253" s="1" t="s">
        <v>47260</v>
      </c>
      <c r="B47253">
        <v>26.459258535041847</v>
      </c>
      <c r="C47253">
        <v>12.67328060345956</v>
      </c>
      <c r="D47253">
        <v>2.8002118378004224</v>
      </c>
      <c r="E47253">
        <v>9.8730687656591343</v>
      </c>
      <c r="F47253">
        <v>-1</v>
      </c>
      <c r="G47253">
        <v>0</v>
      </c>
      <c r="H47253">
        <v>281250000</v>
      </c>
      <c r="I47253">
        <v>2</v>
      </c>
    </row>
    <row r="47254" spans="1:9" x14ac:dyDescent="0.25">
      <c r="A47254" s="1" t="s">
        <v>47261</v>
      </c>
      <c r="B47254">
        <v>25.04197339027834</v>
      </c>
      <c r="C47254">
        <v>9.7560194727793608</v>
      </c>
      <c r="D47254">
        <v>7.6810864007914823</v>
      </c>
      <c r="E47254">
        <v>2.0749330719878727</v>
      </c>
      <c r="F47254">
        <v>1</v>
      </c>
      <c r="G47254">
        <v>0</v>
      </c>
      <c r="H47254">
        <v>328125000</v>
      </c>
      <c r="I47254">
        <v>2</v>
      </c>
    </row>
    <row r="47255" spans="1:9" x14ac:dyDescent="0.25">
      <c r="A47255" s="1" t="s">
        <v>47262</v>
      </c>
      <c r="B47255">
        <v>27.899112239363195</v>
      </c>
      <c r="C47255">
        <v>19.290251239838479</v>
      </c>
      <c r="D47255">
        <v>6.0501655399948486</v>
      </c>
      <c r="E47255">
        <v>13.240085699843629</v>
      </c>
      <c r="F47255">
        <v>-1</v>
      </c>
      <c r="G47255">
        <v>0</v>
      </c>
      <c r="H47255">
        <v>203125000</v>
      </c>
      <c r="I47255">
        <v>1</v>
      </c>
    </row>
    <row r="47256" spans="1:9" x14ac:dyDescent="0.25">
      <c r="A47256" s="1" t="s">
        <v>47263</v>
      </c>
      <c r="B47256">
        <v>55.883040984478441</v>
      </c>
      <c r="C47256">
        <v>48.697827159061646</v>
      </c>
      <c r="D47256">
        <v>22.067299779297755</v>
      </c>
      <c r="E47256">
        <v>26.630527379763858</v>
      </c>
      <c r="F47256">
        <v>-1</v>
      </c>
      <c r="G47256">
        <v>0</v>
      </c>
      <c r="H47256">
        <v>609375000</v>
      </c>
      <c r="I47256">
        <v>0</v>
      </c>
    </row>
    <row r="47257" spans="1:9" x14ac:dyDescent="0.25">
      <c r="A47257" s="1" t="s">
        <v>47264</v>
      </c>
      <c r="B47257">
        <v>52.196621881250884</v>
      </c>
      <c r="C47257">
        <v>71.838296214445705</v>
      </c>
      <c r="D47257">
        <v>37.72706883787987</v>
      </c>
      <c r="E47257">
        <v>34.111227376565864</v>
      </c>
      <c r="F47257">
        <v>-1</v>
      </c>
      <c r="G47257">
        <v>0</v>
      </c>
      <c r="H47257">
        <v>609375000</v>
      </c>
      <c r="I47257">
        <v>0</v>
      </c>
    </row>
    <row r="47258" spans="1:9" x14ac:dyDescent="0.25">
      <c r="A47258" s="1" t="s">
        <v>47265</v>
      </c>
      <c r="B47258">
        <v>33.585032238985484</v>
      </c>
      <c r="C47258">
        <v>27.14182097642059</v>
      </c>
      <c r="D47258">
        <v>12.61563143115661</v>
      </c>
      <c r="E47258">
        <v>14.526189545263987</v>
      </c>
      <c r="F47258">
        <v>-1</v>
      </c>
      <c r="G47258">
        <v>41.000000000000313</v>
      </c>
      <c r="H47258">
        <v>437500000</v>
      </c>
      <c r="I47258">
        <v>0</v>
      </c>
    </row>
    <row r="47259" spans="1:9" x14ac:dyDescent="0.25">
      <c r="A47259" s="1" t="s">
        <v>47266</v>
      </c>
      <c r="B47259">
        <v>28.039324949030526</v>
      </c>
      <c r="C47259">
        <v>23.374100858165658</v>
      </c>
      <c r="D47259">
        <v>8.9908867773437127</v>
      </c>
      <c r="E47259">
        <v>14.383214080821933</v>
      </c>
      <c r="F47259">
        <v>-1</v>
      </c>
      <c r="G47259">
        <v>0</v>
      </c>
      <c r="H47259">
        <v>578125000</v>
      </c>
      <c r="I47259">
        <v>0</v>
      </c>
    </row>
    <row r="47260" spans="1:9" x14ac:dyDescent="0.25">
      <c r="A47260" s="1" t="s">
        <v>47267</v>
      </c>
      <c r="B47260">
        <v>37.77632104898715</v>
      </c>
      <c r="C47260">
        <v>39.293567963433404</v>
      </c>
      <c r="D47260">
        <v>17.978597442643974</v>
      </c>
      <c r="E47260">
        <v>21.314970520789398</v>
      </c>
      <c r="F47260">
        <v>-1</v>
      </c>
      <c r="G47260">
        <v>44.400000000000361</v>
      </c>
      <c r="H47260">
        <v>328125000</v>
      </c>
      <c r="I47260">
        <v>0</v>
      </c>
    </row>
    <row r="47261" spans="1:9" x14ac:dyDescent="0.25">
      <c r="A47261" s="1" t="s">
        <v>47268</v>
      </c>
      <c r="B47261">
        <v>41.663942470671223</v>
      </c>
      <c r="C47261">
        <v>46.623422181338199</v>
      </c>
      <c r="D47261">
        <v>22.15799008893929</v>
      </c>
      <c r="E47261">
        <v>24.465432092398885</v>
      </c>
      <c r="F47261">
        <v>-1</v>
      </c>
      <c r="G47261">
        <v>46.500000000000391</v>
      </c>
      <c r="H47261">
        <v>421875000</v>
      </c>
      <c r="I47261">
        <v>0</v>
      </c>
    </row>
    <row r="47262" spans="1:9" x14ac:dyDescent="0.25">
      <c r="A47262" s="1" t="s">
        <v>47269</v>
      </c>
      <c r="B47262">
        <v>32.681196774531323</v>
      </c>
      <c r="C47262">
        <v>28.63301410476506</v>
      </c>
      <c r="D47262">
        <v>12.508288192966718</v>
      </c>
      <c r="E47262">
        <v>16.124725911798343</v>
      </c>
      <c r="F47262">
        <v>-1</v>
      </c>
      <c r="G47262">
        <v>36.100000000000243</v>
      </c>
      <c r="H47262">
        <v>312500000</v>
      </c>
      <c r="I47262">
        <v>0</v>
      </c>
    </row>
    <row r="47263" spans="1:9" x14ac:dyDescent="0.25">
      <c r="A47263" s="1" t="s">
        <v>47270</v>
      </c>
      <c r="B47263">
        <v>27.418508173305053</v>
      </c>
      <c r="C47263">
        <v>30.597287229130124</v>
      </c>
      <c r="D47263">
        <v>17.638421790853741</v>
      </c>
      <c r="E47263">
        <v>12.95886543827638</v>
      </c>
      <c r="F47263">
        <v>1</v>
      </c>
      <c r="G47263">
        <v>0</v>
      </c>
      <c r="H47263">
        <v>718750000</v>
      </c>
      <c r="I47263">
        <v>0</v>
      </c>
    </row>
    <row r="47264" spans="1:9" x14ac:dyDescent="0.25">
      <c r="A47264" s="1" t="s">
        <v>47271</v>
      </c>
      <c r="B47264">
        <v>23.599999999999973</v>
      </c>
      <c r="C47264">
        <v>6.2483336721008911</v>
      </c>
      <c r="D47264">
        <v>1.8368938652899827</v>
      </c>
      <c r="E47264">
        <v>4.4114398068109075</v>
      </c>
      <c r="F47264">
        <v>0.80330214608925754</v>
      </c>
      <c r="G47264">
        <v>23.500000000000064</v>
      </c>
      <c r="H47264">
        <v>312500000</v>
      </c>
      <c r="I47264">
        <v>0</v>
      </c>
    </row>
    <row r="47265" spans="1:9" x14ac:dyDescent="0.25">
      <c r="A47265" s="1" t="s">
        <v>47272</v>
      </c>
      <c r="B47265">
        <v>23.899999999999995</v>
      </c>
      <c r="C47265">
        <v>6.7767803998368219</v>
      </c>
      <c r="D47265">
        <v>2.0771534751585841</v>
      </c>
      <c r="E47265">
        <v>4.6996269246782401</v>
      </c>
      <c r="F47265">
        <v>1</v>
      </c>
      <c r="G47265">
        <v>23.800000000000068</v>
      </c>
      <c r="H47265">
        <v>187500000</v>
      </c>
      <c r="I47265">
        <v>0</v>
      </c>
    </row>
    <row r="47266" spans="1:9" x14ac:dyDescent="0.25">
      <c r="A47266" s="1" t="s">
        <v>47273</v>
      </c>
      <c r="B47266">
        <v>26.594525806940695</v>
      </c>
      <c r="C47266">
        <v>10.904370898817719</v>
      </c>
      <c r="D47266">
        <v>2.849697679588088</v>
      </c>
      <c r="E47266">
        <v>8.0546732192296293</v>
      </c>
      <c r="F47266">
        <v>-1</v>
      </c>
      <c r="G47266">
        <v>0</v>
      </c>
      <c r="H47266">
        <v>312500000</v>
      </c>
      <c r="I47266">
        <v>1</v>
      </c>
    </row>
    <row r="47267" spans="1:9" x14ac:dyDescent="0.25">
      <c r="A47267" s="1" t="s">
        <v>47274</v>
      </c>
      <c r="B47267">
        <v>27.638985304196183</v>
      </c>
      <c r="C47267">
        <v>19.376916059947423</v>
      </c>
      <c r="D47267">
        <v>10.314398290164476</v>
      </c>
      <c r="E47267">
        <v>9.0625177697829535</v>
      </c>
      <c r="F47267">
        <v>1</v>
      </c>
      <c r="G47267">
        <v>0</v>
      </c>
      <c r="H47267">
        <v>234375000</v>
      </c>
      <c r="I47267">
        <v>1</v>
      </c>
    </row>
    <row r="47268" spans="1:9" x14ac:dyDescent="0.25">
      <c r="A47268" s="1" t="s">
        <v>47275</v>
      </c>
      <c r="B47268">
        <v>30.196431977212352</v>
      </c>
      <c r="C47268">
        <v>16.112328484211666</v>
      </c>
      <c r="D47268">
        <v>8.612225628969016</v>
      </c>
      <c r="E47268">
        <v>7.5001028552426492</v>
      </c>
      <c r="F47268">
        <v>1</v>
      </c>
      <c r="G47268">
        <v>0</v>
      </c>
      <c r="H47268">
        <v>328125000</v>
      </c>
      <c r="I47268">
        <v>1</v>
      </c>
    </row>
    <row r="47269" spans="1:9" x14ac:dyDescent="0.25">
      <c r="A47269" s="1" t="s">
        <v>47276</v>
      </c>
      <c r="B47269">
        <v>25.587743270899999</v>
      </c>
      <c r="C47269">
        <v>10.822962554597797</v>
      </c>
      <c r="D47269">
        <v>3.5084681423050785</v>
      </c>
      <c r="E47269">
        <v>7.3144944122927171</v>
      </c>
      <c r="F47269">
        <v>-1</v>
      </c>
      <c r="G47269">
        <v>0</v>
      </c>
      <c r="H47269">
        <v>281250000</v>
      </c>
      <c r="I47269">
        <v>1</v>
      </c>
    </row>
    <row r="47270" spans="1:9" x14ac:dyDescent="0.25">
      <c r="A47270" s="1" t="s">
        <v>47277</v>
      </c>
      <c r="B47270">
        <v>51.37832676282045</v>
      </c>
      <c r="C47270">
        <v>50.300411839297581</v>
      </c>
      <c r="D47270">
        <v>34.373344029441341</v>
      </c>
      <c r="E47270">
        <v>15.927067809856219</v>
      </c>
      <c r="F47270">
        <v>1</v>
      </c>
      <c r="G47270">
        <v>57.400000000000546</v>
      </c>
      <c r="H47270">
        <v>500000000</v>
      </c>
      <c r="I47270">
        <v>1</v>
      </c>
    </row>
    <row r="47271" spans="1:9" x14ac:dyDescent="0.25">
      <c r="A47271" s="1" t="s">
        <v>47278</v>
      </c>
      <c r="B47271">
        <v>41.951643529274143</v>
      </c>
      <c r="C47271">
        <v>50.731357016810101</v>
      </c>
      <c r="D47271">
        <v>19.454478771778682</v>
      </c>
      <c r="E47271">
        <v>31.27687824503143</v>
      </c>
      <c r="F47271">
        <v>1</v>
      </c>
      <c r="G47271">
        <v>45.000000000000369</v>
      </c>
      <c r="H47271">
        <v>421875000</v>
      </c>
      <c r="I47271">
        <v>0</v>
      </c>
    </row>
    <row r="47272" spans="1:9" x14ac:dyDescent="0.25">
      <c r="A47272" s="1" t="s">
        <v>47279</v>
      </c>
      <c r="B47272">
        <v>38.726801000190186</v>
      </c>
      <c r="C47272">
        <v>32.633710796076876</v>
      </c>
      <c r="D47272">
        <v>17.371751435678604</v>
      </c>
      <c r="E47272">
        <v>15.261959360398276</v>
      </c>
      <c r="F47272">
        <v>-1</v>
      </c>
      <c r="G47272">
        <v>0</v>
      </c>
      <c r="H47272">
        <v>359375000</v>
      </c>
      <c r="I47272">
        <v>1</v>
      </c>
    </row>
    <row r="47273" spans="1:9" x14ac:dyDescent="0.25">
      <c r="A47273" s="1" t="s">
        <v>47280</v>
      </c>
      <c r="B47273">
        <v>43.512457906433326</v>
      </c>
      <c r="C47273">
        <v>46.727379476578328</v>
      </c>
      <c r="D47273">
        <v>17.828456079503944</v>
      </c>
      <c r="E47273">
        <v>28.898923397074409</v>
      </c>
      <c r="F47273">
        <v>1</v>
      </c>
      <c r="G47273">
        <v>48.100000000000414</v>
      </c>
      <c r="H47273">
        <v>437500000</v>
      </c>
      <c r="I47273">
        <v>0</v>
      </c>
    </row>
    <row r="47274" spans="1:9" x14ac:dyDescent="0.25">
      <c r="A47274" s="1" t="s">
        <v>47281</v>
      </c>
      <c r="B47274">
        <v>51.512321114155554</v>
      </c>
      <c r="C47274">
        <v>45.713662621542269</v>
      </c>
      <c r="D47274">
        <v>24.771909341087159</v>
      </c>
      <c r="E47274">
        <v>20.941753280455064</v>
      </c>
      <c r="F47274">
        <v>1</v>
      </c>
      <c r="G47274">
        <v>0</v>
      </c>
      <c r="H47274">
        <v>515625000</v>
      </c>
      <c r="I47274">
        <v>2</v>
      </c>
    </row>
    <row r="47275" spans="1:9" x14ac:dyDescent="0.25">
      <c r="A47275" s="1" t="s">
        <v>47282</v>
      </c>
      <c r="B47275">
        <v>29.456327962699714</v>
      </c>
      <c r="C47275">
        <v>25.883192405229725</v>
      </c>
      <c r="D47275">
        <v>13.750993997205697</v>
      </c>
      <c r="E47275">
        <v>12.132198408024042</v>
      </c>
      <c r="F47275">
        <v>1</v>
      </c>
      <c r="G47275">
        <v>0</v>
      </c>
      <c r="H47275">
        <v>406250000</v>
      </c>
      <c r="I47275">
        <v>2</v>
      </c>
    </row>
    <row r="47276" spans="1:9" x14ac:dyDescent="0.25">
      <c r="A47276" s="1" t="s">
        <v>47283</v>
      </c>
      <c r="B47276">
        <v>48.145955034351125</v>
      </c>
      <c r="C47276">
        <v>31.971792788250504</v>
      </c>
      <c r="D47276">
        <v>19.098625640564745</v>
      </c>
      <c r="E47276">
        <v>12.873167147685733</v>
      </c>
      <c r="F47276">
        <v>1</v>
      </c>
      <c r="G47276">
        <v>0</v>
      </c>
      <c r="H47276">
        <v>765625000</v>
      </c>
      <c r="I47276">
        <v>0</v>
      </c>
    </row>
    <row r="47277" spans="1:9" x14ac:dyDescent="0.25">
      <c r="A47277" s="1" t="s">
        <v>47284</v>
      </c>
      <c r="B47277">
        <v>49.613521571305753</v>
      </c>
      <c r="C47277">
        <v>30.845680462808886</v>
      </c>
      <c r="D47277">
        <v>12.464477855495328</v>
      </c>
      <c r="E47277">
        <v>18.381202607313572</v>
      </c>
      <c r="F47277">
        <v>-1</v>
      </c>
      <c r="G47277">
        <v>0</v>
      </c>
      <c r="H47277">
        <v>578125000</v>
      </c>
      <c r="I47277">
        <v>0</v>
      </c>
    </row>
    <row r="47278" spans="1:9" x14ac:dyDescent="0.25">
      <c r="A47278" s="1" t="s">
        <v>47285</v>
      </c>
      <c r="B47278">
        <v>30.03389491643895</v>
      </c>
      <c r="C47278">
        <v>15.924407104963429</v>
      </c>
      <c r="D47278">
        <v>9.4645594851530106</v>
      </c>
      <c r="E47278">
        <v>6.4598476198104144</v>
      </c>
      <c r="F47278">
        <v>-1</v>
      </c>
      <c r="G47278">
        <v>32.100000000000186</v>
      </c>
      <c r="H47278">
        <v>265625000</v>
      </c>
      <c r="I47278">
        <v>0</v>
      </c>
    </row>
    <row r="47279" spans="1:9" x14ac:dyDescent="0.25">
      <c r="A47279" s="1" t="s">
        <v>47286</v>
      </c>
      <c r="B47279">
        <v>29.769132965366083</v>
      </c>
      <c r="C47279">
        <v>13.02847502572196</v>
      </c>
      <c r="D47279">
        <v>7.7306146101784998</v>
      </c>
      <c r="E47279">
        <v>5.2978604155434548</v>
      </c>
      <c r="F47279">
        <v>1</v>
      </c>
      <c r="G47279">
        <v>30.800000000000168</v>
      </c>
      <c r="H47279">
        <v>328125000</v>
      </c>
      <c r="I47279">
        <v>0</v>
      </c>
    </row>
    <row r="47280" spans="1:9" x14ac:dyDescent="0.25">
      <c r="A47280" s="1" t="s">
        <v>47287</v>
      </c>
      <c r="B47280">
        <v>24.954434921405614</v>
      </c>
      <c r="C47280">
        <v>11.811130928718345</v>
      </c>
      <c r="D47280">
        <v>6.3776216308100873</v>
      </c>
      <c r="E47280">
        <v>5.4335092979082527</v>
      </c>
      <c r="F47280">
        <v>1</v>
      </c>
      <c r="G47280">
        <v>27.000000000000114</v>
      </c>
      <c r="H47280">
        <v>343750000</v>
      </c>
      <c r="I47280">
        <v>0</v>
      </c>
    </row>
    <row r="47281" spans="1:9" x14ac:dyDescent="0.25">
      <c r="A47281" s="1" t="s">
        <v>47288</v>
      </c>
      <c r="B47281">
        <v>24.373760848600753</v>
      </c>
      <c r="C47281">
        <v>9.5661950941147413</v>
      </c>
      <c r="D47281">
        <v>2.2404451508885135</v>
      </c>
      <c r="E47281">
        <v>7.3257499432262279</v>
      </c>
      <c r="F47281">
        <v>-0.97424943260882024</v>
      </c>
      <c r="G47281">
        <v>26.400000000000105</v>
      </c>
      <c r="H47281">
        <v>343750000</v>
      </c>
      <c r="I47281">
        <v>0</v>
      </c>
    </row>
    <row r="47282" spans="1:9" x14ac:dyDescent="0.25">
      <c r="A47282" s="1" t="s">
        <v>47289</v>
      </c>
      <c r="B47282">
        <v>21.850000000000041</v>
      </c>
      <c r="C47282">
        <v>3.4507835848009796</v>
      </c>
      <c r="D47282">
        <v>1.6539349092819728</v>
      </c>
      <c r="E47282">
        <v>1.7968486755190067</v>
      </c>
      <c r="F47282">
        <v>1</v>
      </c>
      <c r="G47282">
        <v>21.80000000000004</v>
      </c>
      <c r="H47282">
        <v>140625000</v>
      </c>
      <c r="I47282">
        <v>0</v>
      </c>
    </row>
    <row r="47283" spans="1:9" x14ac:dyDescent="0.25">
      <c r="A47283" s="1" t="s">
        <v>47290</v>
      </c>
      <c r="B47283">
        <v>21.949999999999907</v>
      </c>
      <c r="C47283">
        <v>3.6118785138618326</v>
      </c>
      <c r="D47283">
        <v>1.7331365958800502</v>
      </c>
      <c r="E47283">
        <v>1.8787419179817824</v>
      </c>
      <c r="F47283">
        <v>1</v>
      </c>
      <c r="G47283">
        <v>21.900000000000041</v>
      </c>
      <c r="H47283">
        <v>281250000</v>
      </c>
      <c r="I47283">
        <v>0</v>
      </c>
    </row>
    <row r="47284" spans="1:9" x14ac:dyDescent="0.25">
      <c r="A47284" s="1" t="s">
        <v>47291</v>
      </c>
      <c r="B47284">
        <v>26.756575983153802</v>
      </c>
      <c r="C47284">
        <v>15.98908604610877</v>
      </c>
      <c r="D47284">
        <v>7.9045657303591046</v>
      </c>
      <c r="E47284">
        <v>8.0845203157496677</v>
      </c>
      <c r="F47284">
        <v>1</v>
      </c>
      <c r="G47284">
        <v>30.600000000000165</v>
      </c>
      <c r="H47284">
        <v>265625000</v>
      </c>
      <c r="I47284">
        <v>0</v>
      </c>
    </row>
    <row r="47285" spans="1:9" x14ac:dyDescent="0.25">
      <c r="A47285" s="1" t="s">
        <v>47292</v>
      </c>
      <c r="B47285">
        <v>26.379091015433456</v>
      </c>
      <c r="C47285">
        <v>15.50573550366018</v>
      </c>
      <c r="D47285">
        <v>7.6680659707316448</v>
      </c>
      <c r="E47285">
        <v>7.8376695329285564</v>
      </c>
      <c r="F47285">
        <v>-1</v>
      </c>
      <c r="G47285">
        <v>31.100000000000172</v>
      </c>
      <c r="H47285">
        <v>312500000</v>
      </c>
      <c r="I47285">
        <v>0</v>
      </c>
    </row>
    <row r="47286" spans="1:9" x14ac:dyDescent="0.25">
      <c r="A47286" s="1" t="s">
        <v>47293</v>
      </c>
      <c r="B47286">
        <v>29.087886605225123</v>
      </c>
      <c r="C47286">
        <v>20.519511423329647</v>
      </c>
      <c r="D47286">
        <v>10.36688502305697</v>
      </c>
      <c r="E47286">
        <v>10.152626400272657</v>
      </c>
      <c r="F47286">
        <v>-1</v>
      </c>
      <c r="G47286">
        <v>32.600000000000193</v>
      </c>
      <c r="H47286">
        <v>296875000</v>
      </c>
      <c r="I47286">
        <v>0</v>
      </c>
    </row>
    <row r="47287" spans="1:9" x14ac:dyDescent="0.25">
      <c r="A47287" s="1" t="s">
        <v>47294</v>
      </c>
      <c r="B47287">
        <v>30.838038368819294</v>
      </c>
      <c r="C47287">
        <v>28.146424623346611</v>
      </c>
      <c r="D47287">
        <v>14.179848581345144</v>
      </c>
      <c r="E47287">
        <v>13.966576042001472</v>
      </c>
      <c r="F47287">
        <v>-1</v>
      </c>
      <c r="G47287">
        <v>35.000000000000227</v>
      </c>
      <c r="H47287">
        <v>343750000</v>
      </c>
      <c r="I47287">
        <v>0</v>
      </c>
    </row>
    <row r="47288" spans="1:9" x14ac:dyDescent="0.25">
      <c r="A47288" s="1" t="s">
        <v>47295</v>
      </c>
      <c r="B47288">
        <v>28.682014635278687</v>
      </c>
      <c r="C47288">
        <v>21.803353506503733</v>
      </c>
      <c r="D47288">
        <v>7.8766057234350013</v>
      </c>
      <c r="E47288">
        <v>13.926747783068736</v>
      </c>
      <c r="F47288">
        <v>-1</v>
      </c>
      <c r="G47288">
        <v>31.900000000000183</v>
      </c>
      <c r="H47288">
        <v>359375000</v>
      </c>
      <c r="I47288">
        <v>0</v>
      </c>
    </row>
    <row r="47289" spans="1:9" x14ac:dyDescent="0.25">
      <c r="A47289" s="1" t="s">
        <v>47296</v>
      </c>
      <c r="B47289">
        <v>28.687078888231799</v>
      </c>
      <c r="C47289">
        <v>25.098897320687342</v>
      </c>
      <c r="D47289">
        <v>9.5215940363138039</v>
      </c>
      <c r="E47289">
        <v>15.577303284373524</v>
      </c>
      <c r="F47289">
        <v>-1</v>
      </c>
      <c r="G47289">
        <v>30.300000000000161</v>
      </c>
      <c r="H47289">
        <v>312500000</v>
      </c>
      <c r="I47289">
        <v>0</v>
      </c>
    </row>
    <row r="47290" spans="1:9" x14ac:dyDescent="0.25">
      <c r="A47290" s="1" t="s">
        <v>47297</v>
      </c>
      <c r="B47290">
        <v>21.399999999999952</v>
      </c>
      <c r="C47290">
        <v>2.7231866146733714</v>
      </c>
      <c r="D47290">
        <v>1.2911341900921163</v>
      </c>
      <c r="E47290">
        <v>1.4320524245812551</v>
      </c>
      <c r="F47290">
        <v>0.72654252800536057</v>
      </c>
      <c r="G47290">
        <v>21.300000000000033</v>
      </c>
      <c r="H47290">
        <v>187500000</v>
      </c>
      <c r="I47290">
        <v>0</v>
      </c>
    </row>
    <row r="47291" spans="1:9" x14ac:dyDescent="0.25">
      <c r="A47291" s="1" t="s">
        <v>47298</v>
      </c>
      <c r="B47291">
        <v>21.400000000000052</v>
      </c>
      <c r="C47291">
        <v>2.8324920302169314</v>
      </c>
      <c r="D47291">
        <v>1.3441695579983222</v>
      </c>
      <c r="E47291">
        <v>1.4883224722186092</v>
      </c>
      <c r="F47291">
        <v>0.72654252800536057</v>
      </c>
      <c r="G47291">
        <v>21.300000000000033</v>
      </c>
      <c r="H47291">
        <v>265625000</v>
      </c>
      <c r="I47291">
        <v>0</v>
      </c>
    </row>
    <row r="47292" spans="1:9" x14ac:dyDescent="0.25">
      <c r="A47292" s="1" t="s">
        <v>47299</v>
      </c>
      <c r="B47292">
        <v>22.699999999999946</v>
      </c>
      <c r="C47292">
        <v>5.7428054208360928</v>
      </c>
      <c r="D47292">
        <v>2.9551909178151425</v>
      </c>
      <c r="E47292">
        <v>2.7876145030209449</v>
      </c>
      <c r="F47292">
        <v>-1</v>
      </c>
      <c r="G47292">
        <v>23.000000000000057</v>
      </c>
      <c r="H47292">
        <v>218750000</v>
      </c>
      <c r="I47292">
        <v>0</v>
      </c>
    </row>
    <row r="47293" spans="1:9" x14ac:dyDescent="0.25">
      <c r="A47293" s="1" t="s">
        <v>47300</v>
      </c>
      <c r="B47293">
        <v>22.800000000000008</v>
      </c>
      <c r="C47293">
        <v>5.7326710160215377</v>
      </c>
      <c r="D47293">
        <v>2.950955801252257</v>
      </c>
      <c r="E47293">
        <v>2.7817152147692816</v>
      </c>
      <c r="F47293">
        <v>-1</v>
      </c>
      <c r="G47293">
        <v>23.100000000000058</v>
      </c>
      <c r="H47293">
        <v>265625000</v>
      </c>
      <c r="I47293">
        <v>0</v>
      </c>
    </row>
    <row r="47294" spans="1:9" x14ac:dyDescent="0.25">
      <c r="A47294" s="1" t="s">
        <v>47301</v>
      </c>
      <c r="B47294">
        <v>22.900000000000066</v>
      </c>
      <c r="C47294">
        <v>6.1881551173407408</v>
      </c>
      <c r="D47294">
        <v>3.1836395889141076</v>
      </c>
      <c r="E47294">
        <v>3.0045155284266429</v>
      </c>
      <c r="F47294">
        <v>-1</v>
      </c>
      <c r="G47294">
        <v>23.20000000000006</v>
      </c>
      <c r="H47294">
        <v>281250000</v>
      </c>
      <c r="I47294">
        <v>0</v>
      </c>
    </row>
    <row r="47295" spans="1:9" x14ac:dyDescent="0.25">
      <c r="A47295" s="1" t="s">
        <v>47302</v>
      </c>
      <c r="B47295">
        <v>22.900000000000045</v>
      </c>
      <c r="C47295">
        <v>6.19858336402842</v>
      </c>
      <c r="D47295">
        <v>3.1896654320784212</v>
      </c>
      <c r="E47295">
        <v>3.0089179319500059</v>
      </c>
      <c r="F47295">
        <v>-1</v>
      </c>
      <c r="G47295">
        <v>23.20000000000006</v>
      </c>
      <c r="H47295">
        <v>250000000</v>
      </c>
      <c r="I47295">
        <v>0</v>
      </c>
    </row>
    <row r="47296" spans="1:9" x14ac:dyDescent="0.25">
      <c r="A47296" s="1" t="s">
        <v>47303</v>
      </c>
      <c r="B47296">
        <v>21.549999999999983</v>
      </c>
      <c r="C47296">
        <v>3.7476252757899662</v>
      </c>
      <c r="D47296">
        <v>1.7991595928460788</v>
      </c>
      <c r="E47296">
        <v>1.9484656829438873</v>
      </c>
      <c r="F47296">
        <v>1</v>
      </c>
      <c r="G47296">
        <v>21.500000000000036</v>
      </c>
      <c r="H47296">
        <v>187500000</v>
      </c>
      <c r="I47296">
        <v>0</v>
      </c>
    </row>
    <row r="47297" spans="1:9" x14ac:dyDescent="0.25">
      <c r="A47297" s="1" t="s">
        <v>47304</v>
      </c>
      <c r="B47297">
        <v>21.649999999999984</v>
      </c>
      <c r="C47297">
        <v>3.7824574483106894</v>
      </c>
      <c r="D47297">
        <v>1.8155936133011643</v>
      </c>
      <c r="E47297">
        <v>1.9668638350095251</v>
      </c>
      <c r="F47297">
        <v>1</v>
      </c>
      <c r="G47297">
        <v>21.600000000000037</v>
      </c>
      <c r="H47297">
        <v>171875000</v>
      </c>
      <c r="I47297">
        <v>0</v>
      </c>
    </row>
    <row r="47298" spans="1:9" x14ac:dyDescent="0.25">
      <c r="A47298" s="1" t="s">
        <v>47305</v>
      </c>
      <c r="B47298">
        <v>21.30000000000004</v>
      </c>
      <c r="C47298">
        <v>3.5117921218541368</v>
      </c>
      <c r="D47298">
        <v>1.6978520013717944</v>
      </c>
      <c r="E47298">
        <v>1.8139401204823424</v>
      </c>
      <c r="F47298">
        <v>0.85992584256910298</v>
      </c>
      <c r="G47298">
        <v>21.200000000000031</v>
      </c>
      <c r="H47298">
        <v>156250000</v>
      </c>
      <c r="I47298">
        <v>0</v>
      </c>
    </row>
    <row r="47299" spans="1:9" x14ac:dyDescent="0.25">
      <c r="A47299" s="1" t="s">
        <v>47306</v>
      </c>
      <c r="B47299">
        <v>21.399999999999888</v>
      </c>
      <c r="C47299">
        <v>3.446095211187012</v>
      </c>
      <c r="D47299">
        <v>1.6636508415465538</v>
      </c>
      <c r="E47299">
        <v>1.7824443696404582</v>
      </c>
      <c r="F47299">
        <v>0.72654252800536057</v>
      </c>
      <c r="G47299">
        <v>21.300000000000033</v>
      </c>
      <c r="H47299">
        <v>203125000</v>
      </c>
      <c r="I47299">
        <v>0</v>
      </c>
    </row>
    <row r="47300" spans="1:9" x14ac:dyDescent="0.25">
      <c r="A47300" s="1" t="s">
        <v>47307</v>
      </c>
      <c r="B47300">
        <v>32.453128603672418</v>
      </c>
      <c r="C47300">
        <v>30.246169861623532</v>
      </c>
      <c r="D47300">
        <v>15.245135663091506</v>
      </c>
      <c r="E47300">
        <v>15.00103419853202</v>
      </c>
      <c r="F47300">
        <v>-1</v>
      </c>
      <c r="G47300">
        <v>40.900000000000311</v>
      </c>
      <c r="H47300">
        <v>406250000</v>
      </c>
      <c r="I47300">
        <v>0</v>
      </c>
    </row>
    <row r="47301" spans="1:9" x14ac:dyDescent="0.25">
      <c r="A47301" s="1" t="s">
        <v>47308</v>
      </c>
      <c r="B47301">
        <v>27.11001030377653</v>
      </c>
      <c r="C47301">
        <v>21.248843469128943</v>
      </c>
      <c r="D47301">
        <v>7.4184743753893718</v>
      </c>
      <c r="E47301">
        <v>13.83036909373957</v>
      </c>
      <c r="F47301">
        <v>-1</v>
      </c>
      <c r="G47301">
        <v>30.100000000000158</v>
      </c>
      <c r="H47301">
        <v>328125000</v>
      </c>
      <c r="I47301">
        <v>0</v>
      </c>
    </row>
    <row r="47302" spans="1:9" x14ac:dyDescent="0.25">
      <c r="A47302" s="1" t="s">
        <v>47309</v>
      </c>
      <c r="B47302">
        <v>22.299999999999923</v>
      </c>
      <c r="C47302">
        <v>7.3040994030353019</v>
      </c>
      <c r="D47302">
        <v>0.44246348416495351</v>
      </c>
      <c r="E47302">
        <v>6.8616359188703502</v>
      </c>
      <c r="F47302">
        <v>-1</v>
      </c>
      <c r="G47302">
        <v>22.600000000000051</v>
      </c>
      <c r="H47302">
        <v>187500000</v>
      </c>
      <c r="I47302">
        <v>0</v>
      </c>
    </row>
    <row r="47303" spans="1:9" x14ac:dyDescent="0.25">
      <c r="A47303" s="1" t="s">
        <v>47310</v>
      </c>
      <c r="B47303">
        <v>22.300000000000058</v>
      </c>
      <c r="C47303">
        <v>7.305364335551884</v>
      </c>
      <c r="D47303">
        <v>0.44246348416494863</v>
      </c>
      <c r="E47303">
        <v>6.8629008513869358</v>
      </c>
      <c r="F47303">
        <v>-1</v>
      </c>
      <c r="G47303">
        <v>22.600000000000051</v>
      </c>
      <c r="H47303">
        <v>281250000</v>
      </c>
      <c r="I47303">
        <v>0</v>
      </c>
    </row>
    <row r="47304" spans="1:9" x14ac:dyDescent="0.25">
      <c r="A47304" s="1" t="s">
        <v>47311</v>
      </c>
      <c r="B47304">
        <v>22.600000000000069</v>
      </c>
      <c r="C47304">
        <v>7.0166467242250352</v>
      </c>
      <c r="D47304">
        <v>3.4366909969969073</v>
      </c>
      <c r="E47304">
        <v>3.5799557272281328</v>
      </c>
      <c r="F47304">
        <v>1</v>
      </c>
      <c r="G47304">
        <v>22.900000000000055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2.600000000000037</v>
      </c>
      <c r="C47305">
        <v>6.9205049657534374</v>
      </c>
      <c r="D47305">
        <v>3.3879930556010041</v>
      </c>
      <c r="E47305">
        <v>3.532511910152444</v>
      </c>
      <c r="F47305">
        <v>1</v>
      </c>
      <c r="G47305">
        <v>22.900000000000055</v>
      </c>
      <c r="H47305">
        <v>218750000</v>
      </c>
      <c r="I47305">
        <v>0</v>
      </c>
    </row>
    <row r="47306" spans="1:9" x14ac:dyDescent="0.25">
      <c r="A47306" s="1" t="s">
        <v>47313</v>
      </c>
      <c r="B47306">
        <v>20.899999999999935</v>
      </c>
      <c r="C47306">
        <v>2.5561753713898416</v>
      </c>
      <c r="D47306">
        <v>1.2213962323438232</v>
      </c>
      <c r="E47306">
        <v>1.3347791390460184</v>
      </c>
      <c r="F47306">
        <v>0.72654252800536057</v>
      </c>
      <c r="G47306">
        <v>20.800000000000026</v>
      </c>
      <c r="H47306">
        <v>218750000</v>
      </c>
      <c r="I47306">
        <v>0</v>
      </c>
    </row>
    <row r="47307" spans="1:9" x14ac:dyDescent="0.25">
      <c r="A47307" s="1" t="s">
        <v>47314</v>
      </c>
      <c r="B47307">
        <v>20.89999999999992</v>
      </c>
      <c r="C47307">
        <v>2.5386210425693667</v>
      </c>
      <c r="D47307">
        <v>1.2106687896747852</v>
      </c>
      <c r="E47307">
        <v>1.3279522528945815</v>
      </c>
      <c r="F47307">
        <v>0.72654252800536057</v>
      </c>
      <c r="G47307">
        <v>20.800000000000026</v>
      </c>
      <c r="H47307">
        <v>250000000</v>
      </c>
      <c r="I47307">
        <v>0</v>
      </c>
    </row>
    <row r="47308" spans="1:9" x14ac:dyDescent="0.25">
      <c r="A47308" s="1" t="s">
        <v>47315</v>
      </c>
      <c r="B47308">
        <v>20.699999999999918</v>
      </c>
      <c r="C47308">
        <v>2.1641992293921013</v>
      </c>
      <c r="D47308">
        <v>1.0283261881700123</v>
      </c>
      <c r="E47308">
        <v>1.135873041222089</v>
      </c>
      <c r="F47308">
        <v>0.72654252800536057</v>
      </c>
      <c r="G47308">
        <v>20.600000000000023</v>
      </c>
      <c r="H47308">
        <v>156250000</v>
      </c>
      <c r="I47308">
        <v>0</v>
      </c>
    </row>
    <row r="47309" spans="1:9" x14ac:dyDescent="0.25">
      <c r="A47309" s="1" t="s">
        <v>47316</v>
      </c>
      <c r="B47309">
        <v>20.70000000000006</v>
      </c>
      <c r="C47309">
        <v>2.1639687950741213</v>
      </c>
      <c r="D47309">
        <v>1.0262586053342093</v>
      </c>
      <c r="E47309">
        <v>1.137710189739912</v>
      </c>
      <c r="F47309">
        <v>0.72654252800536057</v>
      </c>
      <c r="G47309">
        <v>20.600000000000023</v>
      </c>
      <c r="H47309">
        <v>187500000</v>
      </c>
      <c r="I47309">
        <v>0</v>
      </c>
    </row>
    <row r="47310" spans="1:9" x14ac:dyDescent="0.25">
      <c r="A47310" s="1" t="s">
        <v>47317</v>
      </c>
      <c r="B47310">
        <v>23.700000000000031</v>
      </c>
      <c r="C47310">
        <v>6.5339604816509693</v>
      </c>
      <c r="D47310">
        <v>3.3703804826670876</v>
      </c>
      <c r="E47310">
        <v>3.1635799989838809</v>
      </c>
      <c r="F47310">
        <v>-1</v>
      </c>
      <c r="G47310">
        <v>24.000000000000071</v>
      </c>
      <c r="H47310">
        <v>171875000</v>
      </c>
      <c r="I47310">
        <v>0</v>
      </c>
    </row>
    <row r="47311" spans="1:9" x14ac:dyDescent="0.25">
      <c r="A47311" s="1" t="s">
        <v>47318</v>
      </c>
      <c r="B47311">
        <v>23.699999999999996</v>
      </c>
      <c r="C47311">
        <v>6.5330615201128142</v>
      </c>
      <c r="D47311">
        <v>3.3711185244884518</v>
      </c>
      <c r="E47311">
        <v>3.1619429956243676</v>
      </c>
      <c r="F47311">
        <v>-1</v>
      </c>
      <c r="G47311">
        <v>24.000000000000071</v>
      </c>
      <c r="H47311">
        <v>218750000</v>
      </c>
      <c r="I47311">
        <v>0</v>
      </c>
    </row>
    <row r="47312" spans="1:9" x14ac:dyDescent="0.25">
      <c r="A47312" s="1" t="s">
        <v>47319</v>
      </c>
      <c r="B47312">
        <v>20.950000000000006</v>
      </c>
      <c r="C47312">
        <v>3.4000156506669037</v>
      </c>
      <c r="D47312">
        <v>1.6401604900130682</v>
      </c>
      <c r="E47312">
        <v>1.7598551606538355</v>
      </c>
      <c r="F47312">
        <v>1</v>
      </c>
      <c r="G47312">
        <v>20.900000000000027</v>
      </c>
      <c r="H47312">
        <v>156250000</v>
      </c>
      <c r="I47312">
        <v>0</v>
      </c>
    </row>
    <row r="47313" spans="1:9" x14ac:dyDescent="0.25">
      <c r="A47313" s="1" t="s">
        <v>47320</v>
      </c>
      <c r="B47313">
        <v>20.949999999999957</v>
      </c>
      <c r="C47313">
        <v>3.4288613277422741</v>
      </c>
      <c r="D47313">
        <v>1.6532985407825507</v>
      </c>
      <c r="E47313">
        <v>1.7755627869597235</v>
      </c>
      <c r="F47313">
        <v>1</v>
      </c>
      <c r="G47313">
        <v>20.900000000000027</v>
      </c>
      <c r="H47313">
        <v>171875000</v>
      </c>
      <c r="I47313">
        <v>0</v>
      </c>
    </row>
    <row r="47314" spans="1:9" x14ac:dyDescent="0.25">
      <c r="A47314" s="1" t="s">
        <v>47321</v>
      </c>
      <c r="B47314">
        <v>22.449999999999918</v>
      </c>
      <c r="C47314">
        <v>3.7747076822513481</v>
      </c>
      <c r="D47314">
        <v>1.8025172887246765</v>
      </c>
      <c r="E47314">
        <v>1.9721903935266716</v>
      </c>
      <c r="F47314">
        <v>1</v>
      </c>
      <c r="G47314">
        <v>22.400000000000048</v>
      </c>
      <c r="H47314">
        <v>125000000</v>
      </c>
      <c r="I47314">
        <v>0</v>
      </c>
    </row>
    <row r="47315" spans="1:9" x14ac:dyDescent="0.25">
      <c r="A47315" s="1" t="s">
        <v>47322</v>
      </c>
      <c r="B47315">
        <v>22.449999999999921</v>
      </c>
      <c r="C47315">
        <v>3.8360689332427844</v>
      </c>
      <c r="D47315">
        <v>1.8318556758077191</v>
      </c>
      <c r="E47315">
        <v>2.0042132574350653</v>
      </c>
      <c r="F47315">
        <v>1</v>
      </c>
      <c r="G47315">
        <v>22.400000000000048</v>
      </c>
      <c r="H47315">
        <v>187500000</v>
      </c>
      <c r="I47315">
        <v>0</v>
      </c>
    </row>
    <row r="47316" spans="1:9" x14ac:dyDescent="0.25">
      <c r="A47316" s="1" t="s">
        <v>47323</v>
      </c>
      <c r="B47316">
        <v>25.972685972534062</v>
      </c>
      <c r="C47316">
        <v>15.726601527870219</v>
      </c>
      <c r="D47316">
        <v>4.6301223982202995</v>
      </c>
      <c r="E47316">
        <v>11.096479129649918</v>
      </c>
      <c r="F47316">
        <v>1</v>
      </c>
      <c r="G47316">
        <v>30.100000000000158</v>
      </c>
      <c r="H47316">
        <v>250000000</v>
      </c>
      <c r="I47316">
        <v>0</v>
      </c>
    </row>
    <row r="47317" spans="1:9" x14ac:dyDescent="0.25">
      <c r="A47317" s="1" t="s">
        <v>47324</v>
      </c>
      <c r="B47317">
        <v>26.358726356550349</v>
      </c>
      <c r="C47317">
        <v>13.715671594437424</v>
      </c>
      <c r="D47317">
        <v>6.7657558521259329</v>
      </c>
      <c r="E47317">
        <v>6.949915742311509</v>
      </c>
      <c r="F47317">
        <v>1</v>
      </c>
      <c r="G47317">
        <v>30.700000000000166</v>
      </c>
      <c r="H47317">
        <v>296875000</v>
      </c>
      <c r="I47317">
        <v>0</v>
      </c>
    </row>
    <row r="47318" spans="1:9" x14ac:dyDescent="0.25">
      <c r="A47318" s="1" t="s">
        <v>47325</v>
      </c>
      <c r="B47318">
        <v>29.967943464392544</v>
      </c>
      <c r="C47318">
        <v>26.595942151537248</v>
      </c>
      <c r="D47318">
        <v>13.39368490307808</v>
      </c>
      <c r="E47318">
        <v>13.202257248459183</v>
      </c>
      <c r="F47318">
        <v>-1</v>
      </c>
      <c r="G47318">
        <v>34.600000000000222</v>
      </c>
      <c r="H47318">
        <v>375000000</v>
      </c>
      <c r="I47318">
        <v>0</v>
      </c>
    </row>
    <row r="47319" spans="1:9" x14ac:dyDescent="0.25">
      <c r="A47319" s="1" t="s">
        <v>47326</v>
      </c>
      <c r="B47319">
        <v>29.905427984679694</v>
      </c>
      <c r="C47319">
        <v>22.00239499005022</v>
      </c>
      <c r="D47319">
        <v>11.095372039398935</v>
      </c>
      <c r="E47319">
        <v>10.907022950651285</v>
      </c>
      <c r="F47319">
        <v>0.98081753255406134</v>
      </c>
      <c r="G47319">
        <v>35.20000000000023</v>
      </c>
      <c r="H47319">
        <v>312500000</v>
      </c>
      <c r="I47319">
        <v>0</v>
      </c>
    </row>
    <row r="47320" spans="1:9" x14ac:dyDescent="0.25">
      <c r="A47320" s="1" t="s">
        <v>47327</v>
      </c>
      <c r="B47320">
        <v>29.450751039442114</v>
      </c>
      <c r="C47320">
        <v>24.613728035260664</v>
      </c>
      <c r="D47320">
        <v>15.55387109430626</v>
      </c>
      <c r="E47320">
        <v>9.0598569409544343</v>
      </c>
      <c r="F47320">
        <v>-1</v>
      </c>
      <c r="G47320">
        <v>31.600000000000179</v>
      </c>
      <c r="H47320">
        <v>296875000</v>
      </c>
      <c r="I47320">
        <v>0</v>
      </c>
    </row>
    <row r="47321" spans="1:9" x14ac:dyDescent="0.25">
      <c r="A47321" s="1" t="s">
        <v>47328</v>
      </c>
      <c r="B47321">
        <v>29.159170884539215</v>
      </c>
      <c r="C47321">
        <v>27.971982826315525</v>
      </c>
      <c r="D47321">
        <v>14.095072331047119</v>
      </c>
      <c r="E47321">
        <v>13.876910495268433</v>
      </c>
      <c r="F47321">
        <v>-1</v>
      </c>
      <c r="G47321">
        <v>31.400000000000176</v>
      </c>
      <c r="H47321">
        <v>296875000</v>
      </c>
      <c r="I47321">
        <v>0</v>
      </c>
    </row>
    <row r="47322" spans="1:9" x14ac:dyDescent="0.25">
      <c r="A47322" s="1" t="s">
        <v>47329</v>
      </c>
      <c r="B47322">
        <v>21.150000000000055</v>
      </c>
      <c r="C47322">
        <v>3.6032453016049626</v>
      </c>
      <c r="D47322">
        <v>1.8634161298902123</v>
      </c>
      <c r="E47322">
        <v>1.7398291717147503</v>
      </c>
      <c r="F47322">
        <v>-1</v>
      </c>
      <c r="G47322">
        <v>21.10000000000003</v>
      </c>
      <c r="H47322">
        <v>187500000</v>
      </c>
      <c r="I47322">
        <v>0</v>
      </c>
    </row>
    <row r="47323" spans="1:9" x14ac:dyDescent="0.25">
      <c r="A47323" s="1" t="s">
        <v>47330</v>
      </c>
      <c r="B47323">
        <v>21.250000000000057</v>
      </c>
      <c r="C47323">
        <v>3.6287686523356073</v>
      </c>
      <c r="D47323">
        <v>1.877225859828386</v>
      </c>
      <c r="E47323">
        <v>1.7515427925072213</v>
      </c>
      <c r="F47323">
        <v>-1</v>
      </c>
      <c r="G47323">
        <v>21.200000000000031</v>
      </c>
      <c r="H47323">
        <v>156250000</v>
      </c>
      <c r="I47323">
        <v>0</v>
      </c>
    </row>
    <row r="47324" spans="1:9" x14ac:dyDescent="0.25">
      <c r="A47324" s="1" t="s">
        <v>47331</v>
      </c>
      <c r="B47324">
        <v>21.24999999999995</v>
      </c>
      <c r="C47324">
        <v>3.8541934284023083</v>
      </c>
      <c r="D47324">
        <v>1.996669477493886</v>
      </c>
      <c r="E47324">
        <v>1.8575239509084223</v>
      </c>
      <c r="F47324">
        <v>-1</v>
      </c>
      <c r="G47324">
        <v>21.200000000000031</v>
      </c>
      <c r="H47324">
        <v>156250000</v>
      </c>
      <c r="I47324">
        <v>0</v>
      </c>
    </row>
    <row r="47325" spans="1:9" x14ac:dyDescent="0.25">
      <c r="A47325" s="1" t="s">
        <v>47332</v>
      </c>
      <c r="B47325">
        <v>21.350000000000033</v>
      </c>
      <c r="C47325">
        <v>3.878410508769587</v>
      </c>
      <c r="D47325">
        <v>2.0098674521945039</v>
      </c>
      <c r="E47325">
        <v>1.8685430565750831</v>
      </c>
      <c r="F47325">
        <v>-1</v>
      </c>
      <c r="G47325">
        <v>21.300000000000033</v>
      </c>
      <c r="H47325">
        <v>171875000</v>
      </c>
      <c r="I47325">
        <v>0</v>
      </c>
    </row>
    <row r="47326" spans="1:9" x14ac:dyDescent="0.25">
      <c r="A47326" s="1" t="s">
        <v>47333</v>
      </c>
      <c r="B47326">
        <v>22.099999999999923</v>
      </c>
      <c r="C47326">
        <v>5.2451965583532534</v>
      </c>
      <c r="D47326">
        <v>2.6982269030138717</v>
      </c>
      <c r="E47326">
        <v>2.5469696553393883</v>
      </c>
      <c r="F47326">
        <v>-1</v>
      </c>
      <c r="G47326">
        <v>22.400000000000048</v>
      </c>
      <c r="H47326">
        <v>250000000</v>
      </c>
      <c r="I47326">
        <v>0</v>
      </c>
    </row>
    <row r="47327" spans="1:9" x14ac:dyDescent="0.25">
      <c r="A47327" s="1" t="s">
        <v>47334</v>
      </c>
      <c r="B47327">
        <v>22.100000000000055</v>
      </c>
      <c r="C47327">
        <v>5.2629199697378919</v>
      </c>
      <c r="D47327">
        <v>2.7082057181679424</v>
      </c>
      <c r="E47327">
        <v>2.5547142515699499</v>
      </c>
      <c r="F47327">
        <v>-1</v>
      </c>
      <c r="G47327">
        <v>22.400000000000048</v>
      </c>
      <c r="H47327">
        <v>203125000</v>
      </c>
      <c r="I47327">
        <v>0</v>
      </c>
    </row>
    <row r="47328" spans="1:9" x14ac:dyDescent="0.25">
      <c r="A47328" s="1" t="s">
        <v>47335</v>
      </c>
      <c r="B47328">
        <v>22.000000000000028</v>
      </c>
      <c r="C47328">
        <v>4.1431131056159565</v>
      </c>
      <c r="D47328">
        <v>2.1376323405972055</v>
      </c>
      <c r="E47328">
        <v>2.0054807650187492</v>
      </c>
      <c r="F47328">
        <v>-1</v>
      </c>
      <c r="G47328">
        <v>21.900000000000041</v>
      </c>
      <c r="H47328">
        <v>218750000</v>
      </c>
      <c r="I47328">
        <v>0</v>
      </c>
    </row>
    <row r="47329" spans="1:9" x14ac:dyDescent="0.25">
      <c r="A47329" s="1" t="s">
        <v>47336</v>
      </c>
      <c r="B47329">
        <v>0.05</v>
      </c>
      <c r="C47329">
        <v>0.36327126400268028</v>
      </c>
      <c r="D47329">
        <v>0</v>
      </c>
      <c r="E47329">
        <v>0.36327126400268028</v>
      </c>
      <c r="F47329">
        <v>-0.36327126400268028</v>
      </c>
      <c r="G47329">
        <v>0</v>
      </c>
      <c r="H47329">
        <v>0</v>
      </c>
      <c r="I47329">
        <v>1</v>
      </c>
    </row>
    <row r="47330" spans="1:9" x14ac:dyDescent="0.25">
      <c r="A47330" s="1" t="s">
        <v>47337</v>
      </c>
      <c r="B47330">
        <v>21.100000000000019</v>
      </c>
      <c r="C47330">
        <v>2.82752166795153</v>
      </c>
      <c r="D47330">
        <v>1.3282764789606443</v>
      </c>
      <c r="E47330">
        <v>1.4992451889908858</v>
      </c>
      <c r="F47330">
        <v>0.26721414993934012</v>
      </c>
      <c r="G47330">
        <v>21.000000000000028</v>
      </c>
      <c r="H47330">
        <v>218750000</v>
      </c>
      <c r="I47330">
        <v>0</v>
      </c>
    </row>
    <row r="47331" spans="1:9" x14ac:dyDescent="0.25">
      <c r="A47331" s="1" t="s">
        <v>47338</v>
      </c>
      <c r="B47331">
        <v>21.200000000000024</v>
      </c>
      <c r="C47331">
        <v>3.0878799940378578</v>
      </c>
      <c r="D47331">
        <v>1.4568408510742983</v>
      </c>
      <c r="E47331">
        <v>1.6310391429635596</v>
      </c>
      <c r="F47331">
        <v>0.42012153864501833</v>
      </c>
      <c r="G47331">
        <v>21.10000000000003</v>
      </c>
      <c r="H47331">
        <v>187500000</v>
      </c>
      <c r="I47331">
        <v>0</v>
      </c>
    </row>
    <row r="47332" spans="1:9" x14ac:dyDescent="0.25">
      <c r="A47332" s="1" t="s">
        <v>47339</v>
      </c>
      <c r="B47332">
        <v>26.366584099915134</v>
      </c>
      <c r="C47332">
        <v>15.95998908755185</v>
      </c>
      <c r="D47332">
        <v>7.8788550428792643</v>
      </c>
      <c r="E47332">
        <v>8.0811340446725843</v>
      </c>
      <c r="F47332">
        <v>-0.92267101027419374</v>
      </c>
      <c r="G47332">
        <v>28.100000000000129</v>
      </c>
      <c r="H47332">
        <v>250000000</v>
      </c>
      <c r="I47332">
        <v>0</v>
      </c>
    </row>
    <row r="47333" spans="1:9" x14ac:dyDescent="0.25">
      <c r="A47333" s="1" t="s">
        <v>47340</v>
      </c>
      <c r="B47333">
        <v>25.608493016681187</v>
      </c>
      <c r="C47333">
        <v>13.130853374586318</v>
      </c>
      <c r="D47333">
        <v>6.4619459886919328</v>
      </c>
      <c r="E47333">
        <v>6.6689073858943893</v>
      </c>
      <c r="F47333">
        <v>-1</v>
      </c>
      <c r="G47333">
        <v>28.000000000000128</v>
      </c>
      <c r="H47333">
        <v>265625000</v>
      </c>
      <c r="I47333">
        <v>0</v>
      </c>
    </row>
    <row r="47334" spans="1:9" x14ac:dyDescent="0.25">
      <c r="A47334" s="1" t="s">
        <v>47341</v>
      </c>
      <c r="B47334">
        <v>28.620174092994521</v>
      </c>
      <c r="C47334">
        <v>19.449822298383221</v>
      </c>
      <c r="D47334">
        <v>9.8525925930597555</v>
      </c>
      <c r="E47334">
        <v>9.597229705323473</v>
      </c>
      <c r="F47334">
        <v>1</v>
      </c>
      <c r="G47334">
        <v>31.70000000000018</v>
      </c>
      <c r="H47334">
        <v>234375000</v>
      </c>
      <c r="I47334">
        <v>0</v>
      </c>
    </row>
    <row r="47335" spans="1:9" x14ac:dyDescent="0.25">
      <c r="A47335" s="1" t="s">
        <v>47342</v>
      </c>
      <c r="B47335">
        <v>29.162818083702053</v>
      </c>
      <c r="C47335">
        <v>18.562147990642455</v>
      </c>
      <c r="D47335">
        <v>9.4145229542584552</v>
      </c>
      <c r="E47335">
        <v>9.1476250363839995</v>
      </c>
      <c r="F47335">
        <v>1</v>
      </c>
      <c r="G47335">
        <v>33.80000000000021</v>
      </c>
      <c r="H47335">
        <v>343750000</v>
      </c>
      <c r="I47335">
        <v>0</v>
      </c>
    </row>
    <row r="47336" spans="1:9" x14ac:dyDescent="0.25">
      <c r="A47336" s="1" t="s">
        <v>47343</v>
      </c>
      <c r="B47336">
        <v>26.090416586286025</v>
      </c>
      <c r="C47336">
        <v>13.665491211675768</v>
      </c>
      <c r="D47336">
        <v>3.8312482693975123</v>
      </c>
      <c r="E47336">
        <v>9.8342429422782516</v>
      </c>
      <c r="F47336">
        <v>-1</v>
      </c>
      <c r="G47336">
        <v>28.700000000000138</v>
      </c>
      <c r="H47336">
        <v>250000000</v>
      </c>
      <c r="I47336">
        <v>0</v>
      </c>
    </row>
    <row r="47337" spans="1:9" x14ac:dyDescent="0.25">
      <c r="A47337" s="1" t="s">
        <v>47344</v>
      </c>
      <c r="B47337">
        <v>26.704719339270444</v>
      </c>
      <c r="C47337">
        <v>17.173987437142042</v>
      </c>
      <c r="D47337">
        <v>8.7244503923043197</v>
      </c>
      <c r="E47337">
        <v>8.4495370448377489</v>
      </c>
      <c r="F47337">
        <v>-0.9586541825563839</v>
      </c>
      <c r="G47337">
        <v>29.100000000000144</v>
      </c>
      <c r="H47337">
        <v>265625000</v>
      </c>
      <c r="I47337">
        <v>0</v>
      </c>
    </row>
    <row r="47338" spans="1:9" x14ac:dyDescent="0.25">
      <c r="A47338" s="1" t="s">
        <v>47345</v>
      </c>
      <c r="B47338">
        <v>21.000000000000004</v>
      </c>
      <c r="C47338">
        <v>2.5615656211598554</v>
      </c>
      <c r="D47338">
        <v>1.3728145510309369</v>
      </c>
      <c r="E47338">
        <v>1.1887510701289186</v>
      </c>
      <c r="F47338">
        <v>-0.53565878555367785</v>
      </c>
      <c r="G47338">
        <v>20.900000000000027</v>
      </c>
      <c r="H47338">
        <v>203125000</v>
      </c>
      <c r="I47338">
        <v>0</v>
      </c>
    </row>
    <row r="47339" spans="1:9" x14ac:dyDescent="0.25">
      <c r="A47339" s="1" t="s">
        <v>47346</v>
      </c>
      <c r="B47339">
        <v>21.000000000000018</v>
      </c>
      <c r="C47339">
        <v>2.6143634284370161</v>
      </c>
      <c r="D47339">
        <v>1.4003079252071875</v>
      </c>
      <c r="E47339">
        <v>1.2140555032298286</v>
      </c>
      <c r="F47339">
        <v>-0.68852699846948084</v>
      </c>
      <c r="G47339">
        <v>20.900000000000027</v>
      </c>
      <c r="H47339">
        <v>250000000</v>
      </c>
      <c r="I47339">
        <v>0</v>
      </c>
    </row>
    <row r="47340" spans="1:9" x14ac:dyDescent="0.25">
      <c r="A47340" s="1" t="s">
        <v>47347</v>
      </c>
      <c r="B47340">
        <v>21.000000000000011</v>
      </c>
      <c r="C47340">
        <v>1.835488909203447</v>
      </c>
      <c r="D47340">
        <v>1.0189343524737176</v>
      </c>
      <c r="E47340">
        <v>0.81655455672972943</v>
      </c>
      <c r="F47340">
        <v>-0.12295100566882322</v>
      </c>
      <c r="G47340">
        <v>20.900000000000027</v>
      </c>
      <c r="H47340">
        <v>203125000</v>
      </c>
      <c r="I47340">
        <v>0</v>
      </c>
    </row>
    <row r="47341" spans="1:9" x14ac:dyDescent="0.25">
      <c r="A47341" s="1" t="s">
        <v>47348</v>
      </c>
      <c r="B47341">
        <v>21</v>
      </c>
      <c r="C47341">
        <v>1.8351264303923838</v>
      </c>
      <c r="D47341">
        <v>1.0197799029235779</v>
      </c>
      <c r="E47341">
        <v>0.81534652746880587</v>
      </c>
      <c r="F47341">
        <v>-0.12626877068356945</v>
      </c>
      <c r="G47341">
        <v>20.900000000000027</v>
      </c>
      <c r="H47341">
        <v>125000000</v>
      </c>
      <c r="I47341">
        <v>0</v>
      </c>
    </row>
    <row r="47342" spans="1:9" x14ac:dyDescent="0.25">
      <c r="A47342" s="1" t="s">
        <v>47349</v>
      </c>
      <c r="B47342">
        <v>21.400000000000002</v>
      </c>
      <c r="C47342">
        <v>1.9504723986095254</v>
      </c>
      <c r="D47342">
        <v>1.0830333491080575</v>
      </c>
      <c r="E47342">
        <v>0.86743904950146788</v>
      </c>
      <c r="F47342">
        <v>-9.6263233551491911E-2</v>
      </c>
      <c r="G47342">
        <v>21.300000000000033</v>
      </c>
      <c r="H47342">
        <v>203125000</v>
      </c>
      <c r="I47342">
        <v>0</v>
      </c>
    </row>
    <row r="47343" spans="1:9" x14ac:dyDescent="0.25">
      <c r="A47343" s="1" t="s">
        <v>47350</v>
      </c>
      <c r="B47343">
        <v>21.400000000000006</v>
      </c>
      <c r="C47343">
        <v>1.9308581847580575</v>
      </c>
      <c r="D47343">
        <v>1.0742301134357271</v>
      </c>
      <c r="E47343">
        <v>0.85662807132233043</v>
      </c>
      <c r="F47343">
        <v>-9.7733571060639068E-2</v>
      </c>
      <c r="G47343">
        <v>21.300000000000033</v>
      </c>
      <c r="H47343">
        <v>171875000</v>
      </c>
      <c r="I47343">
        <v>0</v>
      </c>
    </row>
    <row r="47344" spans="1:9" x14ac:dyDescent="0.25">
      <c r="A47344" s="1" t="s">
        <v>47351</v>
      </c>
      <c r="B47344">
        <v>20.900000000000009</v>
      </c>
      <c r="C47344">
        <v>2.578952224574397</v>
      </c>
      <c r="D47344">
        <v>1.1983506592666253</v>
      </c>
      <c r="E47344">
        <v>1.3806015653077717</v>
      </c>
      <c r="F47344">
        <v>0.50180815500718001</v>
      </c>
      <c r="G47344">
        <v>20.800000000000026</v>
      </c>
      <c r="H47344">
        <v>171875000</v>
      </c>
      <c r="I47344">
        <v>0</v>
      </c>
    </row>
    <row r="47345" spans="1:9" x14ac:dyDescent="0.25">
      <c r="A47345" s="1" t="s">
        <v>47352</v>
      </c>
      <c r="B47345">
        <v>20.900000000000009</v>
      </c>
      <c r="C47345">
        <v>2.564223356645519</v>
      </c>
      <c r="D47345">
        <v>1.1897270091761087</v>
      </c>
      <c r="E47345">
        <v>1.3744963474694103</v>
      </c>
      <c r="F47345">
        <v>0.44182632893699525</v>
      </c>
      <c r="G47345">
        <v>20.800000000000026</v>
      </c>
      <c r="H47345">
        <v>203125000</v>
      </c>
      <c r="I47345">
        <v>0</v>
      </c>
    </row>
    <row r="47346" spans="1:9" x14ac:dyDescent="0.25">
      <c r="A47346" s="1" t="s">
        <v>47353</v>
      </c>
      <c r="B47346">
        <v>20.8</v>
      </c>
      <c r="C47346">
        <v>2.5762152637529536</v>
      </c>
      <c r="D47346">
        <v>1.218618710036977</v>
      </c>
      <c r="E47346">
        <v>1.3575965537159767</v>
      </c>
      <c r="F47346">
        <v>0.29135055272119281</v>
      </c>
      <c r="G47346">
        <v>20.700000000000024</v>
      </c>
      <c r="H47346">
        <v>203125000</v>
      </c>
      <c r="I47346">
        <v>0</v>
      </c>
    </row>
    <row r="47347" spans="1:9" x14ac:dyDescent="0.25">
      <c r="A47347" s="1" t="s">
        <v>47354</v>
      </c>
      <c r="B47347">
        <v>20.900000000000023</v>
      </c>
      <c r="C47347">
        <v>2.8820682597636416</v>
      </c>
      <c r="D47347">
        <v>1.3699160598014686</v>
      </c>
      <c r="E47347">
        <v>1.512152199962173</v>
      </c>
      <c r="F47347">
        <v>0.46467131115741678</v>
      </c>
      <c r="G47347">
        <v>20.800000000000026</v>
      </c>
      <c r="H47347">
        <v>156250000</v>
      </c>
      <c r="I47347">
        <v>0</v>
      </c>
    </row>
    <row r="47348" spans="1:9" x14ac:dyDescent="0.25">
      <c r="A47348" s="1" t="s">
        <v>47355</v>
      </c>
      <c r="B47348">
        <v>25.267051399756088</v>
      </c>
      <c r="C47348">
        <v>12.413007924197135</v>
      </c>
      <c r="D47348">
        <v>6.1279459858216363</v>
      </c>
      <c r="E47348">
        <v>6.2850619383754989</v>
      </c>
      <c r="F47348">
        <v>-1</v>
      </c>
      <c r="G47348">
        <v>26.500000000000107</v>
      </c>
      <c r="H47348">
        <v>250000000</v>
      </c>
      <c r="I47348">
        <v>0</v>
      </c>
    </row>
    <row r="47349" spans="1:9" x14ac:dyDescent="0.25">
      <c r="A47349" s="1" t="s">
        <v>47356</v>
      </c>
      <c r="B47349">
        <v>26.024342706295812</v>
      </c>
      <c r="C47349">
        <v>14.256380410634481</v>
      </c>
      <c r="D47349">
        <v>3.9052581935587898</v>
      </c>
      <c r="E47349">
        <v>10.351122217075691</v>
      </c>
      <c r="F47349">
        <v>-0.8923782540057017</v>
      </c>
      <c r="G47349">
        <v>28.600000000000136</v>
      </c>
      <c r="H47349">
        <v>234375000</v>
      </c>
      <c r="I47349">
        <v>0</v>
      </c>
    </row>
    <row r="47350" spans="1:9" x14ac:dyDescent="0.25">
      <c r="A47350" s="1" t="s">
        <v>47357</v>
      </c>
      <c r="B47350">
        <v>29.769046408194161</v>
      </c>
      <c r="C47350">
        <v>24.93189945065939</v>
      </c>
      <c r="D47350">
        <v>12.615385286509895</v>
      </c>
      <c r="E47350">
        <v>12.316514164149474</v>
      </c>
      <c r="F47350">
        <v>1</v>
      </c>
      <c r="G47350">
        <v>35.600000000000236</v>
      </c>
      <c r="H47350">
        <v>343750000</v>
      </c>
      <c r="I47350">
        <v>0</v>
      </c>
    </row>
    <row r="47351" spans="1:9" x14ac:dyDescent="0.25">
      <c r="A47351" s="1" t="s">
        <v>47358</v>
      </c>
      <c r="B47351">
        <v>28.894146640252444</v>
      </c>
      <c r="C47351">
        <v>20.065364377847366</v>
      </c>
      <c r="D47351">
        <v>10.172479277640091</v>
      </c>
      <c r="E47351">
        <v>9.892885100207284</v>
      </c>
      <c r="F47351">
        <v>-1</v>
      </c>
      <c r="G47351">
        <v>33.200000000000202</v>
      </c>
      <c r="H47351">
        <v>281250000</v>
      </c>
      <c r="I47351">
        <v>0</v>
      </c>
    </row>
    <row r="47352" spans="1:9" x14ac:dyDescent="0.25">
      <c r="A47352" s="1" t="s">
        <v>47359</v>
      </c>
      <c r="B47352">
        <v>21.099999999999991</v>
      </c>
      <c r="C47352">
        <v>2.5548891838886378</v>
      </c>
      <c r="D47352">
        <v>1.1914172328422667</v>
      </c>
      <c r="E47352">
        <v>1.3634719510463711</v>
      </c>
      <c r="F47352">
        <v>0.47432192462513623</v>
      </c>
      <c r="G47352">
        <v>21.000000000000028</v>
      </c>
      <c r="H47352">
        <v>156250000</v>
      </c>
      <c r="I47352">
        <v>0</v>
      </c>
    </row>
    <row r="47353" spans="1:9" x14ac:dyDescent="0.25">
      <c r="A47353" s="1" t="s">
        <v>47360</v>
      </c>
      <c r="B47353">
        <v>21.099999999999991</v>
      </c>
      <c r="C47353">
        <v>2.5313104961773125</v>
      </c>
      <c r="D47353">
        <v>1.1788299677078555</v>
      </c>
      <c r="E47353">
        <v>1.352480528469457</v>
      </c>
      <c r="F47353">
        <v>0.42730666475481627</v>
      </c>
      <c r="G47353">
        <v>21.000000000000028</v>
      </c>
      <c r="H47353">
        <v>234375000</v>
      </c>
      <c r="I47353">
        <v>0</v>
      </c>
    </row>
    <row r="47354" spans="1:9" x14ac:dyDescent="0.25">
      <c r="A47354" s="1" t="s">
        <v>47361</v>
      </c>
      <c r="B47354">
        <v>20.700000000000014</v>
      </c>
      <c r="C47354">
        <v>2.9633371033543252</v>
      </c>
      <c r="D47354">
        <v>1.4143122179971219</v>
      </c>
      <c r="E47354">
        <v>1.5490248853572033</v>
      </c>
      <c r="F47354">
        <v>0.45040372371357895</v>
      </c>
      <c r="G47354">
        <v>20.600000000000023</v>
      </c>
      <c r="H47354">
        <v>218750000</v>
      </c>
      <c r="I47354">
        <v>0</v>
      </c>
    </row>
    <row r="47355" spans="1:9" x14ac:dyDescent="0.25">
      <c r="A47355" s="1" t="s">
        <v>47362</v>
      </c>
      <c r="B47355">
        <v>20.699999999999978</v>
      </c>
      <c r="C47355">
        <v>3.0444011561754314</v>
      </c>
      <c r="D47355">
        <v>1.4524940976293577</v>
      </c>
      <c r="E47355">
        <v>1.5919070585460737</v>
      </c>
      <c r="F47355">
        <v>0.41397699395090726</v>
      </c>
      <c r="G47355">
        <v>20.600000000000023</v>
      </c>
      <c r="H47355">
        <v>187500000</v>
      </c>
      <c r="I47355">
        <v>0</v>
      </c>
    </row>
    <row r="47356" spans="1:9" x14ac:dyDescent="0.25">
      <c r="A47356" s="1" t="s">
        <v>47363</v>
      </c>
      <c r="B47356">
        <v>21.500000000000018</v>
      </c>
      <c r="C47356">
        <v>2.614967760531647</v>
      </c>
      <c r="D47356">
        <v>1.4255390963754029</v>
      </c>
      <c r="E47356">
        <v>1.1894286641562442</v>
      </c>
      <c r="F47356">
        <v>-0.43891980712687584</v>
      </c>
      <c r="G47356">
        <v>21.400000000000034</v>
      </c>
      <c r="H47356">
        <v>171875000</v>
      </c>
      <c r="I47356">
        <v>0</v>
      </c>
    </row>
    <row r="47357" spans="1:9" x14ac:dyDescent="0.25">
      <c r="A47357" s="1" t="s">
        <v>47364</v>
      </c>
      <c r="B47357">
        <v>21.499999999999986</v>
      </c>
      <c r="C47357">
        <v>2.6097583738539538</v>
      </c>
      <c r="D47357">
        <v>1.4244094647104388</v>
      </c>
      <c r="E47357">
        <v>1.185348909143515</v>
      </c>
      <c r="F47357">
        <v>-0.43517413962380136</v>
      </c>
      <c r="G47357">
        <v>21.400000000000034</v>
      </c>
      <c r="H47357">
        <v>187500000</v>
      </c>
      <c r="I47357">
        <v>0</v>
      </c>
    </row>
    <row r="47358" spans="1:9" x14ac:dyDescent="0.25">
      <c r="A47358" s="1" t="s">
        <v>47365</v>
      </c>
      <c r="B47358">
        <v>21.699999999999996</v>
      </c>
      <c r="C47358">
        <v>2.2617134560925147</v>
      </c>
      <c r="D47358">
        <v>1.2551439495067913</v>
      </c>
      <c r="E47358">
        <v>1.0065695065857234</v>
      </c>
      <c r="F47358">
        <v>-0.16690246204482495</v>
      </c>
      <c r="G47358">
        <v>21.600000000000037</v>
      </c>
      <c r="H47358">
        <v>234375000</v>
      </c>
      <c r="I47358">
        <v>0</v>
      </c>
    </row>
    <row r="47359" spans="1:9" x14ac:dyDescent="0.25">
      <c r="A47359" s="1" t="s">
        <v>47366</v>
      </c>
      <c r="B47359">
        <v>21.800000000000008</v>
      </c>
      <c r="C47359">
        <v>2.2445544239751243</v>
      </c>
      <c r="D47359">
        <v>1.2480629329783528</v>
      </c>
      <c r="E47359">
        <v>0.99649149099677148</v>
      </c>
      <c r="F47359">
        <v>-0.16407732047729207</v>
      </c>
      <c r="G47359">
        <v>21.700000000000038</v>
      </c>
      <c r="H47359">
        <v>171875000</v>
      </c>
      <c r="I47359">
        <v>0</v>
      </c>
    </row>
    <row r="47360" spans="1:9" x14ac:dyDescent="0.25">
      <c r="A47360" s="1" t="s">
        <v>47367</v>
      </c>
      <c r="B47360">
        <v>20.500000000000004</v>
      </c>
      <c r="C47360">
        <v>1.6445490892444989</v>
      </c>
      <c r="D47360">
        <v>0.74918732955481682</v>
      </c>
      <c r="E47360">
        <v>0.89536175968968212</v>
      </c>
      <c r="F47360">
        <v>0.13522154703819789</v>
      </c>
      <c r="G47360">
        <v>20.40000000000002</v>
      </c>
      <c r="H47360">
        <v>171875000</v>
      </c>
      <c r="I47360">
        <v>0</v>
      </c>
    </row>
    <row r="47361" spans="1:9" x14ac:dyDescent="0.25">
      <c r="A47361" s="1" t="s">
        <v>47368</v>
      </c>
      <c r="B47361">
        <v>20.500000000000011</v>
      </c>
      <c r="C47361">
        <v>1.659734738857237</v>
      </c>
      <c r="D47361">
        <v>0.75510829252250833</v>
      </c>
      <c r="E47361">
        <v>0.90462644633472866</v>
      </c>
      <c r="F47361">
        <v>0.13415477976290546</v>
      </c>
      <c r="G47361">
        <v>20.40000000000002</v>
      </c>
      <c r="H47361">
        <v>234375000</v>
      </c>
      <c r="I47361">
        <v>0</v>
      </c>
    </row>
    <row r="47362" spans="1:9" x14ac:dyDescent="0.25">
      <c r="A47362" s="1" t="s">
        <v>47369</v>
      </c>
      <c r="B47362">
        <v>21.4</v>
      </c>
      <c r="C47362">
        <v>3.6403418602429647</v>
      </c>
      <c r="D47362">
        <v>1.718763545495289</v>
      </c>
      <c r="E47362">
        <v>1.9215783147476757</v>
      </c>
      <c r="F47362">
        <v>0.28096880858771733</v>
      </c>
      <c r="G47362">
        <v>21.300000000000033</v>
      </c>
      <c r="H47362">
        <v>171875000</v>
      </c>
      <c r="I47362">
        <v>0</v>
      </c>
    </row>
    <row r="47363" spans="1:9" x14ac:dyDescent="0.25">
      <c r="A47363" s="1" t="s">
        <v>47370</v>
      </c>
      <c r="B47363">
        <v>21.499999999999996</v>
      </c>
      <c r="C47363">
        <v>3.9320343374692879</v>
      </c>
      <c r="D47363">
        <v>1.8630106924611138</v>
      </c>
      <c r="E47363">
        <v>2.069023645008174</v>
      </c>
      <c r="F47363">
        <v>0.43196703000422509</v>
      </c>
      <c r="G47363">
        <v>21.400000000000034</v>
      </c>
      <c r="H47363">
        <v>203125000</v>
      </c>
      <c r="I47363">
        <v>0</v>
      </c>
    </row>
    <row r="47364" spans="1:9" x14ac:dyDescent="0.25">
      <c r="A47364" s="1" t="s">
        <v>47371</v>
      </c>
      <c r="B47364">
        <v>25.619672346297669</v>
      </c>
      <c r="C47364">
        <v>12.748245332728096</v>
      </c>
      <c r="D47364">
        <v>6.253327143601334</v>
      </c>
      <c r="E47364">
        <v>6.4949181891267731</v>
      </c>
      <c r="F47364">
        <v>0.8839074988693163</v>
      </c>
      <c r="G47364">
        <v>28.000000000000128</v>
      </c>
      <c r="H47364">
        <v>281250000</v>
      </c>
      <c r="I47364">
        <v>0</v>
      </c>
    </row>
    <row r="47365" spans="1:9" x14ac:dyDescent="0.25">
      <c r="A47365" s="1" t="s">
        <v>47372</v>
      </c>
      <c r="B47365">
        <v>26.073051421103003</v>
      </c>
      <c r="C47365">
        <v>10.502118959374084</v>
      </c>
      <c r="D47365">
        <v>5.1335726930869798</v>
      </c>
      <c r="E47365">
        <v>5.3685462662871108</v>
      </c>
      <c r="F47365">
        <v>0.92308411827517567</v>
      </c>
      <c r="G47365">
        <v>28.400000000000134</v>
      </c>
      <c r="H47365">
        <v>171875000</v>
      </c>
      <c r="I47365">
        <v>0</v>
      </c>
    </row>
    <row r="47366" spans="1:9" x14ac:dyDescent="0.25">
      <c r="A47366" s="1" t="s">
        <v>47373</v>
      </c>
      <c r="B47366">
        <v>27.141894502182375</v>
      </c>
      <c r="C47366">
        <v>18.037892056014172</v>
      </c>
      <c r="D47366">
        <v>9.139304551849845</v>
      </c>
      <c r="E47366">
        <v>8.8985875041643077</v>
      </c>
      <c r="F47366">
        <v>-1</v>
      </c>
      <c r="G47366">
        <v>31.000000000000171</v>
      </c>
      <c r="H47366">
        <v>312500000</v>
      </c>
      <c r="I47366">
        <v>0</v>
      </c>
    </row>
    <row r="47367" spans="1:9" x14ac:dyDescent="0.25">
      <c r="A47367" s="1" t="s">
        <v>47374</v>
      </c>
      <c r="B47367">
        <v>26.38829184420366</v>
      </c>
      <c r="C47367">
        <v>14.377328741695074</v>
      </c>
      <c r="D47367">
        <v>7.2994723477921948</v>
      </c>
      <c r="E47367">
        <v>7.0778563939028905</v>
      </c>
      <c r="F47367">
        <v>-1</v>
      </c>
      <c r="G47367">
        <v>30.200000000000159</v>
      </c>
      <c r="H47367">
        <v>281250000</v>
      </c>
      <c r="I47367">
        <v>0</v>
      </c>
    </row>
    <row r="47368" spans="1:9" x14ac:dyDescent="0.25">
      <c r="A47368" s="1" t="s">
        <v>47375</v>
      </c>
      <c r="B47368">
        <v>25.502853484509046</v>
      </c>
      <c r="C47368">
        <v>12.841748123832136</v>
      </c>
      <c r="D47368">
        <v>6.5348917007590721</v>
      </c>
      <c r="E47368">
        <v>6.3068564230730688</v>
      </c>
      <c r="F47368">
        <v>-1</v>
      </c>
      <c r="G47368">
        <v>28.900000000000141</v>
      </c>
      <c r="H47368">
        <v>281250000</v>
      </c>
      <c r="I47368">
        <v>0</v>
      </c>
    </row>
    <row r="47369" spans="1:9" x14ac:dyDescent="0.25">
      <c r="A47369" s="1" t="s">
        <v>47376</v>
      </c>
      <c r="B47369">
        <v>26.936436055460632</v>
      </c>
      <c r="C47369">
        <v>15.920630832163743</v>
      </c>
      <c r="D47369">
        <v>4.9472156171605199</v>
      </c>
      <c r="E47369">
        <v>10.973415215003238</v>
      </c>
      <c r="F47369">
        <v>-1</v>
      </c>
      <c r="G47369">
        <v>28.500000000000135</v>
      </c>
      <c r="H47369">
        <v>265625000</v>
      </c>
      <c r="I47369">
        <v>0</v>
      </c>
    </row>
    <row r="47370" spans="1:9" x14ac:dyDescent="0.25">
      <c r="A47370" s="1" t="s">
        <v>47377</v>
      </c>
      <c r="B47370">
        <v>20.500000000000021</v>
      </c>
      <c r="C47370">
        <v>1.6028067144736262</v>
      </c>
      <c r="D47370">
        <v>0.87620028783396453</v>
      </c>
      <c r="E47370">
        <v>0.72660642663966168</v>
      </c>
      <c r="F47370">
        <v>-0.11698213186117101</v>
      </c>
      <c r="G47370">
        <v>20.40000000000002</v>
      </c>
      <c r="H47370">
        <v>171875000</v>
      </c>
      <c r="I47370">
        <v>0</v>
      </c>
    </row>
    <row r="47371" spans="1:9" x14ac:dyDescent="0.25">
      <c r="A47371" s="1" t="s">
        <v>47378</v>
      </c>
      <c r="B47371">
        <v>20.600000000000016</v>
      </c>
      <c r="C47371">
        <v>1.6234887106028402</v>
      </c>
      <c r="D47371">
        <v>0.88786424025905886</v>
      </c>
      <c r="E47371">
        <v>0.73562447034378131</v>
      </c>
      <c r="F47371">
        <v>-0.12066950962552081</v>
      </c>
      <c r="G47371">
        <v>20.500000000000021</v>
      </c>
      <c r="H47371">
        <v>218750000</v>
      </c>
      <c r="I47371">
        <v>0</v>
      </c>
    </row>
    <row r="47372" spans="1:9" x14ac:dyDescent="0.25">
      <c r="A47372" s="1" t="s">
        <v>47379</v>
      </c>
      <c r="B47372">
        <v>20.700000000000006</v>
      </c>
      <c r="C47372">
        <v>1.3858053571722335</v>
      </c>
      <c r="D47372">
        <v>0.77708259182676676</v>
      </c>
      <c r="E47372">
        <v>0.60872276534546677</v>
      </c>
      <c r="F47372">
        <v>-6.0282755037612823E-2</v>
      </c>
      <c r="G47372">
        <v>20.600000000000023</v>
      </c>
      <c r="H47372">
        <v>203125000</v>
      </c>
      <c r="I47372">
        <v>0</v>
      </c>
    </row>
    <row r="47373" spans="1:9" x14ac:dyDescent="0.25">
      <c r="A47373" s="1" t="s">
        <v>47380</v>
      </c>
      <c r="B47373">
        <v>20.7</v>
      </c>
      <c r="C47373">
        <v>1.380135933974258</v>
      </c>
      <c r="D47373">
        <v>0.77561375942261224</v>
      </c>
      <c r="E47373">
        <v>0.60452217455164581</v>
      </c>
      <c r="F47373">
        <v>-6.0880813643045872E-2</v>
      </c>
      <c r="G47373">
        <v>20.600000000000023</v>
      </c>
      <c r="H47373">
        <v>156250000</v>
      </c>
      <c r="I47373">
        <v>0</v>
      </c>
    </row>
    <row r="47374" spans="1:9" x14ac:dyDescent="0.25">
      <c r="A47374" s="1" t="s">
        <v>47381</v>
      </c>
      <c r="B47374">
        <v>21.10000000000003</v>
      </c>
      <c r="C47374">
        <v>1.8858158455466407</v>
      </c>
      <c r="D47374">
        <v>1.0340539335173684</v>
      </c>
      <c r="E47374">
        <v>0.85176191202927232</v>
      </c>
      <c r="F47374">
        <v>-7.7776163898668926E-2</v>
      </c>
      <c r="G47374">
        <v>21.000000000000028</v>
      </c>
      <c r="H47374">
        <v>125000000</v>
      </c>
      <c r="I47374">
        <v>0</v>
      </c>
    </row>
    <row r="47375" spans="1:9" x14ac:dyDescent="0.25">
      <c r="A47375" s="1" t="s">
        <v>47382</v>
      </c>
      <c r="B47375">
        <v>21.100000000000012</v>
      </c>
      <c r="C47375">
        <v>1.8699279261059201</v>
      </c>
      <c r="D47375">
        <v>1.0275052519243726</v>
      </c>
      <c r="E47375">
        <v>0.84242267418154748</v>
      </c>
      <c r="F47375">
        <v>-7.7929016638990767E-2</v>
      </c>
      <c r="G47375">
        <v>21.000000000000028</v>
      </c>
      <c r="H47375">
        <v>156250000</v>
      </c>
      <c r="I47375">
        <v>0</v>
      </c>
    </row>
    <row r="47376" spans="1:9" x14ac:dyDescent="0.25">
      <c r="A47376" s="1" t="s">
        <v>47383</v>
      </c>
      <c r="B47376">
        <v>21.1</v>
      </c>
      <c r="C47376">
        <v>2.7337439203066909</v>
      </c>
      <c r="D47376">
        <v>1.4456215536492678</v>
      </c>
      <c r="E47376">
        <v>1.2881223666574231</v>
      </c>
      <c r="F47376">
        <v>-0.78988033288952009</v>
      </c>
      <c r="G47376">
        <v>21.000000000000028</v>
      </c>
      <c r="H47376">
        <v>250000000</v>
      </c>
      <c r="I47376">
        <v>0</v>
      </c>
    </row>
    <row r="47377" spans="1:9" x14ac:dyDescent="0.25">
      <c r="A47377" s="1" t="s">
        <v>47384</v>
      </c>
      <c r="B47377">
        <v>21.09999999999998</v>
      </c>
      <c r="C47377">
        <v>3.1212756415417391</v>
      </c>
      <c r="D47377">
        <v>1.6420777761905612</v>
      </c>
      <c r="E47377">
        <v>1.4791978653511779</v>
      </c>
      <c r="F47377">
        <v>-0.62440988534649655</v>
      </c>
      <c r="G47377">
        <v>21.000000000000028</v>
      </c>
      <c r="H47377">
        <v>156250000</v>
      </c>
      <c r="I47377">
        <v>0</v>
      </c>
    </row>
    <row r="47378" spans="1:9" x14ac:dyDescent="0.25">
      <c r="A47378" s="1" t="s">
        <v>47385</v>
      </c>
      <c r="B47378">
        <v>21.199999999999978</v>
      </c>
      <c r="C47378">
        <v>2.9766608633759488</v>
      </c>
      <c r="D47378">
        <v>1.3474403051790289</v>
      </c>
      <c r="E47378">
        <v>1.6292205581969199</v>
      </c>
      <c r="F47378">
        <v>0.29384645561500911</v>
      </c>
      <c r="G47378">
        <v>21.10000000000003</v>
      </c>
      <c r="H47378">
        <v>187500000</v>
      </c>
      <c r="I47378">
        <v>0</v>
      </c>
    </row>
    <row r="47379" spans="1:9" x14ac:dyDescent="0.25">
      <c r="A47379" s="1" t="s">
        <v>47386</v>
      </c>
      <c r="B47379">
        <v>21.300000000000015</v>
      </c>
      <c r="C47379">
        <v>3.2948246127839291</v>
      </c>
      <c r="D47379">
        <v>1.5039108144105482</v>
      </c>
      <c r="E47379">
        <v>1.7909137983733809</v>
      </c>
      <c r="F47379">
        <v>0.48395336409960166</v>
      </c>
      <c r="G47379">
        <v>21.200000000000031</v>
      </c>
      <c r="H47379">
        <v>187500000</v>
      </c>
      <c r="I47379">
        <v>0</v>
      </c>
    </row>
    <row r="47380" spans="1:9" x14ac:dyDescent="0.25">
      <c r="A47380" s="1" t="s">
        <v>47387</v>
      </c>
      <c r="B47380">
        <v>25.372986538185557</v>
      </c>
      <c r="C47380">
        <v>15.367081167595007</v>
      </c>
      <c r="D47380">
        <v>7.5196224409923831</v>
      </c>
      <c r="E47380">
        <v>7.8474587266026221</v>
      </c>
      <c r="F47380">
        <v>1</v>
      </c>
      <c r="G47380">
        <v>27.600000000000122</v>
      </c>
      <c r="H47380">
        <v>250000000</v>
      </c>
      <c r="I47380">
        <v>0</v>
      </c>
    </row>
    <row r="47381" spans="1:9" x14ac:dyDescent="0.25">
      <c r="A47381" s="1" t="s">
        <v>47388</v>
      </c>
      <c r="B47381">
        <v>25.122939055816531</v>
      </c>
      <c r="C47381">
        <v>13.87074496434902</v>
      </c>
      <c r="D47381">
        <v>6.7763044894139357</v>
      </c>
      <c r="E47381">
        <v>7.0944404749350767</v>
      </c>
      <c r="F47381">
        <v>1</v>
      </c>
      <c r="G47381">
        <v>26.700000000000109</v>
      </c>
      <c r="H47381">
        <v>203125000</v>
      </c>
      <c r="I47381">
        <v>0</v>
      </c>
    </row>
    <row r="47382" spans="1:9" x14ac:dyDescent="0.25">
      <c r="A47382" s="1" t="s">
        <v>47389</v>
      </c>
      <c r="B47382">
        <v>28.062810511897808</v>
      </c>
      <c r="C47382">
        <v>16.416816438772493</v>
      </c>
      <c r="D47382">
        <v>8.3975553206003237</v>
      </c>
      <c r="E47382">
        <v>8.0192611181722011</v>
      </c>
      <c r="F47382">
        <v>-0.83226797866186164</v>
      </c>
      <c r="G47382">
        <v>31.100000000000172</v>
      </c>
      <c r="H47382">
        <v>265625000</v>
      </c>
      <c r="I47382">
        <v>0</v>
      </c>
    </row>
    <row r="47383" spans="1:9" x14ac:dyDescent="0.25">
      <c r="A47383" s="1" t="s">
        <v>47390</v>
      </c>
      <c r="B47383">
        <v>27.765839627489889</v>
      </c>
      <c r="C47383">
        <v>15.314564893366205</v>
      </c>
      <c r="D47383">
        <v>7.848700420729946</v>
      </c>
      <c r="E47383">
        <v>7.46586447263625</v>
      </c>
      <c r="F47383">
        <v>-0.78324895787091231</v>
      </c>
      <c r="G47383">
        <v>30.700000000000166</v>
      </c>
      <c r="H47383">
        <v>296875000</v>
      </c>
      <c r="I47383">
        <v>0</v>
      </c>
    </row>
    <row r="47384" spans="1:9" x14ac:dyDescent="0.25">
      <c r="A47384" s="1" t="s">
        <v>47391</v>
      </c>
      <c r="B47384">
        <v>27.314541750943068</v>
      </c>
      <c r="C47384">
        <v>16.24121853432915</v>
      </c>
      <c r="D47384">
        <v>8.3316545704513292</v>
      </c>
      <c r="E47384">
        <v>7.9095639638777939</v>
      </c>
      <c r="F47384">
        <v>-1</v>
      </c>
      <c r="G47384">
        <v>29.100000000000144</v>
      </c>
      <c r="H47384">
        <v>203125000</v>
      </c>
      <c r="I47384">
        <v>0</v>
      </c>
    </row>
    <row r="47385" spans="1:9" x14ac:dyDescent="0.25">
      <c r="A47385" s="1" t="s">
        <v>47392</v>
      </c>
      <c r="B47385">
        <v>28.023272654233363</v>
      </c>
      <c r="C47385">
        <v>19.39694492786105</v>
      </c>
      <c r="D47385">
        <v>9.9290808687937364</v>
      </c>
      <c r="E47385">
        <v>9.4678640590673062</v>
      </c>
      <c r="F47385">
        <v>-1</v>
      </c>
      <c r="G47385">
        <v>29.800000000000153</v>
      </c>
      <c r="H47385">
        <v>265625000</v>
      </c>
      <c r="I47385">
        <v>0</v>
      </c>
    </row>
    <row r="47386" spans="1:9" x14ac:dyDescent="0.25">
      <c r="A47386" s="1" t="s">
        <v>47393</v>
      </c>
      <c r="B47386">
        <v>21.099999999999994</v>
      </c>
      <c r="C47386">
        <v>2.7065123582869854</v>
      </c>
      <c r="D47386">
        <v>1.5126251002916931</v>
      </c>
      <c r="E47386">
        <v>1.1938872579952924</v>
      </c>
      <c r="F47386">
        <v>-0.51481948980372838</v>
      </c>
      <c r="G47386">
        <v>21.000000000000028</v>
      </c>
      <c r="H47386">
        <v>187500000</v>
      </c>
      <c r="I47386">
        <v>0</v>
      </c>
    </row>
    <row r="47387" spans="1:9" x14ac:dyDescent="0.25">
      <c r="A47387" s="1" t="s">
        <v>47394</v>
      </c>
      <c r="B47387">
        <v>21.199999999999989</v>
      </c>
      <c r="C47387">
        <v>2.746052735821308</v>
      </c>
      <c r="D47387">
        <v>1.534406531248325</v>
      </c>
      <c r="E47387">
        <v>1.211646204572983</v>
      </c>
      <c r="F47387">
        <v>-0.67165699027847703</v>
      </c>
      <c r="G47387">
        <v>21.10000000000003</v>
      </c>
      <c r="H47387">
        <v>234375000</v>
      </c>
      <c r="I47387">
        <v>0</v>
      </c>
    </row>
    <row r="47388" spans="1:9" x14ac:dyDescent="0.25">
      <c r="A47388" s="1" t="s">
        <v>47395</v>
      </c>
      <c r="B47388">
        <v>21.199999999999992</v>
      </c>
      <c r="C47388">
        <v>1.9842069731422396</v>
      </c>
      <c r="D47388">
        <v>1.1656047043730928</v>
      </c>
      <c r="E47388">
        <v>0.81860226876914677</v>
      </c>
      <c r="F47388">
        <v>-0.12159284540284432</v>
      </c>
      <c r="G47388">
        <v>21.10000000000003</v>
      </c>
      <c r="H47388">
        <v>171875000</v>
      </c>
      <c r="I47388">
        <v>0</v>
      </c>
    </row>
    <row r="47389" spans="1:9" x14ac:dyDescent="0.25">
      <c r="A47389" s="1" t="s">
        <v>47396</v>
      </c>
      <c r="B47389">
        <v>21.2</v>
      </c>
      <c r="C47389">
        <v>1.9856780135801384</v>
      </c>
      <c r="D47389">
        <v>1.1682633647410801</v>
      </c>
      <c r="E47389">
        <v>0.81741464883905834</v>
      </c>
      <c r="F47389">
        <v>-0.12553220163791368</v>
      </c>
      <c r="G47389">
        <v>21.10000000000003</v>
      </c>
      <c r="H47389">
        <v>218750000</v>
      </c>
      <c r="I47389">
        <v>0</v>
      </c>
    </row>
    <row r="47390" spans="1:9" x14ac:dyDescent="0.25">
      <c r="A47390" s="1" t="s">
        <v>47397</v>
      </c>
      <c r="B47390">
        <v>21.5</v>
      </c>
      <c r="C47390">
        <v>2.0981183837718045</v>
      </c>
      <c r="D47390">
        <v>1.2311302680752334</v>
      </c>
      <c r="E47390">
        <v>0.86698811569657108</v>
      </c>
      <c r="F47390">
        <v>-9.5814478083954047E-2</v>
      </c>
      <c r="G47390">
        <v>21.400000000000034</v>
      </c>
      <c r="H47390">
        <v>140625000</v>
      </c>
      <c r="I47390">
        <v>0</v>
      </c>
    </row>
    <row r="47391" spans="1:9" x14ac:dyDescent="0.25">
      <c r="A47391" s="1" t="s">
        <v>47398</v>
      </c>
      <c r="B47391">
        <v>21.500000000000039</v>
      </c>
      <c r="C47391">
        <v>2.0826073108534402</v>
      </c>
      <c r="D47391">
        <v>1.2252549050923056</v>
      </c>
      <c r="E47391">
        <v>0.85735240576113458</v>
      </c>
      <c r="F47391">
        <v>-9.6419944978702432E-2</v>
      </c>
      <c r="G47391">
        <v>21.400000000000034</v>
      </c>
      <c r="H47391">
        <v>171875000</v>
      </c>
      <c r="I47391">
        <v>0</v>
      </c>
    </row>
    <row r="47392" spans="1:9" x14ac:dyDescent="0.25">
      <c r="A47392" s="1" t="s">
        <v>47399</v>
      </c>
      <c r="B47392">
        <v>21.100000000000009</v>
      </c>
      <c r="C47392">
        <v>2.727763613297173</v>
      </c>
      <c r="D47392">
        <v>1.1998837456657694</v>
      </c>
      <c r="E47392">
        <v>1.5278798676314036</v>
      </c>
      <c r="F47392">
        <v>0.47628211877142057</v>
      </c>
      <c r="G47392">
        <v>21.000000000000028</v>
      </c>
      <c r="H47392">
        <v>187500000</v>
      </c>
      <c r="I47392">
        <v>0</v>
      </c>
    </row>
    <row r="47393" spans="1:9" x14ac:dyDescent="0.25">
      <c r="A47393" s="1" t="s">
        <v>47400</v>
      </c>
      <c r="B47393">
        <v>21.099999999999991</v>
      </c>
      <c r="C47393">
        <v>2.7099441134742803</v>
      </c>
      <c r="D47393">
        <v>1.188245667391302</v>
      </c>
      <c r="E47393">
        <v>1.5216984460829783</v>
      </c>
      <c r="F47393">
        <v>0.41621128234234916</v>
      </c>
      <c r="G47393">
        <v>21.000000000000028</v>
      </c>
      <c r="H47393">
        <v>203125000</v>
      </c>
      <c r="I47393">
        <v>0</v>
      </c>
    </row>
    <row r="47394" spans="1:9" x14ac:dyDescent="0.25">
      <c r="A47394" s="1" t="s">
        <v>47401</v>
      </c>
      <c r="B47394">
        <v>20.899999999999984</v>
      </c>
      <c r="C47394">
        <v>2.685566828580745</v>
      </c>
      <c r="D47394">
        <v>1.2280264994131107</v>
      </c>
      <c r="E47394">
        <v>1.4575403291676343</v>
      </c>
      <c r="F47394">
        <v>0.29974870989081515</v>
      </c>
      <c r="G47394">
        <v>20.800000000000026</v>
      </c>
      <c r="H47394">
        <v>171875000</v>
      </c>
      <c r="I47394">
        <v>0</v>
      </c>
    </row>
    <row r="47395" spans="1:9" x14ac:dyDescent="0.25">
      <c r="A47395" s="1" t="s">
        <v>47402</v>
      </c>
      <c r="B47395">
        <v>20.999999999999968</v>
      </c>
      <c r="C47395">
        <v>3.0109773966617546</v>
      </c>
      <c r="D47395">
        <v>1.388089263544197</v>
      </c>
      <c r="E47395">
        <v>1.6228881331175575</v>
      </c>
      <c r="F47395">
        <v>0.476202392319788</v>
      </c>
      <c r="G47395">
        <v>20.900000000000027</v>
      </c>
      <c r="H47395">
        <v>171875000</v>
      </c>
      <c r="I47395">
        <v>0</v>
      </c>
    </row>
    <row r="47396" spans="1:9" x14ac:dyDescent="0.25">
      <c r="A47396" s="1" t="s">
        <v>47403</v>
      </c>
      <c r="B47396">
        <v>24.413914548625172</v>
      </c>
      <c r="C47396">
        <v>10.115040823719081</v>
      </c>
      <c r="D47396">
        <v>4.9236824359958495</v>
      </c>
      <c r="E47396">
        <v>5.1913583877232394</v>
      </c>
      <c r="F47396">
        <v>-1</v>
      </c>
      <c r="G47396">
        <v>24.900000000000084</v>
      </c>
      <c r="H47396">
        <v>156250000</v>
      </c>
      <c r="I47396">
        <v>0</v>
      </c>
    </row>
    <row r="47397" spans="1:9" x14ac:dyDescent="0.25">
      <c r="A47397" s="1" t="s">
        <v>47404</v>
      </c>
      <c r="B47397">
        <v>25.950323030493873</v>
      </c>
      <c r="C47397">
        <v>13.673391408318704</v>
      </c>
      <c r="D47397">
        <v>6.6964074564350895</v>
      </c>
      <c r="E47397">
        <v>6.9769839518836143</v>
      </c>
      <c r="F47397">
        <v>-0.73791665537479734</v>
      </c>
      <c r="G47397">
        <v>28.000000000000128</v>
      </c>
      <c r="H47397">
        <v>218750000</v>
      </c>
      <c r="I47397">
        <v>0</v>
      </c>
    </row>
    <row r="47398" spans="1:9" x14ac:dyDescent="0.25">
      <c r="A47398" s="1" t="s">
        <v>47405</v>
      </c>
      <c r="B47398">
        <v>23.266704834059553</v>
      </c>
      <c r="C47398">
        <v>8.7447610536867906</v>
      </c>
      <c r="D47398">
        <v>4.2324203509004485</v>
      </c>
      <c r="E47398">
        <v>4.5123407027863456</v>
      </c>
      <c r="F47398">
        <v>-0.5</v>
      </c>
      <c r="G47398">
        <v>27.900000000000126</v>
      </c>
      <c r="H47398">
        <v>203125000</v>
      </c>
      <c r="I47398">
        <v>0</v>
      </c>
    </row>
    <row r="47399" spans="1:9" x14ac:dyDescent="0.25">
      <c r="A47399" s="1" t="s">
        <v>47406</v>
      </c>
      <c r="B47399">
        <v>30.11332745206435</v>
      </c>
      <c r="C47399">
        <v>23.254940567469209</v>
      </c>
      <c r="D47399">
        <v>11.845155707499794</v>
      </c>
      <c r="E47399">
        <v>11.409784859969424</v>
      </c>
      <c r="F47399">
        <v>1</v>
      </c>
      <c r="G47399">
        <v>36.300000000000246</v>
      </c>
      <c r="H47399">
        <v>281250000</v>
      </c>
      <c r="I47399">
        <v>0</v>
      </c>
    </row>
    <row r="47400" spans="1:9" x14ac:dyDescent="0.25">
      <c r="A47400" s="1" t="s">
        <v>47407</v>
      </c>
      <c r="B47400">
        <v>21.2</v>
      </c>
      <c r="C47400">
        <v>2.6649971931957506</v>
      </c>
      <c r="D47400">
        <v>1.1882426784297397</v>
      </c>
      <c r="E47400">
        <v>1.4767545147660108</v>
      </c>
      <c r="F47400">
        <v>0.49860736005155371</v>
      </c>
      <c r="G47400">
        <v>21.10000000000003</v>
      </c>
      <c r="H47400">
        <v>156250000</v>
      </c>
      <c r="I47400">
        <v>0</v>
      </c>
    </row>
    <row r="47401" spans="1:9" x14ac:dyDescent="0.25">
      <c r="A47401" s="1" t="s">
        <v>47408</v>
      </c>
      <c r="B47401">
        <v>21.200000000000006</v>
      </c>
      <c r="C47401">
        <v>2.6419822704230431</v>
      </c>
      <c r="D47401">
        <v>1.1750830808363659</v>
      </c>
      <c r="E47401">
        <v>1.4668991895866772</v>
      </c>
      <c r="F47401">
        <v>0.40528000956812971</v>
      </c>
      <c r="G47401">
        <v>21.10000000000003</v>
      </c>
      <c r="H47401">
        <v>125000000</v>
      </c>
      <c r="I47401">
        <v>0</v>
      </c>
    </row>
    <row r="47402" spans="1:9" x14ac:dyDescent="0.25">
      <c r="A47402" s="1" t="s">
        <v>47409</v>
      </c>
      <c r="B47402">
        <v>20.699999999999985</v>
      </c>
      <c r="C47402">
        <v>3.1118470427557963</v>
      </c>
      <c r="D47402">
        <v>1.4432395411466503</v>
      </c>
      <c r="E47402">
        <v>1.6686075016091459</v>
      </c>
      <c r="F47402">
        <v>0.43786640466080406</v>
      </c>
      <c r="G47402">
        <v>20.600000000000023</v>
      </c>
      <c r="H47402">
        <v>140625000</v>
      </c>
      <c r="I47402">
        <v>0</v>
      </c>
    </row>
    <row r="47403" spans="1:9" x14ac:dyDescent="0.25">
      <c r="A47403" s="1" t="s">
        <v>47410</v>
      </c>
      <c r="B47403">
        <v>20.799999999999994</v>
      </c>
      <c r="C47403">
        <v>3.2076641110654394</v>
      </c>
      <c r="D47403">
        <v>1.4869146793391028</v>
      </c>
      <c r="E47403">
        <v>1.7207494317263365</v>
      </c>
      <c r="F47403">
        <v>0.40875679248332952</v>
      </c>
      <c r="G47403">
        <v>20.700000000000024</v>
      </c>
      <c r="H47403">
        <v>156250000</v>
      </c>
      <c r="I47403">
        <v>0</v>
      </c>
    </row>
    <row r="47404" spans="1:9" x14ac:dyDescent="0.25">
      <c r="A47404" s="1" t="s">
        <v>47411</v>
      </c>
      <c r="B47404">
        <v>21.700000000000006</v>
      </c>
      <c r="C47404">
        <v>2.7953273032519164</v>
      </c>
      <c r="D47404">
        <v>1.5988415549283115</v>
      </c>
      <c r="E47404">
        <v>1.1964857483236049</v>
      </c>
      <c r="F47404">
        <v>-0.43441364545438788</v>
      </c>
      <c r="G47404">
        <v>21.600000000000037</v>
      </c>
      <c r="H47404">
        <v>218750000</v>
      </c>
      <c r="I47404">
        <v>0</v>
      </c>
    </row>
    <row r="47405" spans="1:9" x14ac:dyDescent="0.25">
      <c r="A47405" s="1" t="s">
        <v>47412</v>
      </c>
      <c r="B47405">
        <v>21.7</v>
      </c>
      <c r="C47405">
        <v>2.7945489423379191</v>
      </c>
      <c r="D47405">
        <v>1.6014397208431101</v>
      </c>
      <c r="E47405">
        <v>1.1931092214948089</v>
      </c>
      <c r="F47405">
        <v>-0.43901057101669894</v>
      </c>
      <c r="G47405">
        <v>21.600000000000037</v>
      </c>
      <c r="H47405">
        <v>218750000</v>
      </c>
      <c r="I47405">
        <v>0</v>
      </c>
    </row>
    <row r="47406" spans="1:9" x14ac:dyDescent="0.25">
      <c r="A47406" s="1" t="s">
        <v>47413</v>
      </c>
      <c r="B47406">
        <v>22.000000000000011</v>
      </c>
      <c r="C47406">
        <v>2.4388449930124594</v>
      </c>
      <c r="D47406">
        <v>1.427988351896198</v>
      </c>
      <c r="E47406">
        <v>1.0108566411162614</v>
      </c>
      <c r="F47406">
        <v>-0.16473515379017467</v>
      </c>
      <c r="G47406">
        <v>21.900000000000041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1.999999999999993</v>
      </c>
      <c r="C47407">
        <v>2.4250758255985381</v>
      </c>
      <c r="D47407">
        <v>1.4240781067088149</v>
      </c>
      <c r="E47407">
        <v>1.0009977188897232</v>
      </c>
      <c r="F47407">
        <v>-0.16222319967800791</v>
      </c>
      <c r="G47407">
        <v>21.900000000000041</v>
      </c>
      <c r="H47407">
        <v>187500000</v>
      </c>
      <c r="I47407">
        <v>0</v>
      </c>
    </row>
    <row r="47408" spans="1:9" x14ac:dyDescent="0.25">
      <c r="A47408" s="1" t="s">
        <v>47415</v>
      </c>
      <c r="B47408">
        <v>20.599999999999994</v>
      </c>
      <c r="C47408">
        <v>1.7572568240665216</v>
      </c>
      <c r="D47408">
        <v>0.74663254879520435</v>
      </c>
      <c r="E47408">
        <v>1.0106242752713173</v>
      </c>
      <c r="F47408">
        <v>0.13316600230089737</v>
      </c>
      <c r="G47408">
        <v>20.500000000000021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600000000000012</v>
      </c>
      <c r="C47409">
        <v>1.7755518542175812</v>
      </c>
      <c r="D47409">
        <v>0.75196210161139065</v>
      </c>
      <c r="E47409">
        <v>1.0235897526061906</v>
      </c>
      <c r="F47409">
        <v>0.13151042915007016</v>
      </c>
      <c r="G47409">
        <v>20.500000000000021</v>
      </c>
      <c r="H47409">
        <v>187500000</v>
      </c>
      <c r="I47409">
        <v>0</v>
      </c>
    </row>
    <row r="47410" spans="1:9" x14ac:dyDescent="0.25">
      <c r="A47410" s="1" t="s">
        <v>47417</v>
      </c>
      <c r="B47410">
        <v>21.599999999999987</v>
      </c>
      <c r="C47410">
        <v>3.8325723806912619</v>
      </c>
      <c r="D47410">
        <v>1.7493984539938863</v>
      </c>
      <c r="E47410">
        <v>2.0831739266973757</v>
      </c>
      <c r="F47410">
        <v>0.32656862510805063</v>
      </c>
      <c r="G47410">
        <v>21.500000000000036</v>
      </c>
      <c r="H47410">
        <v>218750000</v>
      </c>
      <c r="I47410">
        <v>0</v>
      </c>
    </row>
    <row r="47411" spans="1:9" x14ac:dyDescent="0.25">
      <c r="A47411" s="1" t="s">
        <v>47418</v>
      </c>
      <c r="B47411">
        <v>21.700000000000014</v>
      </c>
      <c r="C47411">
        <v>4.2046173603804959</v>
      </c>
      <c r="D47411">
        <v>1.932832431351776</v>
      </c>
      <c r="E47411">
        <v>2.2717849290287191</v>
      </c>
      <c r="F47411">
        <v>0.49835346663684454</v>
      </c>
      <c r="G47411">
        <v>21.600000000000037</v>
      </c>
      <c r="H47411">
        <v>265625000</v>
      </c>
      <c r="I47411">
        <v>0</v>
      </c>
    </row>
    <row r="47412" spans="1:9" x14ac:dyDescent="0.25">
      <c r="A47412" s="1" t="s">
        <v>47419</v>
      </c>
      <c r="B47412">
        <v>30.712097528093643</v>
      </c>
      <c r="C47412">
        <v>26.507384746558905</v>
      </c>
      <c r="D47412">
        <v>9.9240951830470152</v>
      </c>
      <c r="E47412">
        <v>16.583289563511876</v>
      </c>
      <c r="F47412">
        <v>-0.79559480767291735</v>
      </c>
      <c r="G47412">
        <v>53.300000000000487</v>
      </c>
      <c r="H47412">
        <v>625000000</v>
      </c>
      <c r="I47412">
        <v>0</v>
      </c>
    </row>
    <row r="47413" spans="1:9" x14ac:dyDescent="0.25">
      <c r="A47413" s="1" t="s">
        <v>47420</v>
      </c>
      <c r="B47413">
        <v>18.276936287875316</v>
      </c>
      <c r="C47413">
        <v>24.233762664119421</v>
      </c>
      <c r="D47413">
        <v>14.186642293041567</v>
      </c>
      <c r="E47413">
        <v>10.047120371077872</v>
      </c>
      <c r="F47413">
        <v>1</v>
      </c>
      <c r="G47413">
        <v>0</v>
      </c>
      <c r="H47413">
        <v>750000000</v>
      </c>
      <c r="I47413">
        <v>0</v>
      </c>
    </row>
    <row r="47414" spans="1:9" x14ac:dyDescent="0.25">
      <c r="A47414" s="1" t="s">
        <v>47421</v>
      </c>
      <c r="B47414">
        <v>22.458156113430011</v>
      </c>
      <c r="C47414">
        <v>39.603126288330529</v>
      </c>
      <c r="D47414">
        <v>14.097962811067333</v>
      </c>
      <c r="E47414">
        <v>25.50516347726316</v>
      </c>
      <c r="F47414">
        <v>-1</v>
      </c>
      <c r="G47414">
        <v>0</v>
      </c>
      <c r="H47414">
        <v>578125000</v>
      </c>
      <c r="I47414">
        <v>0</v>
      </c>
    </row>
    <row r="47415" spans="1:9" x14ac:dyDescent="0.25">
      <c r="A47415" s="1" t="s">
        <v>47422</v>
      </c>
      <c r="B47415">
        <v>18.859285265805134</v>
      </c>
      <c r="C47415">
        <v>27.222803442385398</v>
      </c>
      <c r="D47415">
        <v>11.63896131888858</v>
      </c>
      <c r="E47415">
        <v>15.583842123496797</v>
      </c>
      <c r="F47415">
        <v>-1</v>
      </c>
      <c r="G47415">
        <v>0</v>
      </c>
      <c r="H47415">
        <v>703125000</v>
      </c>
      <c r="I47415">
        <v>0</v>
      </c>
    </row>
    <row r="47416" spans="1:9" x14ac:dyDescent="0.25">
      <c r="A47416" s="1" t="s">
        <v>47423</v>
      </c>
      <c r="B47416">
        <v>26.142794163749652</v>
      </c>
      <c r="C47416">
        <v>18.745810242328552</v>
      </c>
      <c r="D47416">
        <v>6.4185472329608375</v>
      </c>
      <c r="E47416">
        <v>12.327263009367726</v>
      </c>
      <c r="F47416">
        <v>-1</v>
      </c>
      <c r="G47416">
        <v>28.800000000000139</v>
      </c>
      <c r="H47416">
        <v>250000000</v>
      </c>
      <c r="I47416">
        <v>0</v>
      </c>
    </row>
    <row r="47417" spans="1:9" x14ac:dyDescent="0.25">
      <c r="A47417" s="1" t="s">
        <v>47424</v>
      </c>
      <c r="B47417">
        <v>26.478691364221746</v>
      </c>
      <c r="C47417">
        <v>16.437435458530437</v>
      </c>
      <c r="D47417">
        <v>8.4128907356317946</v>
      </c>
      <c r="E47417">
        <v>8.0245447228986482</v>
      </c>
      <c r="F47417">
        <v>-1</v>
      </c>
      <c r="G47417">
        <v>28.600000000000136</v>
      </c>
      <c r="H47417">
        <v>218750000</v>
      </c>
      <c r="I47417">
        <v>0</v>
      </c>
    </row>
    <row r="47418" spans="1:9" x14ac:dyDescent="0.25">
      <c r="A47418" s="1" t="s">
        <v>47425</v>
      </c>
      <c r="B47418">
        <v>20.599999999999994</v>
      </c>
      <c r="C47418">
        <v>1.7122618743934206</v>
      </c>
      <c r="D47418">
        <v>0.98611946294011243</v>
      </c>
      <c r="E47418">
        <v>0.72614241145330816</v>
      </c>
      <c r="F47418">
        <v>-0.11577987845205762</v>
      </c>
      <c r="G47418">
        <v>20.500000000000021</v>
      </c>
      <c r="H47418">
        <v>171875000</v>
      </c>
      <c r="I47418">
        <v>0</v>
      </c>
    </row>
    <row r="47419" spans="1:9" x14ac:dyDescent="0.25">
      <c r="A47419" s="1" t="s">
        <v>47426</v>
      </c>
      <c r="B47419">
        <v>20.599999999999984</v>
      </c>
      <c r="C47419">
        <v>1.7363556834330955</v>
      </c>
      <c r="D47419">
        <v>1.0008041535588146</v>
      </c>
      <c r="E47419">
        <v>0.73555152987428096</v>
      </c>
      <c r="F47419">
        <v>-0.11992012161327681</v>
      </c>
      <c r="G47419">
        <v>20.500000000000021</v>
      </c>
      <c r="H47419">
        <v>187500000</v>
      </c>
      <c r="I47419">
        <v>0</v>
      </c>
    </row>
    <row r="47420" spans="1:9" x14ac:dyDescent="0.25">
      <c r="A47420" s="1" t="s">
        <v>47427</v>
      </c>
      <c r="B47420">
        <v>20.799999999999979</v>
      </c>
      <c r="C47420">
        <v>1.5030730446121563</v>
      </c>
      <c r="D47420">
        <v>0.89660366564679839</v>
      </c>
      <c r="E47420">
        <v>0.60646937896535791</v>
      </c>
      <c r="F47420">
        <v>-5.9741458948098458E-2</v>
      </c>
      <c r="G47420">
        <v>20.700000000000024</v>
      </c>
      <c r="H47420">
        <v>203125000</v>
      </c>
      <c r="I47420">
        <v>0</v>
      </c>
    </row>
    <row r="47421" spans="1:9" x14ac:dyDescent="0.25">
      <c r="A47421" s="1" t="s">
        <v>47428</v>
      </c>
      <c r="B47421">
        <v>20.799999999999994</v>
      </c>
      <c r="C47421">
        <v>1.5020304498048351</v>
      </c>
      <c r="D47421">
        <v>0.89879768202112587</v>
      </c>
      <c r="E47421">
        <v>0.60323276778370927</v>
      </c>
      <c r="F47421">
        <v>-5.9979070065585116E-2</v>
      </c>
      <c r="G47421">
        <v>20.700000000000024</v>
      </c>
      <c r="H47421">
        <v>187500000</v>
      </c>
      <c r="I47421">
        <v>0</v>
      </c>
    </row>
    <row r="47422" spans="1:9" x14ac:dyDescent="0.25">
      <c r="A47422" s="1" t="s">
        <v>47429</v>
      </c>
      <c r="B47422">
        <v>21.199999999999967</v>
      </c>
      <c r="C47422">
        <v>2.0094505727465672</v>
      </c>
      <c r="D47422">
        <v>1.1595217204856092</v>
      </c>
      <c r="E47422">
        <v>0.84992885226095805</v>
      </c>
      <c r="F47422">
        <v>-7.7168602983654022E-2</v>
      </c>
      <c r="G47422">
        <v>21.10000000000003</v>
      </c>
      <c r="H47422">
        <v>171875000</v>
      </c>
      <c r="I47422">
        <v>0</v>
      </c>
    </row>
    <row r="47423" spans="1:9" x14ac:dyDescent="0.25">
      <c r="A47423" s="1" t="s">
        <v>47430</v>
      </c>
      <c r="B47423">
        <v>21.19999999999996</v>
      </c>
      <c r="C47423">
        <v>1.99608922630504</v>
      </c>
      <c r="D47423">
        <v>1.155572130575885</v>
      </c>
      <c r="E47423">
        <v>0.84051709572915501</v>
      </c>
      <c r="F47423">
        <v>-7.7313999800908473E-2</v>
      </c>
      <c r="G47423">
        <v>21.10000000000003</v>
      </c>
      <c r="H47423">
        <v>171875000</v>
      </c>
      <c r="I47423">
        <v>0</v>
      </c>
    </row>
    <row r="47424" spans="1:9" x14ac:dyDescent="0.25">
      <c r="A47424" s="1" t="s">
        <v>47431</v>
      </c>
      <c r="B47424">
        <v>21.099999999999994</v>
      </c>
      <c r="C47424">
        <v>2.8707834111759882</v>
      </c>
      <c r="D47424">
        <v>1.5646986784452133</v>
      </c>
      <c r="E47424">
        <v>1.306084732730775</v>
      </c>
      <c r="F47424">
        <v>-0.72150537793188629</v>
      </c>
      <c r="G47424">
        <v>21.000000000000028</v>
      </c>
      <c r="H47424">
        <v>156250000</v>
      </c>
      <c r="I47424">
        <v>0</v>
      </c>
    </row>
    <row r="47425" spans="1:9" x14ac:dyDescent="0.25">
      <c r="A47425" s="1" t="s">
        <v>47432</v>
      </c>
      <c r="B47425">
        <v>21.200000000000014</v>
      </c>
      <c r="C47425">
        <v>3.6662335224446752</v>
      </c>
      <c r="D47425">
        <v>1.9673398992358897</v>
      </c>
      <c r="E47425">
        <v>1.6988936232087855</v>
      </c>
      <c r="F47425">
        <v>-0.71851526437211888</v>
      </c>
      <c r="G47425">
        <v>21.10000000000003</v>
      </c>
      <c r="H47425">
        <v>218750000</v>
      </c>
      <c r="I47425">
        <v>0</v>
      </c>
    </row>
    <row r="47426" spans="1:9" x14ac:dyDescent="0.25">
      <c r="A47426" s="1" t="s">
        <v>47433</v>
      </c>
      <c r="B47426">
        <v>21.799999999999994</v>
      </c>
      <c r="C47426">
        <v>4.0666204221482651</v>
      </c>
      <c r="D47426">
        <v>1.4248313008108897</v>
      </c>
      <c r="E47426">
        <v>2.6417891213373759</v>
      </c>
      <c r="F47426">
        <v>0.43829542804630073</v>
      </c>
      <c r="G47426">
        <v>21.700000000000038</v>
      </c>
      <c r="H47426">
        <v>171875000</v>
      </c>
      <c r="I47426">
        <v>0</v>
      </c>
    </row>
    <row r="47427" spans="1:9" x14ac:dyDescent="0.25">
      <c r="A47427" s="1" t="s">
        <v>47434</v>
      </c>
      <c r="B47427">
        <v>21.999999999999996</v>
      </c>
      <c r="C47427">
        <v>6.89878326716501</v>
      </c>
      <c r="D47427">
        <v>2.8278401325938756</v>
      </c>
      <c r="E47427">
        <v>4.0709431345711362</v>
      </c>
      <c r="F47427">
        <v>0.88087063151478873</v>
      </c>
      <c r="G47427">
        <v>21.900000000000041</v>
      </c>
      <c r="H47427">
        <v>250000000</v>
      </c>
      <c r="I47427">
        <v>0</v>
      </c>
    </row>
    <row r="47428" spans="1:9" x14ac:dyDescent="0.25">
      <c r="A47428" s="1" t="s">
        <v>47435</v>
      </c>
      <c r="B47428">
        <v>27.355940111051243</v>
      </c>
      <c r="C47428">
        <v>16.423165981591204</v>
      </c>
      <c r="D47428">
        <v>4.4441911612715259</v>
      </c>
      <c r="E47428">
        <v>11.978974820319667</v>
      </c>
      <c r="F47428">
        <v>-0.86288382781811235</v>
      </c>
      <c r="G47428">
        <v>29.700000000000152</v>
      </c>
      <c r="H47428">
        <v>312500000</v>
      </c>
      <c r="I47428">
        <v>0</v>
      </c>
    </row>
    <row r="47429" spans="1:9" x14ac:dyDescent="0.25">
      <c r="A47429" s="1" t="s">
        <v>47436</v>
      </c>
      <c r="B47429">
        <v>27.836330710255066</v>
      </c>
      <c r="C47429">
        <v>21.648094909305318</v>
      </c>
      <c r="D47429">
        <v>7.0432830359182663</v>
      </c>
      <c r="E47429">
        <v>14.604811873387042</v>
      </c>
      <c r="F47429">
        <v>-1</v>
      </c>
      <c r="G47429">
        <v>30.400000000000162</v>
      </c>
      <c r="H47429">
        <v>296875000</v>
      </c>
      <c r="I47429">
        <v>0</v>
      </c>
    </row>
    <row r="47430" spans="1:9" x14ac:dyDescent="0.25">
      <c r="A47430" s="1" t="s">
        <v>47437</v>
      </c>
      <c r="B47430">
        <v>25.844584136601846</v>
      </c>
      <c r="C47430">
        <v>26.029924937418794</v>
      </c>
      <c r="D47430">
        <v>11.912466085914652</v>
      </c>
      <c r="E47430">
        <v>14.117458851504157</v>
      </c>
      <c r="F47430">
        <v>-0.59177972266786627</v>
      </c>
      <c r="G47430">
        <v>0</v>
      </c>
      <c r="H47430">
        <v>609375000</v>
      </c>
      <c r="I47430">
        <v>0</v>
      </c>
    </row>
    <row r="47431" spans="1:9" x14ac:dyDescent="0.25">
      <c r="A47431" s="1" t="s">
        <v>47438</v>
      </c>
      <c r="B47431">
        <v>25.59762294647723</v>
      </c>
      <c r="C47431">
        <v>27.959752858732884</v>
      </c>
      <c r="D47431">
        <v>10.371318648329673</v>
      </c>
      <c r="E47431">
        <v>17.588434210403239</v>
      </c>
      <c r="F47431">
        <v>-0.74652644017285974</v>
      </c>
      <c r="G47431">
        <v>0</v>
      </c>
      <c r="H47431">
        <v>750000000</v>
      </c>
      <c r="I47431">
        <v>0</v>
      </c>
    </row>
    <row r="47432" spans="1:9" x14ac:dyDescent="0.25">
      <c r="A47432" s="1" t="s">
        <v>47439</v>
      </c>
      <c r="B47432">
        <v>28.713870987693632</v>
      </c>
      <c r="C47432">
        <v>17.489870545227689</v>
      </c>
      <c r="D47432">
        <v>12.359305990317219</v>
      </c>
      <c r="E47432">
        <v>5.1305645549104817</v>
      </c>
      <c r="F47432">
        <v>1</v>
      </c>
      <c r="G47432">
        <v>30.800000000000168</v>
      </c>
      <c r="H47432">
        <v>265625000</v>
      </c>
      <c r="I47432">
        <v>0</v>
      </c>
    </row>
    <row r="47433" spans="1:9" x14ac:dyDescent="0.25">
      <c r="A47433" s="1" t="s">
        <v>47440</v>
      </c>
      <c r="B47433">
        <v>24.743974311152712</v>
      </c>
      <c r="C47433">
        <v>25.675075775273658</v>
      </c>
      <c r="D47433">
        <v>14.181858179083816</v>
      </c>
      <c r="E47433">
        <v>11.493217596189854</v>
      </c>
      <c r="F47433">
        <v>0.53738156247669888</v>
      </c>
      <c r="G47433">
        <v>0</v>
      </c>
      <c r="H47433">
        <v>718750000</v>
      </c>
      <c r="I47433">
        <v>0</v>
      </c>
    </row>
    <row r="47434" spans="1:9" x14ac:dyDescent="0.25">
      <c r="A47434" s="1" t="s">
        <v>47441</v>
      </c>
      <c r="B47434">
        <v>21.89999999999997</v>
      </c>
      <c r="C47434">
        <v>3.8057531574242076</v>
      </c>
      <c r="D47434">
        <v>2.5774275000705655</v>
      </c>
      <c r="E47434">
        <v>1.2283256573536421</v>
      </c>
      <c r="F47434">
        <v>-0.48912862430386417</v>
      </c>
      <c r="G47434">
        <v>21.80000000000004</v>
      </c>
      <c r="H47434">
        <v>265625000</v>
      </c>
      <c r="I47434">
        <v>0</v>
      </c>
    </row>
    <row r="47435" spans="1:9" x14ac:dyDescent="0.25">
      <c r="A47435" s="1" t="s">
        <v>47442</v>
      </c>
      <c r="B47435">
        <v>21.999999999999986</v>
      </c>
      <c r="C47435">
        <v>3.8783865087420377</v>
      </c>
      <c r="D47435">
        <v>2.6327010999052014</v>
      </c>
      <c r="E47435">
        <v>1.2456854088368363</v>
      </c>
      <c r="F47435">
        <v>-0.64693227863906655</v>
      </c>
      <c r="G47435">
        <v>21.900000000000041</v>
      </c>
      <c r="H47435">
        <v>187500000</v>
      </c>
      <c r="I47435">
        <v>0</v>
      </c>
    </row>
    <row r="47436" spans="1:9" x14ac:dyDescent="0.25">
      <c r="A47436" s="1" t="s">
        <v>47443</v>
      </c>
      <c r="B47436">
        <v>21.999999999999957</v>
      </c>
      <c r="C47436">
        <v>2.9449469495501663</v>
      </c>
      <c r="D47436">
        <v>2.118155403359236</v>
      </c>
      <c r="E47436">
        <v>0.82679154619093032</v>
      </c>
      <c r="F47436">
        <v>-0.11906404100088031</v>
      </c>
      <c r="G47436">
        <v>21.900000000000041</v>
      </c>
      <c r="H47436">
        <v>234375000</v>
      </c>
      <c r="I47436">
        <v>0</v>
      </c>
    </row>
    <row r="47437" spans="1:9" x14ac:dyDescent="0.25">
      <c r="A47437" s="1" t="s">
        <v>47444</v>
      </c>
      <c r="B47437">
        <v>22.099999999999994</v>
      </c>
      <c r="C47437">
        <v>2.9779913944431451</v>
      </c>
      <c r="D47437">
        <v>2.1524340795746153</v>
      </c>
      <c r="E47437">
        <v>0.82555731486852979</v>
      </c>
      <c r="F47437">
        <v>-0.12371144640258613</v>
      </c>
      <c r="G47437">
        <v>22.000000000000043</v>
      </c>
      <c r="H47437">
        <v>203125000</v>
      </c>
      <c r="I47437">
        <v>0</v>
      </c>
    </row>
    <row r="47438" spans="1:9" x14ac:dyDescent="0.25">
      <c r="A47438" s="1" t="s">
        <v>47445</v>
      </c>
      <c r="B47438">
        <v>22.399999999999991</v>
      </c>
      <c r="C47438">
        <v>2.9250893255439374</v>
      </c>
      <c r="D47438">
        <v>2.061910653581525</v>
      </c>
      <c r="E47438">
        <v>0.86317867196241238</v>
      </c>
      <c r="F47438">
        <v>-9.4105247610668741E-2</v>
      </c>
      <c r="G47438">
        <v>22.300000000000047</v>
      </c>
      <c r="H47438">
        <v>187500000</v>
      </c>
      <c r="I47438">
        <v>0</v>
      </c>
    </row>
    <row r="47439" spans="1:9" x14ac:dyDescent="0.25">
      <c r="A47439" s="1" t="s">
        <v>47446</v>
      </c>
      <c r="B47439">
        <v>22.399999999999981</v>
      </c>
      <c r="C47439">
        <v>2.9296653010961098</v>
      </c>
      <c r="D47439">
        <v>2.0742495943370414</v>
      </c>
      <c r="E47439">
        <v>0.85541570675906842</v>
      </c>
      <c r="F47439">
        <v>-9.3813272465931519E-2</v>
      </c>
      <c r="G47439">
        <v>22.300000000000047</v>
      </c>
      <c r="H47439">
        <v>250000000</v>
      </c>
      <c r="I47439">
        <v>0</v>
      </c>
    </row>
    <row r="47440" spans="1:9" x14ac:dyDescent="0.25">
      <c r="A47440" s="1" t="s">
        <v>47447</v>
      </c>
      <c r="B47440">
        <v>22.199999999999989</v>
      </c>
      <c r="C47440">
        <v>4.4160358774755686</v>
      </c>
      <c r="D47440">
        <v>1.2643015819745185</v>
      </c>
      <c r="E47440">
        <v>3.1517342955010514</v>
      </c>
      <c r="F47440">
        <v>0.44568090884101519</v>
      </c>
      <c r="G47440">
        <v>22.100000000000044</v>
      </c>
      <c r="H47440">
        <v>125000000</v>
      </c>
      <c r="I47440">
        <v>0</v>
      </c>
    </row>
    <row r="47441" spans="1:9" x14ac:dyDescent="0.25">
      <c r="A47441" s="1" t="s">
        <v>47448</v>
      </c>
      <c r="B47441">
        <v>22.299999999999986</v>
      </c>
      <c r="C47441">
        <v>4.4902637498782214</v>
      </c>
      <c r="D47441">
        <v>1.2491079290542753</v>
      </c>
      <c r="E47441">
        <v>3.241155820823947</v>
      </c>
      <c r="F47441">
        <v>0.44081696889945343</v>
      </c>
      <c r="G47441">
        <v>22.200000000000045</v>
      </c>
      <c r="H47441">
        <v>234375000</v>
      </c>
      <c r="I47441">
        <v>0</v>
      </c>
    </row>
    <row r="47442" spans="1:9" x14ac:dyDescent="0.25">
      <c r="A47442" s="1" t="s">
        <v>47449</v>
      </c>
      <c r="B47442">
        <v>21.299999999999994</v>
      </c>
      <c r="C47442">
        <v>3.4895409957976495</v>
      </c>
      <c r="D47442">
        <v>1.2676853111239685</v>
      </c>
      <c r="E47442">
        <v>2.221855684673681</v>
      </c>
      <c r="F47442">
        <v>0.3484382954415044</v>
      </c>
      <c r="G47442">
        <v>21.200000000000031</v>
      </c>
      <c r="H47442">
        <v>187500000</v>
      </c>
      <c r="I47442">
        <v>0</v>
      </c>
    </row>
    <row r="47443" spans="1:9" x14ac:dyDescent="0.25">
      <c r="A47443" s="1" t="s">
        <v>47450</v>
      </c>
      <c r="B47443">
        <v>21.399999999999984</v>
      </c>
      <c r="C47443">
        <v>3.8701572883990574</v>
      </c>
      <c r="D47443">
        <v>1.4438515999723718</v>
      </c>
      <c r="E47443">
        <v>2.4263056884266856</v>
      </c>
      <c r="F47443">
        <v>0.5620268482759867</v>
      </c>
      <c r="G47443">
        <v>21.300000000000033</v>
      </c>
      <c r="H47443">
        <v>203125000</v>
      </c>
      <c r="I47443">
        <v>0</v>
      </c>
    </row>
    <row r="47444" spans="1:9" x14ac:dyDescent="0.25">
      <c r="A47444" s="1" t="s">
        <v>47451</v>
      </c>
      <c r="B47444">
        <v>25.625707197801418</v>
      </c>
      <c r="C47444">
        <v>18.425129217974423</v>
      </c>
      <c r="D47444">
        <v>8.657715259856305</v>
      </c>
      <c r="E47444">
        <v>9.7674139581181159</v>
      </c>
      <c r="F47444">
        <v>-1</v>
      </c>
      <c r="G47444">
        <v>27.400000000000119</v>
      </c>
      <c r="H47444">
        <v>187500000</v>
      </c>
      <c r="I47444">
        <v>0</v>
      </c>
    </row>
    <row r="47445" spans="1:9" x14ac:dyDescent="0.25">
      <c r="A47445" s="1" t="s">
        <v>47452</v>
      </c>
      <c r="B47445">
        <v>32.090868732067548</v>
      </c>
      <c r="C47445">
        <v>33.916624029412844</v>
      </c>
      <c r="D47445">
        <v>17.437630449347481</v>
      </c>
      <c r="E47445">
        <v>16.47899358006535</v>
      </c>
      <c r="F47445">
        <v>-1</v>
      </c>
      <c r="G47445">
        <v>37.200000000000259</v>
      </c>
      <c r="H47445">
        <v>343750000</v>
      </c>
      <c r="I47445">
        <v>0</v>
      </c>
    </row>
    <row r="47446" spans="1:9" x14ac:dyDescent="0.25">
      <c r="A47446" s="1" t="s">
        <v>47453</v>
      </c>
      <c r="B47446">
        <v>23.72882298427383</v>
      </c>
      <c r="C47446">
        <v>9.1286247686476898</v>
      </c>
      <c r="D47446">
        <v>4.0340926694841723</v>
      </c>
      <c r="E47446">
        <v>5.0945320991635183</v>
      </c>
      <c r="F47446">
        <v>-0.51866133200099807</v>
      </c>
      <c r="G47446">
        <v>27.300000000000118</v>
      </c>
      <c r="H47446">
        <v>234375000</v>
      </c>
      <c r="I47446">
        <v>0</v>
      </c>
    </row>
    <row r="47447" spans="1:9" x14ac:dyDescent="0.25">
      <c r="A47447" s="1" t="s">
        <v>47454</v>
      </c>
      <c r="B47447">
        <v>31.50128714286177</v>
      </c>
      <c r="C47447">
        <v>27.877083262114429</v>
      </c>
      <c r="D47447">
        <v>14.416414319326236</v>
      </c>
      <c r="E47447">
        <v>13.46066894278821</v>
      </c>
      <c r="F47447">
        <v>-1</v>
      </c>
      <c r="G47447">
        <v>36.100000000000243</v>
      </c>
      <c r="H47447">
        <v>312500000</v>
      </c>
      <c r="I47447">
        <v>0</v>
      </c>
    </row>
    <row r="47448" spans="1:9" x14ac:dyDescent="0.25">
      <c r="A47448" s="1" t="s">
        <v>47455</v>
      </c>
      <c r="B47448">
        <v>21.799999999999955</v>
      </c>
      <c r="C47448">
        <v>3.3415102020855447</v>
      </c>
      <c r="D47448">
        <v>1.1863964686185025</v>
      </c>
      <c r="E47448">
        <v>2.1551137334670423</v>
      </c>
      <c r="F47448">
        <v>0.52261144643722579</v>
      </c>
      <c r="G47448">
        <v>21.700000000000038</v>
      </c>
      <c r="H47448">
        <v>187500000</v>
      </c>
      <c r="I47448">
        <v>0</v>
      </c>
    </row>
    <row r="47449" spans="1:9" x14ac:dyDescent="0.25">
      <c r="A47449" s="1" t="s">
        <v>47456</v>
      </c>
      <c r="B47449">
        <v>21.799999999999976</v>
      </c>
      <c r="C47449">
        <v>3.3278388925224385</v>
      </c>
      <c r="D47449">
        <v>1.1672367737518199</v>
      </c>
      <c r="E47449">
        <v>2.1606021187706186</v>
      </c>
      <c r="F47449">
        <v>0.40102686517005282</v>
      </c>
      <c r="G47449">
        <v>21.700000000000038</v>
      </c>
      <c r="H47449">
        <v>250000000</v>
      </c>
      <c r="I47449">
        <v>0</v>
      </c>
    </row>
    <row r="47450" spans="1:9" x14ac:dyDescent="0.25">
      <c r="A47450" s="1" t="s">
        <v>47457</v>
      </c>
      <c r="B47450">
        <v>21.099999999999959</v>
      </c>
      <c r="C47450">
        <v>3.89470584812147</v>
      </c>
      <c r="D47450">
        <v>1.56243915906472</v>
      </c>
      <c r="E47450">
        <v>2.3322666890567501</v>
      </c>
      <c r="F47450">
        <v>0.42165941557845343</v>
      </c>
      <c r="G47450">
        <v>21.000000000000028</v>
      </c>
      <c r="H47450">
        <v>187500000</v>
      </c>
      <c r="I47450">
        <v>0</v>
      </c>
    </row>
    <row r="47451" spans="1:9" x14ac:dyDescent="0.25">
      <c r="A47451" s="1" t="s">
        <v>47458</v>
      </c>
      <c r="B47451">
        <v>21.099999999999987</v>
      </c>
      <c r="C47451">
        <v>4.0566918193783295</v>
      </c>
      <c r="D47451">
        <v>1.6290112490845834</v>
      </c>
      <c r="E47451">
        <v>2.4276805702937447</v>
      </c>
      <c r="F47451">
        <v>0.40040646533920743</v>
      </c>
      <c r="G47451">
        <v>21.000000000000028</v>
      </c>
      <c r="H47451">
        <v>203125000</v>
      </c>
      <c r="I47451">
        <v>0</v>
      </c>
    </row>
    <row r="47452" spans="1:9" x14ac:dyDescent="0.25">
      <c r="A47452" s="1" t="s">
        <v>47459</v>
      </c>
      <c r="B47452">
        <v>22.799999999999986</v>
      </c>
      <c r="C47452">
        <v>3.8025639997818992</v>
      </c>
      <c r="D47452">
        <v>2.5817482888317507</v>
      </c>
      <c r="E47452">
        <v>1.2208157109501485</v>
      </c>
      <c r="F47452">
        <v>-0.42645577133180756</v>
      </c>
      <c r="G47452">
        <v>22.700000000000053</v>
      </c>
      <c r="H47452">
        <v>218750000</v>
      </c>
      <c r="I47452">
        <v>0</v>
      </c>
    </row>
    <row r="47453" spans="1:9" x14ac:dyDescent="0.25">
      <c r="A47453" s="1" t="s">
        <v>47460</v>
      </c>
      <c r="B47453">
        <v>22.900000000000013</v>
      </c>
      <c r="C47453">
        <v>3.8425060775602846</v>
      </c>
      <c r="D47453">
        <v>2.6233608330196168</v>
      </c>
      <c r="E47453">
        <v>1.2191452445406679</v>
      </c>
      <c r="F47453">
        <v>-0.44013976900826934</v>
      </c>
      <c r="G47453">
        <v>22.800000000000054</v>
      </c>
      <c r="H47453">
        <v>250000000</v>
      </c>
      <c r="I47453">
        <v>0</v>
      </c>
    </row>
    <row r="47454" spans="1:9" x14ac:dyDescent="0.25">
      <c r="A47454" s="1" t="s">
        <v>47461</v>
      </c>
      <c r="B47454">
        <v>23.100000000000009</v>
      </c>
      <c r="C47454">
        <v>3.3135433914496115</v>
      </c>
      <c r="D47454">
        <v>2.2873853464603404</v>
      </c>
      <c r="E47454">
        <v>1.0261580449892711</v>
      </c>
      <c r="F47454">
        <v>-0.16097533913587725</v>
      </c>
      <c r="G47454">
        <v>23.000000000000057</v>
      </c>
      <c r="H47454">
        <v>218750000</v>
      </c>
      <c r="I47454">
        <v>0</v>
      </c>
    </row>
    <row r="47455" spans="1:9" x14ac:dyDescent="0.25">
      <c r="A47455" s="1" t="s">
        <v>47462</v>
      </c>
      <c r="B47455">
        <v>23.099999999999969</v>
      </c>
      <c r="C47455">
        <v>3.3242636425771721</v>
      </c>
      <c r="D47455">
        <v>2.3071076479385617</v>
      </c>
      <c r="E47455">
        <v>1.0171559946386104</v>
      </c>
      <c r="F47455">
        <v>-0.15883626542875673</v>
      </c>
      <c r="G47455">
        <v>23.000000000000057</v>
      </c>
      <c r="H47455">
        <v>187500000</v>
      </c>
      <c r="I47455">
        <v>0</v>
      </c>
    </row>
    <row r="47456" spans="1:9" x14ac:dyDescent="0.25">
      <c r="A47456" s="1" t="s">
        <v>47463</v>
      </c>
      <c r="B47456">
        <v>21.399999999999952</v>
      </c>
      <c r="C47456">
        <v>3.3796966924246283</v>
      </c>
      <c r="D47456">
        <v>0.79890024605895515</v>
      </c>
      <c r="E47456">
        <v>2.5807964463656732</v>
      </c>
      <c r="F47456">
        <v>-0.16347300156602262</v>
      </c>
      <c r="G47456">
        <v>21.300000000000033</v>
      </c>
      <c r="H47456">
        <v>203125000</v>
      </c>
      <c r="I47456">
        <v>0</v>
      </c>
    </row>
    <row r="47457" spans="1:9" x14ac:dyDescent="0.25">
      <c r="A47457" s="1" t="s">
        <v>47464</v>
      </c>
      <c r="B47457">
        <v>21.499999999999982</v>
      </c>
      <c r="C47457">
        <v>3.528491457225893</v>
      </c>
      <c r="D47457">
        <v>0.80514634269433305</v>
      </c>
      <c r="E47457">
        <v>2.7233451145315599</v>
      </c>
      <c r="F47457">
        <v>-0.19242710650777495</v>
      </c>
      <c r="G47457">
        <v>21.400000000000034</v>
      </c>
      <c r="H47457">
        <v>140625000</v>
      </c>
      <c r="I47457">
        <v>0</v>
      </c>
    </row>
    <row r="47458" spans="1:9" x14ac:dyDescent="0.25">
      <c r="A47458" s="1" t="s">
        <v>47465</v>
      </c>
      <c r="B47458">
        <v>22.499999999999979</v>
      </c>
      <c r="C47458">
        <v>5.4819416154132412</v>
      </c>
      <c r="D47458">
        <v>2.030962960949831</v>
      </c>
      <c r="E47458">
        <v>3.4509786544634098</v>
      </c>
      <c r="F47458">
        <v>0.50731727485434241</v>
      </c>
      <c r="G47458">
        <v>22.400000000000048</v>
      </c>
      <c r="H47458">
        <v>171875000</v>
      </c>
      <c r="I47458">
        <v>0</v>
      </c>
    </row>
    <row r="47459" spans="1:9" x14ac:dyDescent="0.25">
      <c r="A47459" s="1" t="s">
        <v>47466</v>
      </c>
      <c r="B47459">
        <v>22.599999999999962</v>
      </c>
      <c r="C47459">
        <v>6.0385725143014568</v>
      </c>
      <c r="D47459">
        <v>2.2996765887191812</v>
      </c>
      <c r="E47459">
        <v>3.7388959255822711</v>
      </c>
      <c r="F47459">
        <v>1</v>
      </c>
      <c r="G47459">
        <v>22.50000000000005</v>
      </c>
      <c r="H47459">
        <v>234375000</v>
      </c>
      <c r="I47459">
        <v>0</v>
      </c>
    </row>
    <row r="47460" spans="1:9" x14ac:dyDescent="0.25">
      <c r="A47460" s="1" t="s">
        <v>47467</v>
      </c>
      <c r="B47460">
        <v>29.582594982519826</v>
      </c>
      <c r="C47460">
        <v>31.976254519193944</v>
      </c>
      <c r="D47460">
        <v>16.216631998642093</v>
      </c>
      <c r="E47460">
        <v>15.759622520551833</v>
      </c>
      <c r="F47460">
        <v>0.91176233747352953</v>
      </c>
      <c r="G47460">
        <v>0</v>
      </c>
      <c r="H47460">
        <v>703125000</v>
      </c>
      <c r="I47460">
        <v>0</v>
      </c>
    </row>
    <row r="47461" spans="1:9" x14ac:dyDescent="0.25">
      <c r="A47461" s="1" t="s">
        <v>47468</v>
      </c>
      <c r="B47461">
        <v>24.17287190790589</v>
      </c>
      <c r="C47461">
        <v>23.579094745211943</v>
      </c>
      <c r="D47461">
        <v>14.52038211024648</v>
      </c>
      <c r="E47461">
        <v>9.0587126349654596</v>
      </c>
      <c r="F47461">
        <v>1</v>
      </c>
      <c r="G47461">
        <v>0</v>
      </c>
      <c r="H47461">
        <v>625000000</v>
      </c>
      <c r="I47461">
        <v>0</v>
      </c>
    </row>
    <row r="47462" spans="1:9" x14ac:dyDescent="0.25">
      <c r="A47462" s="1" t="s">
        <v>47469</v>
      </c>
      <c r="B47462">
        <v>27.516261680003037</v>
      </c>
      <c r="C47462">
        <v>29.63915969846526</v>
      </c>
      <c r="D47462">
        <v>14.245233106289588</v>
      </c>
      <c r="E47462">
        <v>15.393926592175633</v>
      </c>
      <c r="F47462">
        <v>-1</v>
      </c>
      <c r="G47462">
        <v>0</v>
      </c>
      <c r="H47462">
        <v>562500000</v>
      </c>
      <c r="I47462">
        <v>0</v>
      </c>
    </row>
    <row r="47463" spans="1:9" x14ac:dyDescent="0.25">
      <c r="A47463" s="1" t="s">
        <v>47470</v>
      </c>
      <c r="B47463">
        <v>29.628101665375087</v>
      </c>
      <c r="C47463">
        <v>20.454846398952604</v>
      </c>
      <c r="D47463">
        <v>10.616713796575484</v>
      </c>
      <c r="E47463">
        <v>9.83813260237714</v>
      </c>
      <c r="F47463">
        <v>-1</v>
      </c>
      <c r="G47463">
        <v>34.100000000000215</v>
      </c>
      <c r="H47463">
        <v>281250000</v>
      </c>
      <c r="I47463">
        <v>0</v>
      </c>
    </row>
    <row r="47464" spans="1:9" x14ac:dyDescent="0.25">
      <c r="A47464" s="1" t="s">
        <v>47471</v>
      </c>
      <c r="B47464">
        <v>27.28614131510097</v>
      </c>
      <c r="C47464">
        <v>17.278849411380449</v>
      </c>
      <c r="D47464">
        <v>9.0759048486757141</v>
      </c>
      <c r="E47464">
        <v>8.2029445627047259</v>
      </c>
      <c r="F47464">
        <v>-1</v>
      </c>
      <c r="G47464">
        <v>30.000000000000156</v>
      </c>
      <c r="H47464">
        <v>265625000</v>
      </c>
      <c r="I47464">
        <v>0</v>
      </c>
    </row>
    <row r="47465" spans="1:9" x14ac:dyDescent="0.25">
      <c r="A47465" s="1" t="s">
        <v>47472</v>
      </c>
      <c r="B47465">
        <v>25.332909161871353</v>
      </c>
      <c r="C47465">
        <v>23.605381315328962</v>
      </c>
      <c r="D47465">
        <v>11.22285724143032</v>
      </c>
      <c r="E47465">
        <v>12.38252407389863</v>
      </c>
      <c r="F47465">
        <v>-0.56282995952746706</v>
      </c>
      <c r="G47465">
        <v>0</v>
      </c>
      <c r="H47465">
        <v>656250000</v>
      </c>
      <c r="I47465">
        <v>0</v>
      </c>
    </row>
    <row r="47466" spans="1:9" x14ac:dyDescent="0.25">
      <c r="A47466" s="1" t="s">
        <v>47473</v>
      </c>
      <c r="B47466">
        <v>21.199999999999978</v>
      </c>
      <c r="C47466">
        <v>2.73781099328267</v>
      </c>
      <c r="D47466">
        <v>1.9753449579485558</v>
      </c>
      <c r="E47466">
        <v>0.76246603533411417</v>
      </c>
      <c r="F47466">
        <v>-0.11351664412213447</v>
      </c>
      <c r="G47466">
        <v>21.10000000000003</v>
      </c>
      <c r="H47466">
        <v>156250000</v>
      </c>
      <c r="I47466">
        <v>0</v>
      </c>
    </row>
    <row r="47467" spans="1:9" x14ac:dyDescent="0.25">
      <c r="A47467" s="1" t="s">
        <v>47474</v>
      </c>
      <c r="B47467">
        <v>21.299999999999955</v>
      </c>
      <c r="C47467">
        <v>2.8393286140609071</v>
      </c>
      <c r="D47467">
        <v>2.0636479553994937</v>
      </c>
      <c r="E47467">
        <v>0.77568065866141334</v>
      </c>
      <c r="F47467">
        <v>-0.11816411796679116</v>
      </c>
      <c r="G47467">
        <v>21.200000000000031</v>
      </c>
      <c r="H47467">
        <v>156250000</v>
      </c>
      <c r="I47467">
        <v>0</v>
      </c>
    </row>
    <row r="47468" spans="1:9" x14ac:dyDescent="0.25">
      <c r="A47468" s="1" t="s">
        <v>47475</v>
      </c>
      <c r="B47468">
        <v>21.499999999999947</v>
      </c>
      <c r="C47468">
        <v>2.4012079685004615</v>
      </c>
      <c r="D47468">
        <v>1.8031847960543748</v>
      </c>
      <c r="E47468">
        <v>0.59802317244608671</v>
      </c>
      <c r="F47468">
        <v>5.9682219484825882E-2</v>
      </c>
      <c r="G47468">
        <v>21.400000000000034</v>
      </c>
      <c r="H47468">
        <v>250000000</v>
      </c>
      <c r="I47468">
        <v>0</v>
      </c>
    </row>
    <row r="47469" spans="1:9" x14ac:dyDescent="0.25">
      <c r="A47469" s="1" t="s">
        <v>47476</v>
      </c>
      <c r="B47469">
        <v>21.499999999999975</v>
      </c>
      <c r="C47469">
        <v>2.4259813097899876</v>
      </c>
      <c r="D47469">
        <v>1.8296737142115465</v>
      </c>
      <c r="E47469">
        <v>0.59630759557844115</v>
      </c>
      <c r="F47469">
        <v>-5.8200183161545294E-2</v>
      </c>
      <c r="G47469">
        <v>21.400000000000034</v>
      </c>
      <c r="H47469">
        <v>203125000</v>
      </c>
      <c r="I47469">
        <v>0</v>
      </c>
    </row>
    <row r="47470" spans="1:9" x14ac:dyDescent="0.25">
      <c r="A47470" s="1" t="s">
        <v>47477</v>
      </c>
      <c r="B47470">
        <v>21.799999999999955</v>
      </c>
      <c r="C47470">
        <v>2.7825654494862366</v>
      </c>
      <c r="D47470">
        <v>1.9434960999806137</v>
      </c>
      <c r="E47470">
        <v>0.83906934950562295</v>
      </c>
      <c r="F47470">
        <v>-7.514232982141511E-2</v>
      </c>
      <c r="G47470">
        <v>21.700000000000038</v>
      </c>
      <c r="H47470">
        <v>187500000</v>
      </c>
      <c r="I47470">
        <v>0</v>
      </c>
    </row>
    <row r="47471" spans="1:9" x14ac:dyDescent="0.25">
      <c r="A47471" s="1" t="s">
        <v>47478</v>
      </c>
      <c r="B47471">
        <v>21.89999999999997</v>
      </c>
      <c r="C47471">
        <v>2.8073994298899478</v>
      </c>
      <c r="D47471">
        <v>1.9783788160438771</v>
      </c>
      <c r="E47471">
        <v>0.82902061384607073</v>
      </c>
      <c r="F47471">
        <v>-7.528285670189705E-2</v>
      </c>
      <c r="G47471">
        <v>21.80000000000004</v>
      </c>
      <c r="H47471">
        <v>156250000</v>
      </c>
      <c r="I47471">
        <v>0</v>
      </c>
    </row>
    <row r="47472" spans="1:9" x14ac:dyDescent="0.25">
      <c r="A47472" s="1" t="s">
        <v>47479</v>
      </c>
      <c r="B47472">
        <v>21.499999999999979</v>
      </c>
      <c r="C47472">
        <v>3.5059294346588303</v>
      </c>
      <c r="D47472">
        <v>2.1489910990506584</v>
      </c>
      <c r="E47472">
        <v>1.3569383356081719</v>
      </c>
      <c r="F47472">
        <v>-0.64680211010327104</v>
      </c>
      <c r="G47472">
        <v>21.400000000000034</v>
      </c>
      <c r="H47472">
        <v>203125000</v>
      </c>
      <c r="I47472">
        <v>0</v>
      </c>
    </row>
    <row r="47473" spans="1:9" x14ac:dyDescent="0.25">
      <c r="A47473" s="1" t="s">
        <v>47480</v>
      </c>
      <c r="B47473">
        <v>21.599999999999977</v>
      </c>
      <c r="C47473">
        <v>4.4175078664257841</v>
      </c>
      <c r="D47473">
        <v>2.6247825548126364</v>
      </c>
      <c r="E47473">
        <v>1.7927253116131472</v>
      </c>
      <c r="F47473">
        <v>-0.88703293918136827</v>
      </c>
      <c r="G47473">
        <v>21.500000000000036</v>
      </c>
      <c r="H47473">
        <v>203125000</v>
      </c>
      <c r="I47473">
        <v>0</v>
      </c>
    </row>
    <row r="47474" spans="1:9" x14ac:dyDescent="0.25">
      <c r="A47474" s="1" t="s">
        <v>47481</v>
      </c>
      <c r="B47474">
        <v>29.571216214465203</v>
      </c>
      <c r="C47474">
        <v>23.426934987424467</v>
      </c>
      <c r="D47474">
        <v>13.71303839185787</v>
      </c>
      <c r="E47474">
        <v>9.7138965955666023</v>
      </c>
      <c r="F47474">
        <v>1</v>
      </c>
      <c r="G47474">
        <v>0</v>
      </c>
      <c r="H47474">
        <v>250000000</v>
      </c>
      <c r="I47474">
        <v>2</v>
      </c>
    </row>
    <row r="47475" spans="1:9" x14ac:dyDescent="0.25">
      <c r="A47475" s="1" t="s">
        <v>47482</v>
      </c>
      <c r="B47475">
        <v>50.290889648304251</v>
      </c>
      <c r="C47475">
        <v>75.473143126387868</v>
      </c>
      <c r="D47475">
        <v>38.077892028123465</v>
      </c>
      <c r="E47475">
        <v>37.395251098264318</v>
      </c>
      <c r="F47475">
        <v>1</v>
      </c>
      <c r="G47475">
        <v>0</v>
      </c>
      <c r="H47475">
        <v>468750000</v>
      </c>
      <c r="I47475">
        <v>0</v>
      </c>
    </row>
    <row r="47476" spans="1:9" x14ac:dyDescent="0.25">
      <c r="A47476" s="1" t="s">
        <v>47483</v>
      </c>
      <c r="B47476">
        <v>34.739803999460271</v>
      </c>
      <c r="C47476">
        <v>27.413211823568066</v>
      </c>
      <c r="D47476">
        <v>12.019317683485223</v>
      </c>
      <c r="E47476">
        <v>15.393894140082846</v>
      </c>
      <c r="F47476">
        <v>1</v>
      </c>
      <c r="G47476">
        <v>37.900000000000269</v>
      </c>
      <c r="H47476">
        <v>218750000</v>
      </c>
      <c r="I47476">
        <v>1</v>
      </c>
    </row>
    <row r="47477" spans="1:9" x14ac:dyDescent="0.25">
      <c r="A47477" s="1" t="s">
        <v>47484</v>
      </c>
      <c r="B47477">
        <v>42.458674553185936</v>
      </c>
      <c r="C47477">
        <v>43.510602780959076</v>
      </c>
      <c r="D47477">
        <v>22.780553851026362</v>
      </c>
      <c r="E47477">
        <v>20.730048929932721</v>
      </c>
      <c r="F47477">
        <v>1</v>
      </c>
      <c r="G47477">
        <v>53.900000000000496</v>
      </c>
      <c r="H47477">
        <v>515625000</v>
      </c>
      <c r="I47477">
        <v>0</v>
      </c>
    </row>
    <row r="47478" spans="1:9" x14ac:dyDescent="0.25">
      <c r="A47478" s="1" t="s">
        <v>47485</v>
      </c>
      <c r="B47478">
        <v>39.386111455301801</v>
      </c>
      <c r="C47478">
        <v>38.229279447673981</v>
      </c>
      <c r="D47478">
        <v>20.40267879664718</v>
      </c>
      <c r="E47478">
        <v>17.82660065102684</v>
      </c>
      <c r="F47478">
        <v>1</v>
      </c>
      <c r="G47478">
        <v>45.800000000000381</v>
      </c>
      <c r="H47478">
        <v>453125000</v>
      </c>
      <c r="I47478">
        <v>0</v>
      </c>
    </row>
    <row r="47479" spans="1:9" x14ac:dyDescent="0.25">
      <c r="A47479" s="1" t="s">
        <v>47486</v>
      </c>
      <c r="B47479">
        <v>37.013909219294668</v>
      </c>
      <c r="C47479">
        <v>34.490125342289971</v>
      </c>
      <c r="D47479">
        <v>9.3547163169107552</v>
      </c>
      <c r="E47479">
        <v>25.135409025379232</v>
      </c>
      <c r="F47479">
        <v>-1</v>
      </c>
      <c r="G47479">
        <v>43.60000000000035</v>
      </c>
      <c r="H47479">
        <v>421875000</v>
      </c>
      <c r="I47479">
        <v>0</v>
      </c>
    </row>
    <row r="47480" spans="1:9" x14ac:dyDescent="0.25">
      <c r="A47480" s="1" t="s">
        <v>47487</v>
      </c>
      <c r="B47480">
        <v>35.722254863108134</v>
      </c>
      <c r="C47480">
        <v>36.429941884346619</v>
      </c>
      <c r="D47480">
        <v>19.416027766646835</v>
      </c>
      <c r="E47480">
        <v>17.013914117699787</v>
      </c>
      <c r="F47480">
        <v>1</v>
      </c>
      <c r="G47480">
        <v>0</v>
      </c>
      <c r="H47480">
        <v>375000000</v>
      </c>
      <c r="I47480">
        <v>1</v>
      </c>
    </row>
    <row r="47481" spans="1:9" x14ac:dyDescent="0.25">
      <c r="A47481" s="1" t="s">
        <v>47488</v>
      </c>
      <c r="B47481">
        <v>28.047369255205357</v>
      </c>
      <c r="C47481">
        <v>23.872571492864992</v>
      </c>
      <c r="D47481">
        <v>12.255394706327934</v>
      </c>
      <c r="E47481">
        <v>11.617176786537055</v>
      </c>
      <c r="F47481">
        <v>1</v>
      </c>
      <c r="G47481">
        <v>0</v>
      </c>
      <c r="H47481">
        <v>593750000</v>
      </c>
      <c r="I47481">
        <v>0</v>
      </c>
    </row>
    <row r="47482" spans="1:9" x14ac:dyDescent="0.25">
      <c r="A47482" s="1" t="s">
        <v>47489</v>
      </c>
      <c r="B47482">
        <v>44.633729903513746</v>
      </c>
      <c r="C47482">
        <v>53.279576037299201</v>
      </c>
      <c r="D47482">
        <v>28.413920709232119</v>
      </c>
      <c r="E47482">
        <v>24.865655328067074</v>
      </c>
      <c r="F47482">
        <v>1</v>
      </c>
      <c r="G47482">
        <v>0</v>
      </c>
      <c r="H47482">
        <v>484375000</v>
      </c>
      <c r="I47482">
        <v>1</v>
      </c>
    </row>
    <row r="47483" spans="1:9" x14ac:dyDescent="0.25">
      <c r="A47483" s="1" t="s">
        <v>47490</v>
      </c>
      <c r="B47483">
        <v>52.125040560611673</v>
      </c>
      <c r="C47483">
        <v>71.430575408210373</v>
      </c>
      <c r="D47483">
        <v>36.043293297731822</v>
      </c>
      <c r="E47483">
        <v>35.387282110478516</v>
      </c>
      <c r="F47483">
        <v>-1</v>
      </c>
      <c r="G47483">
        <v>0</v>
      </c>
      <c r="H47483">
        <v>593750000</v>
      </c>
      <c r="I47483">
        <v>0</v>
      </c>
    </row>
    <row r="47484" spans="1:9" x14ac:dyDescent="0.25">
      <c r="A47484" s="1" t="s">
        <v>47491</v>
      </c>
      <c r="B47484">
        <v>34.013417475537032</v>
      </c>
      <c r="C47484">
        <v>21.180963063810125</v>
      </c>
      <c r="D47484">
        <v>12.474905771364948</v>
      </c>
      <c r="E47484">
        <v>8.7060572924451822</v>
      </c>
      <c r="F47484">
        <v>1</v>
      </c>
      <c r="G47484">
        <v>0</v>
      </c>
      <c r="H47484">
        <v>343750000</v>
      </c>
      <c r="I47484">
        <v>2</v>
      </c>
    </row>
    <row r="47485" spans="1:9" x14ac:dyDescent="0.25">
      <c r="A47485" s="1" t="s">
        <v>47492</v>
      </c>
      <c r="B47485">
        <v>45.611596342109699</v>
      </c>
      <c r="C47485">
        <v>51.128884986549537</v>
      </c>
      <c r="D47485">
        <v>27.113968509535731</v>
      </c>
      <c r="E47485">
        <v>24.014916477013792</v>
      </c>
      <c r="F47485">
        <v>-1</v>
      </c>
      <c r="G47485">
        <v>0</v>
      </c>
      <c r="H47485">
        <v>546875000</v>
      </c>
      <c r="I47485">
        <v>2</v>
      </c>
    </row>
    <row r="47486" spans="1:9" x14ac:dyDescent="0.25">
      <c r="A47486" s="1" t="s">
        <v>47493</v>
      </c>
      <c r="B47486">
        <v>45.516292559904265</v>
      </c>
      <c r="C47486">
        <v>47.561995181403674</v>
      </c>
      <c r="D47486">
        <v>22.279612561760555</v>
      </c>
      <c r="E47486">
        <v>25.282382619643084</v>
      </c>
      <c r="F47486">
        <v>1</v>
      </c>
      <c r="G47486">
        <v>0</v>
      </c>
      <c r="H47486">
        <v>500000000</v>
      </c>
      <c r="I47486">
        <v>1</v>
      </c>
    </row>
    <row r="47487" spans="1:9" x14ac:dyDescent="0.25">
      <c r="A47487" s="1" t="s">
        <v>47494</v>
      </c>
      <c r="B47487">
        <v>39.623593083378509</v>
      </c>
      <c r="C47487">
        <v>34.595373428041889</v>
      </c>
      <c r="D47487">
        <v>19.823499130608575</v>
      </c>
      <c r="E47487">
        <v>14.771874297433325</v>
      </c>
      <c r="F47487">
        <v>-1</v>
      </c>
      <c r="G47487">
        <v>43.100000000000342</v>
      </c>
      <c r="H47487">
        <v>343750000</v>
      </c>
      <c r="I47487">
        <v>0</v>
      </c>
    </row>
    <row r="47488" spans="1:9" x14ac:dyDescent="0.25">
      <c r="A47488" s="1" t="s">
        <v>47495</v>
      </c>
      <c r="B47488">
        <v>25.672077212378333</v>
      </c>
      <c r="C47488">
        <v>10.51695707626153</v>
      </c>
      <c r="D47488">
        <v>7.6920014950378581</v>
      </c>
      <c r="E47488">
        <v>2.8249555812236711</v>
      </c>
      <c r="F47488">
        <v>1</v>
      </c>
      <c r="G47488">
        <v>0</v>
      </c>
      <c r="H47488">
        <v>296875000</v>
      </c>
      <c r="I47488">
        <v>2</v>
      </c>
    </row>
    <row r="47489" spans="1:9" x14ac:dyDescent="0.25">
      <c r="A47489" s="1" t="s">
        <v>47496</v>
      </c>
      <c r="B47489">
        <v>25.473729976580625</v>
      </c>
      <c r="C47489">
        <v>14.4035876717004</v>
      </c>
      <c r="D47489">
        <v>3.5758925085053388</v>
      </c>
      <c r="E47489">
        <v>10.827695163195067</v>
      </c>
      <c r="F47489">
        <v>-1</v>
      </c>
      <c r="G47489">
        <v>0</v>
      </c>
      <c r="H47489">
        <v>250000000</v>
      </c>
      <c r="I47489">
        <v>2</v>
      </c>
    </row>
    <row r="47490" spans="1:9" x14ac:dyDescent="0.25">
      <c r="A47490" s="1" t="s">
        <v>47497</v>
      </c>
      <c r="B47490">
        <v>25.39914106469671</v>
      </c>
      <c r="C47490">
        <v>9.8040506909317813</v>
      </c>
      <c r="D47490">
        <v>7.1515825651212239</v>
      </c>
      <c r="E47490">
        <v>2.6524681258105618</v>
      </c>
      <c r="F47490">
        <v>1</v>
      </c>
      <c r="G47490">
        <v>26.000000000000099</v>
      </c>
      <c r="H47490">
        <v>187500000</v>
      </c>
      <c r="I47490">
        <v>2</v>
      </c>
    </row>
    <row r="47491" spans="1:9" x14ac:dyDescent="0.25">
      <c r="A47491" s="1" t="s">
        <v>47498</v>
      </c>
      <c r="B47491">
        <v>25.29932131265144</v>
      </c>
      <c r="C47491">
        <v>12.369385802122467</v>
      </c>
      <c r="D47491">
        <v>7.9749684630950375</v>
      </c>
      <c r="E47491">
        <v>4.394417339027429</v>
      </c>
      <c r="F47491">
        <v>1</v>
      </c>
      <c r="G47491">
        <v>0</v>
      </c>
      <c r="H47491">
        <v>312500000</v>
      </c>
      <c r="I47491">
        <v>1</v>
      </c>
    </row>
    <row r="47492" spans="1:9" x14ac:dyDescent="0.25">
      <c r="A47492" s="1" t="s">
        <v>47499</v>
      </c>
      <c r="B47492">
        <v>45.271798107204241</v>
      </c>
      <c r="C47492">
        <v>32.233231101988601</v>
      </c>
      <c r="D47492">
        <v>17.065350415569675</v>
      </c>
      <c r="E47492">
        <v>15.167880686418931</v>
      </c>
      <c r="F47492">
        <v>-1</v>
      </c>
      <c r="G47492">
        <v>0</v>
      </c>
      <c r="H47492">
        <v>703125000</v>
      </c>
      <c r="I47492">
        <v>0</v>
      </c>
    </row>
    <row r="47493" spans="1:9" x14ac:dyDescent="0.25">
      <c r="A47493" s="1" t="s">
        <v>47500</v>
      </c>
      <c r="B47493">
        <v>31.740133643257074</v>
      </c>
      <c r="C47493">
        <v>33.763982496132876</v>
      </c>
      <c r="D47493">
        <v>18.675723035097793</v>
      </c>
      <c r="E47493">
        <v>15.088259461035051</v>
      </c>
      <c r="F47493">
        <v>1</v>
      </c>
      <c r="G47493">
        <v>0</v>
      </c>
      <c r="H47493">
        <v>359375000</v>
      </c>
      <c r="I47493">
        <v>2</v>
      </c>
    </row>
    <row r="47494" spans="1:9" x14ac:dyDescent="0.25">
      <c r="A47494" s="1" t="s">
        <v>47501</v>
      </c>
      <c r="B47494">
        <v>50.135911500450916</v>
      </c>
      <c r="C47494">
        <v>33.644370763251636</v>
      </c>
      <c r="D47494">
        <v>16.073934869264022</v>
      </c>
      <c r="E47494">
        <v>17.570435893987614</v>
      </c>
      <c r="F47494">
        <v>-1</v>
      </c>
      <c r="G47494">
        <v>0</v>
      </c>
      <c r="H47494">
        <v>531250000</v>
      </c>
      <c r="I47494">
        <v>0</v>
      </c>
    </row>
    <row r="47495" spans="1:9" x14ac:dyDescent="0.25">
      <c r="A47495" s="1" t="s">
        <v>47502</v>
      </c>
      <c r="B47495">
        <v>20.734545349711887</v>
      </c>
      <c r="C47495">
        <v>13.358276200457205</v>
      </c>
      <c r="D47495">
        <v>8.9522740040894959</v>
      </c>
      <c r="E47495">
        <v>4.406002196367707</v>
      </c>
      <c r="F47495">
        <v>1</v>
      </c>
      <c r="G47495">
        <v>0</v>
      </c>
      <c r="H47495">
        <v>218750000</v>
      </c>
      <c r="I47495">
        <v>1</v>
      </c>
    </row>
    <row r="47496" spans="1:9" x14ac:dyDescent="0.25">
      <c r="A47496" s="1" t="s">
        <v>47503</v>
      </c>
      <c r="B47496">
        <v>30.157023279084942</v>
      </c>
      <c r="C47496">
        <v>15.50339912018274</v>
      </c>
      <c r="D47496">
        <v>6.2738988533556235</v>
      </c>
      <c r="E47496">
        <v>9.2295002668271113</v>
      </c>
      <c r="F47496">
        <v>-1</v>
      </c>
      <c r="G47496">
        <v>32.100000000000186</v>
      </c>
      <c r="H47496">
        <v>296875000</v>
      </c>
      <c r="I47496">
        <v>0</v>
      </c>
    </row>
    <row r="47497" spans="1:9" x14ac:dyDescent="0.25">
      <c r="A47497" s="1" t="s">
        <v>47504</v>
      </c>
      <c r="B47497">
        <v>29.675391051751678</v>
      </c>
      <c r="C47497">
        <v>12.228660447079418</v>
      </c>
      <c r="D47497">
        <v>4.8916069088532836</v>
      </c>
      <c r="E47497">
        <v>7.3370535382261348</v>
      </c>
      <c r="F47497">
        <v>-1</v>
      </c>
      <c r="G47497">
        <v>30.700000000000166</v>
      </c>
      <c r="H47497">
        <v>312500000</v>
      </c>
      <c r="I47497">
        <v>0</v>
      </c>
    </row>
    <row r="47498" spans="1:9" x14ac:dyDescent="0.25">
      <c r="A47498" s="1" t="s">
        <v>47505</v>
      </c>
      <c r="B47498">
        <v>30.526025519583339</v>
      </c>
      <c r="C47498">
        <v>16.579360236337511</v>
      </c>
      <c r="D47498">
        <v>7.7533880017098289</v>
      </c>
      <c r="E47498">
        <v>8.8259722346276739</v>
      </c>
      <c r="F47498">
        <v>-1</v>
      </c>
      <c r="G47498">
        <v>0</v>
      </c>
      <c r="H47498">
        <v>406250000</v>
      </c>
      <c r="I47498">
        <v>1</v>
      </c>
    </row>
    <row r="47499" spans="1:9" x14ac:dyDescent="0.25">
      <c r="A47499" s="1" t="s">
        <v>47506</v>
      </c>
      <c r="B47499">
        <v>25.598605946428833</v>
      </c>
      <c r="C47499">
        <v>11.068932838371849</v>
      </c>
      <c r="D47499">
        <v>7.396632435657061</v>
      </c>
      <c r="E47499">
        <v>3.672300402714793</v>
      </c>
      <c r="F47499">
        <v>1</v>
      </c>
      <c r="G47499">
        <v>26.200000000000102</v>
      </c>
      <c r="H47499">
        <v>187500000</v>
      </c>
      <c r="I47499">
        <v>2</v>
      </c>
    </row>
    <row r="47500" spans="1:9" x14ac:dyDescent="0.25">
      <c r="A47500" s="1" t="s">
        <v>47507</v>
      </c>
      <c r="B47500">
        <v>45.008868292719804</v>
      </c>
      <c r="C47500">
        <v>43.840436794319778</v>
      </c>
      <c r="D47500">
        <v>23.848863773177705</v>
      </c>
      <c r="E47500">
        <v>19.991573021142045</v>
      </c>
      <c r="F47500">
        <v>1</v>
      </c>
      <c r="G47500">
        <v>49.900000000000439</v>
      </c>
      <c r="H47500">
        <v>453125000</v>
      </c>
      <c r="I47500">
        <v>2</v>
      </c>
    </row>
    <row r="47501" spans="1:9" x14ac:dyDescent="0.25">
      <c r="A47501" s="1" t="s">
        <v>47508</v>
      </c>
      <c r="B47501">
        <v>43.072503303349841</v>
      </c>
      <c r="C47501">
        <v>46.58081923144389</v>
      </c>
      <c r="D47501">
        <v>22.702736591579832</v>
      </c>
      <c r="E47501">
        <v>23.878082639864068</v>
      </c>
      <c r="F47501">
        <v>-1</v>
      </c>
      <c r="G47501">
        <v>48.200000000000415</v>
      </c>
      <c r="H47501">
        <v>468750000</v>
      </c>
      <c r="I47501">
        <v>0</v>
      </c>
    </row>
    <row r="47502" spans="1:9" x14ac:dyDescent="0.25">
      <c r="A47502" s="1" t="s">
        <v>47509</v>
      </c>
      <c r="B47502">
        <v>53.55455034701901</v>
      </c>
      <c r="C47502">
        <v>66.84217468591585</v>
      </c>
      <c r="D47502">
        <v>39.10467405878309</v>
      </c>
      <c r="E47502">
        <v>27.737500627132736</v>
      </c>
      <c r="F47502">
        <v>1</v>
      </c>
      <c r="G47502">
        <v>0</v>
      </c>
      <c r="H47502">
        <v>562500000</v>
      </c>
      <c r="I47502">
        <v>0</v>
      </c>
    </row>
    <row r="47503" spans="1:9" x14ac:dyDescent="0.25">
      <c r="A47503" s="1" t="s">
        <v>47510</v>
      </c>
      <c r="B47503">
        <v>42.341002372729015</v>
      </c>
      <c r="C47503">
        <v>41.435380140135237</v>
      </c>
      <c r="D47503">
        <v>26.261600670546514</v>
      </c>
      <c r="E47503">
        <v>15.173779469588721</v>
      </c>
      <c r="F47503">
        <v>-1</v>
      </c>
      <c r="G47503">
        <v>47.000000000000398</v>
      </c>
      <c r="H47503">
        <v>421875000</v>
      </c>
      <c r="I47503">
        <v>0</v>
      </c>
    </row>
    <row r="47504" spans="1:9" x14ac:dyDescent="0.25">
      <c r="A47504" s="1" t="s">
        <v>47511</v>
      </c>
      <c r="B47504">
        <v>25.375057345494834</v>
      </c>
      <c r="C47504">
        <v>10.269077920576432</v>
      </c>
      <c r="D47504">
        <v>4.5577394210810169</v>
      </c>
      <c r="E47504">
        <v>5.7113384994954215</v>
      </c>
      <c r="F47504">
        <v>-1</v>
      </c>
      <c r="G47504">
        <v>27.300000000000118</v>
      </c>
      <c r="H47504">
        <v>203125000</v>
      </c>
      <c r="I47504">
        <v>0</v>
      </c>
    </row>
    <row r="47505" spans="1:9" x14ac:dyDescent="0.25">
      <c r="A47505" s="1" t="s">
        <v>47512</v>
      </c>
      <c r="B47505">
        <v>25.519346939038517</v>
      </c>
      <c r="C47505">
        <v>12.760437842516183</v>
      </c>
      <c r="D47505">
        <v>2.6617367574900967</v>
      </c>
      <c r="E47505">
        <v>10.098701085026086</v>
      </c>
      <c r="F47505">
        <v>-1</v>
      </c>
      <c r="G47505">
        <v>27.300000000000118</v>
      </c>
      <c r="H47505">
        <v>218750000</v>
      </c>
      <c r="I47505">
        <v>0</v>
      </c>
    </row>
    <row r="47506" spans="1:9" x14ac:dyDescent="0.25">
      <c r="A47506" s="1" t="s">
        <v>47513</v>
      </c>
      <c r="B47506">
        <v>40.403134076654297</v>
      </c>
      <c r="C47506">
        <v>47.96786641891449</v>
      </c>
      <c r="D47506">
        <v>24.916035834507163</v>
      </c>
      <c r="E47506">
        <v>23.051830584407359</v>
      </c>
      <c r="F47506">
        <v>0.9462405861769918</v>
      </c>
      <c r="G47506">
        <v>43.800000000000352</v>
      </c>
      <c r="H47506">
        <v>343750000</v>
      </c>
      <c r="I47506">
        <v>0</v>
      </c>
    </row>
    <row r="47507" spans="1:9" x14ac:dyDescent="0.25">
      <c r="A47507" s="1" t="s">
        <v>47514</v>
      </c>
      <c r="B47507">
        <v>39.568671452497384</v>
      </c>
      <c r="C47507">
        <v>37.353092286894267</v>
      </c>
      <c r="D47507">
        <v>16.455888538682458</v>
      </c>
      <c r="E47507">
        <v>20.897203748211822</v>
      </c>
      <c r="F47507">
        <v>-0.99005068379175798</v>
      </c>
      <c r="G47507">
        <v>44.200000000000358</v>
      </c>
      <c r="H47507">
        <v>359375000</v>
      </c>
      <c r="I47507">
        <v>0</v>
      </c>
    </row>
    <row r="47508" spans="1:9" x14ac:dyDescent="0.25">
      <c r="A47508" s="1" t="s">
        <v>47515</v>
      </c>
      <c r="B47508">
        <v>38.266166277920362</v>
      </c>
      <c r="C47508">
        <v>43.03111130209836</v>
      </c>
      <c r="D47508">
        <v>22.429055573046149</v>
      </c>
      <c r="E47508">
        <v>20.602055729052218</v>
      </c>
      <c r="F47508">
        <v>1</v>
      </c>
      <c r="G47508">
        <v>46.500000000000391</v>
      </c>
      <c r="H47508">
        <v>390625000</v>
      </c>
      <c r="I47508">
        <v>0</v>
      </c>
    </row>
    <row r="47509" spans="1:9" x14ac:dyDescent="0.25">
      <c r="A47509" s="1" t="s">
        <v>47516</v>
      </c>
      <c r="B47509">
        <v>39.525650736762522</v>
      </c>
      <c r="C47509">
        <v>50.099838055594716</v>
      </c>
      <c r="D47509">
        <v>19.893319666699078</v>
      </c>
      <c r="E47509">
        <v>30.206518388895613</v>
      </c>
      <c r="F47509">
        <v>-1</v>
      </c>
      <c r="G47509">
        <v>46.500000000000391</v>
      </c>
      <c r="H47509">
        <v>437500000</v>
      </c>
      <c r="I47509">
        <v>0</v>
      </c>
    </row>
    <row r="47510" spans="1:9" x14ac:dyDescent="0.25">
      <c r="A47510" s="1" t="s">
        <v>47517</v>
      </c>
      <c r="B47510">
        <v>34.953286768459421</v>
      </c>
      <c r="C47510">
        <v>25.32783846442225</v>
      </c>
      <c r="D47510">
        <v>13.126406014607884</v>
      </c>
      <c r="E47510">
        <v>12.201432449814384</v>
      </c>
      <c r="F47510">
        <v>-1</v>
      </c>
      <c r="G47510">
        <v>40.80000000000031</v>
      </c>
      <c r="H47510">
        <v>390625000</v>
      </c>
      <c r="I47510">
        <v>0</v>
      </c>
    </row>
    <row r="47511" spans="1:9" x14ac:dyDescent="0.25">
      <c r="A47511" s="1" t="s">
        <v>47518</v>
      </c>
      <c r="B47511">
        <v>36.098447471304077</v>
      </c>
      <c r="C47511">
        <v>26.087647188554982</v>
      </c>
      <c r="D47511">
        <v>11.240627153450919</v>
      </c>
      <c r="E47511">
        <v>14.847020035104068</v>
      </c>
      <c r="F47511">
        <v>1</v>
      </c>
      <c r="G47511">
        <v>39.800000000000296</v>
      </c>
      <c r="H47511">
        <v>359375000</v>
      </c>
      <c r="I47511">
        <v>0</v>
      </c>
    </row>
    <row r="47512" spans="1:9" x14ac:dyDescent="0.25">
      <c r="A47512" s="1" t="s">
        <v>47519</v>
      </c>
      <c r="B47512">
        <v>34.866718334804588</v>
      </c>
      <c r="C47512">
        <v>27.813103888698592</v>
      </c>
      <c r="D47512">
        <v>11.880738639653682</v>
      </c>
      <c r="E47512">
        <v>15.932365249044905</v>
      </c>
      <c r="F47512">
        <v>-1</v>
      </c>
      <c r="G47512">
        <v>41.700000000000323</v>
      </c>
      <c r="H47512">
        <v>421875000</v>
      </c>
      <c r="I47512">
        <v>0</v>
      </c>
    </row>
    <row r="47513" spans="1:9" x14ac:dyDescent="0.25">
      <c r="A47513" s="1" t="s">
        <v>47520</v>
      </c>
      <c r="B47513">
        <v>28.555475594111591</v>
      </c>
      <c r="C47513">
        <v>27.46855154988096</v>
      </c>
      <c r="D47513">
        <v>11.32327108208732</v>
      </c>
      <c r="E47513">
        <v>16.145280467793633</v>
      </c>
      <c r="F47513">
        <v>0.53136813226582902</v>
      </c>
      <c r="G47513">
        <v>0</v>
      </c>
      <c r="H47513">
        <v>593750000</v>
      </c>
      <c r="I47513">
        <v>0</v>
      </c>
    </row>
    <row r="47514" spans="1:9" x14ac:dyDescent="0.25">
      <c r="A47514" s="1" t="s">
        <v>47521</v>
      </c>
      <c r="B47514">
        <v>26.761432987773869</v>
      </c>
      <c r="C47514">
        <v>11.933883767611597</v>
      </c>
      <c r="D47514">
        <v>6.5137865628833911</v>
      </c>
      <c r="E47514">
        <v>5.4200972047282026</v>
      </c>
      <c r="F47514">
        <v>1</v>
      </c>
      <c r="G47514">
        <v>0</v>
      </c>
      <c r="H47514">
        <v>250000000</v>
      </c>
      <c r="I47514">
        <v>1</v>
      </c>
    </row>
    <row r="47515" spans="1:9" x14ac:dyDescent="0.25">
      <c r="A47515" s="1" t="s">
        <v>47522</v>
      </c>
      <c r="B47515">
        <v>27.22762131016275</v>
      </c>
      <c r="C47515">
        <v>14.231370050856746</v>
      </c>
      <c r="D47515">
        <v>4.4029583198330036</v>
      </c>
      <c r="E47515">
        <v>9.8284117310237455</v>
      </c>
      <c r="F47515">
        <v>-1</v>
      </c>
      <c r="G47515">
        <v>0</v>
      </c>
      <c r="H47515">
        <v>218750000</v>
      </c>
      <c r="I47515">
        <v>2</v>
      </c>
    </row>
    <row r="47516" spans="1:9" x14ac:dyDescent="0.25">
      <c r="A47516" s="1" t="s">
        <v>47523</v>
      </c>
      <c r="B47516">
        <v>54.687271024611285</v>
      </c>
      <c r="C47516">
        <v>69.921074318722575</v>
      </c>
      <c r="D47516">
        <v>28.717597804912277</v>
      </c>
      <c r="E47516">
        <v>41.203476513810294</v>
      </c>
      <c r="F47516">
        <v>1</v>
      </c>
      <c r="G47516">
        <v>0</v>
      </c>
      <c r="H47516">
        <v>609375000</v>
      </c>
      <c r="I47516">
        <v>0</v>
      </c>
    </row>
    <row r="47517" spans="1:9" x14ac:dyDescent="0.25">
      <c r="A47517" s="1" t="s">
        <v>47524</v>
      </c>
      <c r="B47517">
        <v>51.758504646399906</v>
      </c>
      <c r="C47517">
        <v>58.945815138064198</v>
      </c>
      <c r="D47517">
        <v>31.124202777377768</v>
      </c>
      <c r="E47517">
        <v>27.821612360686398</v>
      </c>
      <c r="F47517">
        <v>1</v>
      </c>
      <c r="G47517">
        <v>0</v>
      </c>
      <c r="H47517">
        <v>531250000</v>
      </c>
      <c r="I47517">
        <v>2</v>
      </c>
    </row>
    <row r="47518" spans="1:9" x14ac:dyDescent="0.25">
      <c r="A47518" s="1" t="s">
        <v>47525</v>
      </c>
      <c r="B47518">
        <v>29.270084265818223</v>
      </c>
      <c r="C47518">
        <v>13.5368918980865</v>
      </c>
      <c r="D47518">
        <v>8.3492880582078755</v>
      </c>
      <c r="E47518">
        <v>5.1876038398786282</v>
      </c>
      <c r="F47518">
        <v>1</v>
      </c>
      <c r="G47518">
        <v>0</v>
      </c>
      <c r="H47518">
        <v>296875000</v>
      </c>
      <c r="I47518">
        <v>2</v>
      </c>
    </row>
    <row r="47519" spans="1:9" x14ac:dyDescent="0.25">
      <c r="A47519" s="1" t="s">
        <v>47526</v>
      </c>
      <c r="B47519">
        <v>52.818696983549557</v>
      </c>
      <c r="C47519">
        <v>68.605403151854389</v>
      </c>
      <c r="D47519">
        <v>36.668512104381044</v>
      </c>
      <c r="E47519">
        <v>31.936891047473338</v>
      </c>
      <c r="F47519">
        <v>1</v>
      </c>
      <c r="G47519">
        <v>0</v>
      </c>
      <c r="H47519">
        <v>593750000</v>
      </c>
      <c r="I47519">
        <v>0</v>
      </c>
    </row>
    <row r="47520" spans="1:9" x14ac:dyDescent="0.25">
      <c r="A47520" s="1" t="s">
        <v>47527</v>
      </c>
      <c r="B47520">
        <v>23.699999999999992</v>
      </c>
      <c r="C47520">
        <v>6.2549374075552846</v>
      </c>
      <c r="D47520">
        <v>4.4745538571362493</v>
      </c>
      <c r="E47520">
        <v>1.7803835504190353</v>
      </c>
      <c r="F47520">
        <v>-1</v>
      </c>
      <c r="G47520">
        <v>23.600000000000065</v>
      </c>
      <c r="H47520">
        <v>281250000</v>
      </c>
      <c r="I47520">
        <v>0</v>
      </c>
    </row>
    <row r="47521" spans="1:9" x14ac:dyDescent="0.25">
      <c r="A47521" s="1" t="s">
        <v>47528</v>
      </c>
      <c r="B47521">
        <v>23.999999999999982</v>
      </c>
      <c r="C47521">
        <v>6.3105094669162698</v>
      </c>
      <c r="D47521">
        <v>4.528021940897113</v>
      </c>
      <c r="E47521">
        <v>1.7824875260191568</v>
      </c>
      <c r="F47521">
        <v>-1</v>
      </c>
      <c r="G47521">
        <v>23.90000000000007</v>
      </c>
      <c r="H47521">
        <v>281250000</v>
      </c>
      <c r="I47521">
        <v>0</v>
      </c>
    </row>
    <row r="47522" spans="1:9" x14ac:dyDescent="0.25">
      <c r="A47522" s="1" t="s">
        <v>47529</v>
      </c>
      <c r="B47522">
        <v>22.750000000000082</v>
      </c>
      <c r="C47522">
        <v>5.2533890566072134</v>
      </c>
      <c r="D47522">
        <v>2.6967199873269947</v>
      </c>
      <c r="E47522">
        <v>2.556669069280221</v>
      </c>
      <c r="F47522">
        <v>-1</v>
      </c>
      <c r="G47522">
        <v>22.700000000000053</v>
      </c>
      <c r="H47522">
        <v>187500000</v>
      </c>
      <c r="I47522">
        <v>0</v>
      </c>
    </row>
    <row r="47523" spans="1:9" x14ac:dyDescent="0.25">
      <c r="A47523" s="1" t="s">
        <v>47530</v>
      </c>
      <c r="B47523">
        <v>22.849999999999927</v>
      </c>
      <c r="C47523">
        <v>5.3207243860825573</v>
      </c>
      <c r="D47523">
        <v>2.7316991073477146</v>
      </c>
      <c r="E47523">
        <v>2.5890252787348462</v>
      </c>
      <c r="F47523">
        <v>-1</v>
      </c>
      <c r="G47523">
        <v>22.800000000000054</v>
      </c>
      <c r="H47523">
        <v>187500000</v>
      </c>
      <c r="I47523">
        <v>0</v>
      </c>
    </row>
    <row r="47524" spans="1:9" x14ac:dyDescent="0.25">
      <c r="A47524" s="1" t="s">
        <v>47531</v>
      </c>
      <c r="B47524">
        <v>22.099999999999934</v>
      </c>
      <c r="C47524">
        <v>3.999543290502297</v>
      </c>
      <c r="D47524">
        <v>2.0751978564624807</v>
      </c>
      <c r="E47524">
        <v>1.9243454340398163</v>
      </c>
      <c r="F47524">
        <v>-0.72654252800536057</v>
      </c>
      <c r="G47524">
        <v>22.000000000000043</v>
      </c>
      <c r="H47524">
        <v>265625000</v>
      </c>
      <c r="I47524">
        <v>0</v>
      </c>
    </row>
    <row r="47525" spans="1:9" x14ac:dyDescent="0.25">
      <c r="A47525" s="1" t="s">
        <v>47532</v>
      </c>
      <c r="B47525">
        <v>22.200000000000056</v>
      </c>
      <c r="C47525">
        <v>4.0644381997100183</v>
      </c>
      <c r="D47525">
        <v>2.109193615964934</v>
      </c>
      <c r="E47525">
        <v>1.9552445837450834</v>
      </c>
      <c r="F47525">
        <v>-0.72654252800536057</v>
      </c>
      <c r="G47525">
        <v>22.100000000000044</v>
      </c>
      <c r="H47525">
        <v>140625000</v>
      </c>
      <c r="I47525">
        <v>0</v>
      </c>
    </row>
    <row r="47526" spans="1:9" x14ac:dyDescent="0.25">
      <c r="A47526" s="1" t="s">
        <v>47533</v>
      </c>
      <c r="B47526">
        <v>22.900000000000041</v>
      </c>
      <c r="C47526">
        <v>5.7756446009822362</v>
      </c>
      <c r="D47526">
        <v>2.8026654074549477</v>
      </c>
      <c r="E47526">
        <v>2.9729791935272947</v>
      </c>
      <c r="F47526">
        <v>1</v>
      </c>
      <c r="G47526">
        <v>23.20000000000006</v>
      </c>
      <c r="H47526">
        <v>218750000</v>
      </c>
      <c r="I47526">
        <v>0</v>
      </c>
    </row>
    <row r="47527" spans="1:9" x14ac:dyDescent="0.25">
      <c r="A47527" s="1" t="s">
        <v>47534</v>
      </c>
      <c r="B47527">
        <v>22.900000000000041</v>
      </c>
      <c r="C47527">
        <v>5.7591034817917839</v>
      </c>
      <c r="D47527">
        <v>2.7936764864255728</v>
      </c>
      <c r="E47527">
        <v>2.965426995366208</v>
      </c>
      <c r="F47527">
        <v>1</v>
      </c>
      <c r="G47527">
        <v>23.20000000000006</v>
      </c>
      <c r="H47527">
        <v>218750000</v>
      </c>
      <c r="I47527">
        <v>0</v>
      </c>
    </row>
    <row r="47528" spans="1:9" x14ac:dyDescent="0.25">
      <c r="A47528" s="1" t="s">
        <v>47535</v>
      </c>
      <c r="B47528">
        <v>23.099999999999948</v>
      </c>
      <c r="C47528">
        <v>6.3351815536682228</v>
      </c>
      <c r="D47528">
        <v>3.076677629048433</v>
      </c>
      <c r="E47528">
        <v>3.2585039246197889</v>
      </c>
      <c r="F47528">
        <v>1</v>
      </c>
      <c r="G47528">
        <v>23.400000000000063</v>
      </c>
      <c r="H47528">
        <v>265625000</v>
      </c>
      <c r="I47528">
        <v>0</v>
      </c>
    </row>
    <row r="47529" spans="1:9" x14ac:dyDescent="0.25">
      <c r="A47529" s="1" t="s">
        <v>47536</v>
      </c>
      <c r="B47529">
        <v>23.100000000000037</v>
      </c>
      <c r="C47529">
        <v>6.3349534793608626</v>
      </c>
      <c r="D47529">
        <v>3.0758269170301404</v>
      </c>
      <c r="E47529">
        <v>3.2591265623307217</v>
      </c>
      <c r="F47529">
        <v>1</v>
      </c>
      <c r="G47529">
        <v>23.400000000000063</v>
      </c>
      <c r="H47529">
        <v>296875000</v>
      </c>
      <c r="I47529">
        <v>0</v>
      </c>
    </row>
    <row r="47530" spans="1:9" x14ac:dyDescent="0.25">
      <c r="A47530" s="1" t="s">
        <v>47537</v>
      </c>
      <c r="B47530">
        <v>27.391689585430406</v>
      </c>
      <c r="C47530">
        <v>15.768409545025657</v>
      </c>
      <c r="D47530">
        <v>11.108306263589439</v>
      </c>
      <c r="E47530">
        <v>4.6601032814362213</v>
      </c>
      <c r="F47530">
        <v>1</v>
      </c>
      <c r="G47530">
        <v>32.000000000000185</v>
      </c>
      <c r="H47530">
        <v>328125000</v>
      </c>
      <c r="I47530">
        <v>0</v>
      </c>
    </row>
    <row r="47531" spans="1:9" x14ac:dyDescent="0.25">
      <c r="A47531" s="1" t="s">
        <v>47538</v>
      </c>
      <c r="B47531">
        <v>28.800232849815231</v>
      </c>
      <c r="C47531">
        <v>19.95958588536304</v>
      </c>
      <c r="D47531">
        <v>13.199562950555855</v>
      </c>
      <c r="E47531">
        <v>6.7600229348071785</v>
      </c>
      <c r="F47531">
        <v>1</v>
      </c>
      <c r="G47531">
        <v>35.20000000000023</v>
      </c>
      <c r="H47531">
        <v>500000000</v>
      </c>
      <c r="I47531">
        <v>0</v>
      </c>
    </row>
    <row r="47532" spans="1:9" x14ac:dyDescent="0.25">
      <c r="A47532" s="1" t="s">
        <v>47539</v>
      </c>
      <c r="B47532">
        <v>29.085456520933278</v>
      </c>
      <c r="C47532">
        <v>23.419753134051476</v>
      </c>
      <c r="D47532">
        <v>8.4614724920274629</v>
      </c>
      <c r="E47532">
        <v>14.958280642024022</v>
      </c>
      <c r="F47532">
        <v>-1</v>
      </c>
      <c r="G47532">
        <v>32.600000000000193</v>
      </c>
      <c r="H47532">
        <v>234375000</v>
      </c>
      <c r="I47532">
        <v>0</v>
      </c>
    </row>
    <row r="47533" spans="1:9" x14ac:dyDescent="0.25">
      <c r="A47533" s="1" t="s">
        <v>47540</v>
      </c>
      <c r="B47533">
        <v>29.225792657730139</v>
      </c>
      <c r="C47533">
        <v>23.916842021710849</v>
      </c>
      <c r="D47533">
        <v>11.850924071635974</v>
      </c>
      <c r="E47533">
        <v>12.06591795007488</v>
      </c>
      <c r="F47533">
        <v>-1</v>
      </c>
      <c r="G47533">
        <v>32.600000000000193</v>
      </c>
      <c r="H47533">
        <v>281250000</v>
      </c>
      <c r="I47533">
        <v>0</v>
      </c>
    </row>
    <row r="47534" spans="1:9" x14ac:dyDescent="0.25">
      <c r="A47534" s="1" t="s">
        <v>47541</v>
      </c>
      <c r="B47534">
        <v>23.500000000000043</v>
      </c>
      <c r="C47534">
        <v>6.8299687890274958</v>
      </c>
      <c r="D47534">
        <v>3.5026810717108825</v>
      </c>
      <c r="E47534">
        <v>3.327287717316612</v>
      </c>
      <c r="F47534">
        <v>-1</v>
      </c>
      <c r="G47534">
        <v>23.800000000000068</v>
      </c>
      <c r="H47534">
        <v>250000000</v>
      </c>
      <c r="I47534">
        <v>0</v>
      </c>
    </row>
    <row r="47535" spans="1:9" x14ac:dyDescent="0.25">
      <c r="A47535" s="1" t="s">
        <v>47542</v>
      </c>
      <c r="B47535">
        <v>23.499999999999932</v>
      </c>
      <c r="C47535">
        <v>6.7245719948903293</v>
      </c>
      <c r="D47535">
        <v>3.4504353340167468</v>
      </c>
      <c r="E47535">
        <v>3.274136660873578</v>
      </c>
      <c r="F47535">
        <v>-1</v>
      </c>
      <c r="G47535">
        <v>23.800000000000068</v>
      </c>
      <c r="H47535">
        <v>281250000</v>
      </c>
      <c r="I47535">
        <v>0</v>
      </c>
    </row>
    <row r="47536" spans="1:9" x14ac:dyDescent="0.25">
      <c r="A47536" s="1" t="s">
        <v>47543</v>
      </c>
      <c r="B47536">
        <v>21.700000000000053</v>
      </c>
      <c r="C47536">
        <v>3.9245484984462515</v>
      </c>
      <c r="D47536">
        <v>2.0387448630122962</v>
      </c>
      <c r="E47536">
        <v>1.8858036354339553</v>
      </c>
      <c r="F47536">
        <v>-1</v>
      </c>
      <c r="G47536">
        <v>21.600000000000037</v>
      </c>
      <c r="H47536">
        <v>234375000</v>
      </c>
      <c r="I47536">
        <v>0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25000000000006</v>
      </c>
      <c r="C47538">
        <v>5.0873604681707878</v>
      </c>
      <c r="D47538">
        <v>2.6267716167939636</v>
      </c>
      <c r="E47538">
        <v>2.4605888513768286</v>
      </c>
      <c r="F47538">
        <v>-1</v>
      </c>
      <c r="G47538">
        <v>23.20000000000006</v>
      </c>
      <c r="H47538">
        <v>250000000</v>
      </c>
      <c r="I47538">
        <v>0</v>
      </c>
    </row>
    <row r="47539" spans="1:9" x14ac:dyDescent="0.25">
      <c r="A47539" s="1" t="s">
        <v>47546</v>
      </c>
      <c r="B47539">
        <v>23.350000000000051</v>
      </c>
      <c r="C47539">
        <v>5.1774986743076044</v>
      </c>
      <c r="D47539">
        <v>2.6731480920034287</v>
      </c>
      <c r="E47539">
        <v>2.5043505823041787</v>
      </c>
      <c r="F47539">
        <v>-1</v>
      </c>
      <c r="G47539">
        <v>23.300000000000061</v>
      </c>
      <c r="H47539">
        <v>187500000</v>
      </c>
      <c r="I47539">
        <v>0</v>
      </c>
    </row>
    <row r="47540" spans="1:9" x14ac:dyDescent="0.25">
      <c r="A47540" s="1" t="s">
        <v>47547</v>
      </c>
      <c r="B47540">
        <v>21.25000000000006</v>
      </c>
      <c r="C47540">
        <v>3.6659206564678053</v>
      </c>
      <c r="D47540">
        <v>1.7699696424639431</v>
      </c>
      <c r="E47540">
        <v>1.8959510140038622</v>
      </c>
      <c r="F47540">
        <v>1</v>
      </c>
      <c r="G47540">
        <v>21.200000000000031</v>
      </c>
      <c r="H47540">
        <v>203125000</v>
      </c>
      <c r="I47540">
        <v>0</v>
      </c>
    </row>
    <row r="47541" spans="1:9" x14ac:dyDescent="0.25">
      <c r="A47541" s="1" t="s">
        <v>47548</v>
      </c>
      <c r="B47541">
        <v>21.24999999999994</v>
      </c>
      <c r="C47541">
        <v>3.6846637443683834</v>
      </c>
      <c r="D47541">
        <v>1.7781969414228733</v>
      </c>
      <c r="E47541">
        <v>1.9064668029455101</v>
      </c>
      <c r="F47541">
        <v>1</v>
      </c>
      <c r="G47541">
        <v>21.200000000000031</v>
      </c>
      <c r="H47541">
        <v>234375000</v>
      </c>
      <c r="I47541">
        <v>0</v>
      </c>
    </row>
    <row r="47542" spans="1:9" x14ac:dyDescent="0.25">
      <c r="A47542" s="1" t="s">
        <v>47549</v>
      </c>
      <c r="B47542">
        <v>22.099999999999923</v>
      </c>
      <c r="C47542">
        <v>5.3769705094113354</v>
      </c>
      <c r="D47542">
        <v>2.6174264265874849</v>
      </c>
      <c r="E47542">
        <v>2.759544082823854</v>
      </c>
      <c r="F47542">
        <v>1</v>
      </c>
      <c r="G47542">
        <v>22.400000000000048</v>
      </c>
      <c r="H47542">
        <v>312500000</v>
      </c>
      <c r="I47542">
        <v>0</v>
      </c>
    </row>
    <row r="47543" spans="1:9" x14ac:dyDescent="0.25">
      <c r="A47543" s="1" t="s">
        <v>47550</v>
      </c>
      <c r="B47543">
        <v>22.199999999999935</v>
      </c>
      <c r="C47543">
        <v>5.3993010925511093</v>
      </c>
      <c r="D47543">
        <v>2.6273810769266439</v>
      </c>
      <c r="E47543">
        <v>2.7719200156244654</v>
      </c>
      <c r="F47543">
        <v>1</v>
      </c>
      <c r="G47543">
        <v>22.50000000000005</v>
      </c>
      <c r="H47543">
        <v>203125000</v>
      </c>
      <c r="I47543">
        <v>0</v>
      </c>
    </row>
    <row r="47544" spans="1:9" x14ac:dyDescent="0.25">
      <c r="A47544" s="1" t="s">
        <v>47551</v>
      </c>
      <c r="B47544">
        <v>22.300000000000043</v>
      </c>
      <c r="C47544">
        <v>5.5784311374871862</v>
      </c>
      <c r="D47544">
        <v>2.7121473317532625</v>
      </c>
      <c r="E47544">
        <v>2.8662838057339219</v>
      </c>
      <c r="F47544">
        <v>1</v>
      </c>
      <c r="G47544">
        <v>22.600000000000051</v>
      </c>
      <c r="H47544">
        <v>328125000</v>
      </c>
      <c r="I47544">
        <v>0</v>
      </c>
    </row>
    <row r="47545" spans="1:9" x14ac:dyDescent="0.25">
      <c r="A47545" s="1" t="s">
        <v>47552</v>
      </c>
      <c r="B47545">
        <v>22.299999999999969</v>
      </c>
      <c r="C47545">
        <v>5.6086568541258242</v>
      </c>
      <c r="D47545">
        <v>2.7260229766853636</v>
      </c>
      <c r="E47545">
        <v>2.8826338774404596</v>
      </c>
      <c r="F47545">
        <v>1</v>
      </c>
      <c r="G47545">
        <v>22.600000000000051</v>
      </c>
      <c r="H47545">
        <v>328125000</v>
      </c>
      <c r="I47545">
        <v>0</v>
      </c>
    </row>
    <row r="47546" spans="1:9" x14ac:dyDescent="0.25">
      <c r="A47546" s="1" t="s">
        <v>47553</v>
      </c>
      <c r="B47546">
        <v>28.365901618427401</v>
      </c>
      <c r="C47546">
        <v>22.482907618872858</v>
      </c>
      <c r="D47546">
        <v>14.474215818562953</v>
      </c>
      <c r="E47546">
        <v>8.0086918003098724</v>
      </c>
      <c r="F47546">
        <v>1</v>
      </c>
      <c r="G47546">
        <v>31.100000000000172</v>
      </c>
      <c r="H47546">
        <v>546875000</v>
      </c>
      <c r="I47546">
        <v>0</v>
      </c>
    </row>
    <row r="47547" spans="1:9" x14ac:dyDescent="0.25">
      <c r="A47547" s="1" t="s">
        <v>47554</v>
      </c>
      <c r="B47547">
        <v>31.021579796031126</v>
      </c>
      <c r="C47547">
        <v>27.572276195029204</v>
      </c>
      <c r="D47547">
        <v>13.696597071182298</v>
      </c>
      <c r="E47547">
        <v>13.875679123846869</v>
      </c>
      <c r="F47547">
        <v>1</v>
      </c>
      <c r="G47547">
        <v>38.70000000000028</v>
      </c>
      <c r="H47547">
        <v>359375000</v>
      </c>
      <c r="I47547">
        <v>0</v>
      </c>
    </row>
    <row r="47548" spans="1:9" x14ac:dyDescent="0.25">
      <c r="A47548" s="1" t="s">
        <v>47555</v>
      </c>
      <c r="B47548">
        <v>28.453211424532913</v>
      </c>
      <c r="C47548">
        <v>19.467515708881479</v>
      </c>
      <c r="D47548">
        <v>9.6312816747501557</v>
      </c>
      <c r="E47548">
        <v>9.8362340341313761</v>
      </c>
      <c r="F47548">
        <v>1</v>
      </c>
      <c r="G47548">
        <v>31.500000000000178</v>
      </c>
      <c r="H47548">
        <v>437500000</v>
      </c>
      <c r="I47548">
        <v>0</v>
      </c>
    </row>
    <row r="47549" spans="1:9" x14ac:dyDescent="0.25">
      <c r="A47549" s="1" t="s">
        <v>47556</v>
      </c>
      <c r="B47549">
        <v>29.736388554859616</v>
      </c>
      <c r="C47549">
        <v>22.751584269805718</v>
      </c>
      <c r="D47549">
        <v>8.1385496269244353</v>
      </c>
      <c r="E47549">
        <v>14.613034642881299</v>
      </c>
      <c r="F47549">
        <v>1</v>
      </c>
      <c r="G47549">
        <v>32.500000000000192</v>
      </c>
      <c r="H47549">
        <v>312500000</v>
      </c>
      <c r="I47549">
        <v>0</v>
      </c>
    </row>
    <row r="47550" spans="1:9" x14ac:dyDescent="0.25">
      <c r="A47550" s="1" t="s">
        <v>47557</v>
      </c>
      <c r="B47550">
        <v>23.200000000000063</v>
      </c>
      <c r="C47550">
        <v>4.5172653722074578</v>
      </c>
      <c r="D47550">
        <v>2.1664092222855378</v>
      </c>
      <c r="E47550">
        <v>2.3508561499219214</v>
      </c>
      <c r="F47550">
        <v>0.72654252800536057</v>
      </c>
      <c r="G47550">
        <v>23.100000000000058</v>
      </c>
      <c r="H47550">
        <v>343750000</v>
      </c>
      <c r="I47550">
        <v>0</v>
      </c>
    </row>
    <row r="47551" spans="1:9" x14ac:dyDescent="0.25">
      <c r="A47551" s="1" t="s">
        <v>47558</v>
      </c>
      <c r="B47551">
        <v>23.199999999999914</v>
      </c>
      <c r="C47551">
        <v>4.4929747136481861</v>
      </c>
      <c r="D47551">
        <v>2.1521591791641166</v>
      </c>
      <c r="E47551">
        <v>2.3408155344840633</v>
      </c>
      <c r="F47551">
        <v>0.72654252800536057</v>
      </c>
      <c r="G47551">
        <v>23.100000000000058</v>
      </c>
      <c r="H47551">
        <v>218750000</v>
      </c>
      <c r="I47551">
        <v>0</v>
      </c>
    </row>
    <row r="47552" spans="1:9" x14ac:dyDescent="0.25">
      <c r="A47552" s="1" t="s">
        <v>47559</v>
      </c>
      <c r="B47552">
        <v>0.05</v>
      </c>
      <c r="C47552">
        <v>0.36327126400268028</v>
      </c>
      <c r="D47552">
        <v>0.36327126400268028</v>
      </c>
      <c r="E47552">
        <v>0</v>
      </c>
      <c r="F47552">
        <v>0.36327126400268028</v>
      </c>
      <c r="G47552">
        <v>0</v>
      </c>
      <c r="H47552">
        <v>0</v>
      </c>
      <c r="I47552">
        <v>1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22.741584298341152</v>
      </c>
      <c r="C47554">
        <v>7.6137327991702382</v>
      </c>
      <c r="D47554">
        <v>3.8638368200394693</v>
      </c>
      <c r="E47554">
        <v>3.7498959791307667</v>
      </c>
      <c r="F47554">
        <v>-1</v>
      </c>
      <c r="G47554">
        <v>23.100000000000058</v>
      </c>
      <c r="H47554">
        <v>171875000</v>
      </c>
      <c r="I47554">
        <v>0</v>
      </c>
    </row>
    <row r="47555" spans="1:9" x14ac:dyDescent="0.25">
      <c r="A47555" s="1" t="s">
        <v>47562</v>
      </c>
      <c r="B47555">
        <v>22.763454337125985</v>
      </c>
      <c r="C47555">
        <v>6.1130987661579601</v>
      </c>
      <c r="D47555">
        <v>3.1148331871966408</v>
      </c>
      <c r="E47555">
        <v>2.9982655789613211</v>
      </c>
      <c r="F47555">
        <v>-1</v>
      </c>
      <c r="G47555">
        <v>23.100000000000058</v>
      </c>
      <c r="H47555">
        <v>218750000</v>
      </c>
      <c r="I47555">
        <v>0</v>
      </c>
    </row>
    <row r="47556" spans="1:9" x14ac:dyDescent="0.25">
      <c r="A47556" s="1" t="s">
        <v>47563</v>
      </c>
      <c r="B47556">
        <v>21.500000000000068</v>
      </c>
      <c r="C47556">
        <v>3.4941908048276518</v>
      </c>
      <c r="D47556">
        <v>1.8092956198917021</v>
      </c>
      <c r="E47556">
        <v>1.6848951849359497</v>
      </c>
      <c r="F47556">
        <v>-0.72654252800536057</v>
      </c>
      <c r="G47556">
        <v>21.400000000000034</v>
      </c>
      <c r="H47556">
        <v>250000000</v>
      </c>
      <c r="I47556">
        <v>0</v>
      </c>
    </row>
    <row r="47557" spans="1:9" x14ac:dyDescent="0.25">
      <c r="A47557" s="1" t="s">
        <v>47564</v>
      </c>
      <c r="B47557">
        <v>21.600000000000051</v>
      </c>
      <c r="C47557">
        <v>3.5566708194038372</v>
      </c>
      <c r="D47557">
        <v>1.8423967939021564</v>
      </c>
      <c r="E47557">
        <v>1.7142740255016808</v>
      </c>
      <c r="F47557">
        <v>-0.72654252800536057</v>
      </c>
      <c r="G47557">
        <v>21.500000000000036</v>
      </c>
      <c r="H47557">
        <v>218750000</v>
      </c>
      <c r="I47557">
        <v>0</v>
      </c>
    </row>
    <row r="47558" spans="1:9" x14ac:dyDescent="0.25">
      <c r="A47558" s="1" t="s">
        <v>47565</v>
      </c>
      <c r="B47558">
        <v>21.200000000000042</v>
      </c>
      <c r="C47558">
        <v>2.8638226906421389</v>
      </c>
      <c r="D47558">
        <v>1.4945996407610878</v>
      </c>
      <c r="E47558">
        <v>1.3692230498810511</v>
      </c>
      <c r="F47558">
        <v>-0.72654252800536057</v>
      </c>
      <c r="G47558">
        <v>21.10000000000003</v>
      </c>
      <c r="H47558">
        <v>187500000</v>
      </c>
      <c r="I47558">
        <v>0</v>
      </c>
    </row>
    <row r="47559" spans="1:9" x14ac:dyDescent="0.25">
      <c r="A47559" s="1" t="s">
        <v>47566</v>
      </c>
      <c r="B47559">
        <v>21.300000000000065</v>
      </c>
      <c r="C47559">
        <v>2.9149262620544918</v>
      </c>
      <c r="D47559">
        <v>1.5221388045967297</v>
      </c>
      <c r="E47559">
        <v>1.3927874574577621</v>
      </c>
      <c r="F47559">
        <v>-0.72654252800536057</v>
      </c>
      <c r="G47559">
        <v>21.200000000000031</v>
      </c>
      <c r="H47559">
        <v>218750000</v>
      </c>
      <c r="I47559">
        <v>0</v>
      </c>
    </row>
    <row r="47560" spans="1:9" x14ac:dyDescent="0.25">
      <c r="A47560" s="1" t="s">
        <v>47567</v>
      </c>
      <c r="B47560">
        <v>23.900000000000063</v>
      </c>
      <c r="C47560">
        <v>6.5523973556227322</v>
      </c>
      <c r="D47560">
        <v>3.1715408481071243</v>
      </c>
      <c r="E47560">
        <v>3.3808565075156127</v>
      </c>
      <c r="F47560">
        <v>1</v>
      </c>
      <c r="G47560">
        <v>24.200000000000074</v>
      </c>
      <c r="H47560">
        <v>234375000</v>
      </c>
      <c r="I47560">
        <v>0</v>
      </c>
    </row>
    <row r="47561" spans="1:9" x14ac:dyDescent="0.25">
      <c r="A47561" s="1" t="s">
        <v>47568</v>
      </c>
      <c r="B47561">
        <v>23.900000000000034</v>
      </c>
      <c r="C47561">
        <v>6.54730409148085</v>
      </c>
      <c r="D47561">
        <v>3.1676902753618261</v>
      </c>
      <c r="E47561">
        <v>3.3796138161190266</v>
      </c>
      <c r="F47561">
        <v>1</v>
      </c>
      <c r="G47561">
        <v>24.200000000000074</v>
      </c>
      <c r="H47561">
        <v>296875000</v>
      </c>
      <c r="I47561">
        <v>0</v>
      </c>
    </row>
    <row r="47562" spans="1:9" x14ac:dyDescent="0.25">
      <c r="A47562" s="1" t="s">
        <v>47569</v>
      </c>
      <c r="B47562">
        <v>0.05</v>
      </c>
      <c r="C47562">
        <v>0.36327126400268028</v>
      </c>
      <c r="D47562">
        <v>0</v>
      </c>
      <c r="E47562">
        <v>0.36327126400268028</v>
      </c>
      <c r="F47562">
        <v>-0.36327126400268028</v>
      </c>
      <c r="G47562">
        <v>0</v>
      </c>
      <c r="H47562">
        <v>0</v>
      </c>
      <c r="I47562">
        <v>1</v>
      </c>
    </row>
    <row r="47563" spans="1:9" x14ac:dyDescent="0.25">
      <c r="A47563" s="1" t="s">
        <v>47570</v>
      </c>
      <c r="B47563">
        <v>0.05</v>
      </c>
      <c r="C47563">
        <v>0.36327126400268028</v>
      </c>
      <c r="D47563">
        <v>0</v>
      </c>
      <c r="E47563">
        <v>0.36327126400268028</v>
      </c>
      <c r="F47563">
        <v>-0.36327126400268028</v>
      </c>
      <c r="G47563">
        <v>0</v>
      </c>
      <c r="H47563">
        <v>0</v>
      </c>
      <c r="I47563">
        <v>1</v>
      </c>
    </row>
    <row r="47564" spans="1:9" x14ac:dyDescent="0.25">
      <c r="A47564" s="1" t="s">
        <v>47571</v>
      </c>
      <c r="B47564">
        <v>22.600000000000058</v>
      </c>
      <c r="C47564">
        <v>6.1136115811118419</v>
      </c>
      <c r="D47564">
        <v>3.1263393778759139</v>
      </c>
      <c r="E47564">
        <v>2.9872722032359325</v>
      </c>
      <c r="F47564">
        <v>-1</v>
      </c>
      <c r="G47564">
        <v>22.900000000000055</v>
      </c>
      <c r="H47564">
        <v>281250000</v>
      </c>
      <c r="I47564">
        <v>0</v>
      </c>
    </row>
    <row r="47565" spans="1:9" x14ac:dyDescent="0.25">
      <c r="A47565" s="1" t="s">
        <v>47572</v>
      </c>
      <c r="B47565">
        <v>22.599999999999937</v>
      </c>
      <c r="C47565">
        <v>6.0410669344351335</v>
      </c>
      <c r="D47565">
        <v>3.0908598207793174</v>
      </c>
      <c r="E47565">
        <v>2.9502071136558206</v>
      </c>
      <c r="F47565">
        <v>-1</v>
      </c>
      <c r="G47565">
        <v>22.900000000000055</v>
      </c>
      <c r="H47565">
        <v>328125000</v>
      </c>
      <c r="I47565">
        <v>0</v>
      </c>
    </row>
    <row r="47566" spans="1:9" x14ac:dyDescent="0.25">
      <c r="A47566" s="1" t="s">
        <v>47573</v>
      </c>
      <c r="B47566">
        <v>22.600000000000055</v>
      </c>
      <c r="C47566">
        <v>6.2790060114988364</v>
      </c>
      <c r="D47566">
        <v>3.2134775440977879</v>
      </c>
      <c r="E47566">
        <v>3.0655284674010561</v>
      </c>
      <c r="F47566">
        <v>-1</v>
      </c>
      <c r="G47566">
        <v>22.900000000000055</v>
      </c>
      <c r="H47566">
        <v>203125000</v>
      </c>
      <c r="I47566">
        <v>0</v>
      </c>
    </row>
    <row r="47567" spans="1:9" x14ac:dyDescent="0.25">
      <c r="A47567" s="1" t="s">
        <v>47574</v>
      </c>
      <c r="B47567">
        <v>22.600000000000037</v>
      </c>
      <c r="C47567">
        <v>6.2266027752493667</v>
      </c>
      <c r="D47567">
        <v>3.1881014944086328</v>
      </c>
      <c r="E47567">
        <v>3.0385012808407357</v>
      </c>
      <c r="F47567">
        <v>-1</v>
      </c>
      <c r="G47567">
        <v>22.900000000000055</v>
      </c>
      <c r="H47567">
        <v>187500000</v>
      </c>
      <c r="I47567">
        <v>0</v>
      </c>
    </row>
    <row r="47568" spans="1:9" x14ac:dyDescent="0.25">
      <c r="A47568" s="1" t="s">
        <v>47575</v>
      </c>
      <c r="B47568">
        <v>21.049999999999937</v>
      </c>
      <c r="C47568">
        <v>3.4442867727615631</v>
      </c>
      <c r="D47568">
        <v>1.7839665528730584</v>
      </c>
      <c r="E47568">
        <v>1.6603202198885048</v>
      </c>
      <c r="F47568">
        <v>-1</v>
      </c>
      <c r="G47568">
        <v>21.000000000000028</v>
      </c>
      <c r="H47568">
        <v>218750000</v>
      </c>
      <c r="I47568">
        <v>0</v>
      </c>
    </row>
    <row r="47569" spans="1:9" x14ac:dyDescent="0.25">
      <c r="A47569" s="1" t="s">
        <v>47576</v>
      </c>
      <c r="B47569">
        <v>21.049999999999944</v>
      </c>
      <c r="C47569">
        <v>3.4639788166707235</v>
      </c>
      <c r="D47569">
        <v>1.7952354765511345</v>
      </c>
      <c r="E47569">
        <v>1.668743340119589</v>
      </c>
      <c r="F47569">
        <v>-1</v>
      </c>
      <c r="G47569">
        <v>21.000000000000028</v>
      </c>
      <c r="H47569">
        <v>265625000</v>
      </c>
      <c r="I47569">
        <v>0</v>
      </c>
    </row>
    <row r="47570" spans="1:9" x14ac:dyDescent="0.25">
      <c r="A47570" s="1" t="s">
        <v>47577</v>
      </c>
      <c r="B47570">
        <v>21.300000000000026</v>
      </c>
      <c r="C47570">
        <v>3.3230556834210403</v>
      </c>
      <c r="D47570">
        <v>1.7448766821108901</v>
      </c>
      <c r="E47570">
        <v>1.5781790013101502</v>
      </c>
      <c r="F47570">
        <v>-0.42260041513378788</v>
      </c>
      <c r="G47570">
        <v>21.200000000000031</v>
      </c>
      <c r="H47570">
        <v>234375000</v>
      </c>
      <c r="I47570">
        <v>0</v>
      </c>
    </row>
    <row r="47571" spans="1:9" x14ac:dyDescent="0.25">
      <c r="A47571" s="1" t="s">
        <v>47578</v>
      </c>
      <c r="B47571">
        <v>21.500000000000039</v>
      </c>
      <c r="C47571">
        <v>5.719690627641679</v>
      </c>
      <c r="D47571">
        <v>2.9447589380040826</v>
      </c>
      <c r="E47571">
        <v>2.7749316896375924</v>
      </c>
      <c r="F47571">
        <v>0.83773869805564605</v>
      </c>
      <c r="G47571">
        <v>21.400000000000034</v>
      </c>
      <c r="H47571">
        <v>265625000</v>
      </c>
      <c r="I47571">
        <v>0</v>
      </c>
    </row>
    <row r="47572" spans="1:9" x14ac:dyDescent="0.25">
      <c r="A47572" s="1" t="s">
        <v>47579</v>
      </c>
      <c r="B47572">
        <v>20.999999999999986</v>
      </c>
      <c r="C47572">
        <v>2.7031321940111304</v>
      </c>
      <c r="D47572">
        <v>1.2582047057881667</v>
      </c>
      <c r="E47572">
        <v>1.4449274882229637</v>
      </c>
      <c r="F47572">
        <v>0.67719685976159294</v>
      </c>
      <c r="G47572">
        <v>20.900000000000027</v>
      </c>
      <c r="H47572">
        <v>156250000</v>
      </c>
      <c r="I47572">
        <v>0</v>
      </c>
    </row>
    <row r="47573" spans="1:9" x14ac:dyDescent="0.25">
      <c r="A47573" s="1" t="s">
        <v>47580</v>
      </c>
      <c r="B47573">
        <v>21.100000000000012</v>
      </c>
      <c r="C47573">
        <v>3.4165366487682425</v>
      </c>
      <c r="D47573">
        <v>1.6139840972104311</v>
      </c>
      <c r="E47573">
        <v>1.8025525515578114</v>
      </c>
      <c r="F47573">
        <v>1</v>
      </c>
      <c r="G47573">
        <v>21.000000000000028</v>
      </c>
      <c r="H47573">
        <v>203125000</v>
      </c>
      <c r="I47573">
        <v>0</v>
      </c>
    </row>
    <row r="47574" spans="1:9" x14ac:dyDescent="0.25">
      <c r="A47574" s="1" t="s">
        <v>47581</v>
      </c>
      <c r="B47574">
        <v>21.099999999999994</v>
      </c>
      <c r="C47574">
        <v>1.8971312254483448</v>
      </c>
      <c r="D47574">
        <v>0.84583223016746034</v>
      </c>
      <c r="E47574">
        <v>1.0512989952808844</v>
      </c>
      <c r="F47574">
        <v>0.13189674248423167</v>
      </c>
      <c r="G47574">
        <v>21.000000000000028</v>
      </c>
      <c r="H47574">
        <v>203125000</v>
      </c>
      <c r="I47574">
        <v>0</v>
      </c>
    </row>
    <row r="47575" spans="1:9" x14ac:dyDescent="0.25">
      <c r="A47575" s="1" t="s">
        <v>47582</v>
      </c>
      <c r="B47575">
        <v>21.100000000000009</v>
      </c>
      <c r="C47575">
        <v>1.8909446089008202</v>
      </c>
      <c r="D47575">
        <v>0.8418459849643245</v>
      </c>
      <c r="E47575">
        <v>1.0490986239364957</v>
      </c>
      <c r="F47575">
        <v>0.1364432433542051</v>
      </c>
      <c r="G47575">
        <v>21.000000000000028</v>
      </c>
      <c r="H47575">
        <v>218750000</v>
      </c>
      <c r="I47575">
        <v>0</v>
      </c>
    </row>
    <row r="47576" spans="1:9" x14ac:dyDescent="0.25">
      <c r="A47576" s="1" t="s">
        <v>47583</v>
      </c>
      <c r="B47576">
        <v>21.400000000000013</v>
      </c>
      <c r="C47576">
        <v>1.9734767507646884</v>
      </c>
      <c r="D47576">
        <v>0.8774688687243386</v>
      </c>
      <c r="E47576">
        <v>1.0960078820403498</v>
      </c>
      <c r="F47576">
        <v>9.932887440133964E-2</v>
      </c>
      <c r="G47576">
        <v>21.300000000000033</v>
      </c>
      <c r="H47576">
        <v>234375000</v>
      </c>
      <c r="I47576">
        <v>0</v>
      </c>
    </row>
    <row r="47577" spans="1:9" x14ac:dyDescent="0.25">
      <c r="A47577" s="1" t="s">
        <v>47584</v>
      </c>
      <c r="B47577">
        <v>21.399999999999995</v>
      </c>
      <c r="C47577">
        <v>1.951896288206036</v>
      </c>
      <c r="D47577">
        <v>0.8657616140291613</v>
      </c>
      <c r="E47577">
        <v>1.0861346741768747</v>
      </c>
      <c r="F47577">
        <v>9.9414075123381629E-2</v>
      </c>
      <c r="G47577">
        <v>21.300000000000033</v>
      </c>
      <c r="H47577">
        <v>218750000</v>
      </c>
      <c r="I47577">
        <v>0</v>
      </c>
    </row>
    <row r="47578" spans="1:9" x14ac:dyDescent="0.25">
      <c r="A47578" s="1" t="s">
        <v>47585</v>
      </c>
      <c r="B47578">
        <v>26.163991218949079</v>
      </c>
      <c r="C47578">
        <v>15.778260938177828</v>
      </c>
      <c r="D47578">
        <v>7.9830577194021508</v>
      </c>
      <c r="E47578">
        <v>7.7952032187756792</v>
      </c>
      <c r="F47578">
        <v>-1</v>
      </c>
      <c r="G47578">
        <v>29.100000000000144</v>
      </c>
      <c r="H47578">
        <v>187500000</v>
      </c>
      <c r="I47578">
        <v>0</v>
      </c>
    </row>
    <row r="47579" spans="1:9" x14ac:dyDescent="0.25">
      <c r="A47579" s="1" t="s">
        <v>47586</v>
      </c>
      <c r="B47579">
        <v>26.79813595718009</v>
      </c>
      <c r="C47579">
        <v>18.006574121137294</v>
      </c>
      <c r="D47579">
        <v>12.241431843938569</v>
      </c>
      <c r="E47579">
        <v>5.7651422771987244</v>
      </c>
      <c r="F47579">
        <v>1</v>
      </c>
      <c r="G47579">
        <v>31.000000000000171</v>
      </c>
      <c r="H47579">
        <v>359375000</v>
      </c>
      <c r="I47579">
        <v>0</v>
      </c>
    </row>
    <row r="47580" spans="1:9" x14ac:dyDescent="0.25">
      <c r="A47580" s="1" t="s">
        <v>47587</v>
      </c>
      <c r="B47580">
        <v>26.766342923361616</v>
      </c>
      <c r="C47580">
        <v>14.618010665237321</v>
      </c>
      <c r="D47580">
        <v>7.1763554592249417</v>
      </c>
      <c r="E47580">
        <v>7.4416552060123893</v>
      </c>
      <c r="F47580">
        <v>0.98139437188459411</v>
      </c>
      <c r="G47580">
        <v>29.200000000000145</v>
      </c>
      <c r="H47580">
        <v>218750000</v>
      </c>
      <c r="I47580">
        <v>0</v>
      </c>
    </row>
    <row r="47581" spans="1:9" x14ac:dyDescent="0.25">
      <c r="A47581" s="1" t="s">
        <v>47588</v>
      </c>
      <c r="B47581">
        <v>27.4679177611883</v>
      </c>
      <c r="C47581">
        <v>17.86249937091775</v>
      </c>
      <c r="D47581">
        <v>8.8021183060419244</v>
      </c>
      <c r="E47581">
        <v>9.0603810648758376</v>
      </c>
      <c r="F47581">
        <v>1</v>
      </c>
      <c r="G47581">
        <v>29.400000000000148</v>
      </c>
      <c r="H47581">
        <v>250000000</v>
      </c>
      <c r="I47581">
        <v>0</v>
      </c>
    </row>
    <row r="47582" spans="1:9" x14ac:dyDescent="0.25">
      <c r="A47582" s="1" t="s">
        <v>47589</v>
      </c>
      <c r="B47582">
        <v>21.600000000000023</v>
      </c>
      <c r="C47582">
        <v>2.8083814925467099</v>
      </c>
      <c r="D47582">
        <v>1.5093584788185042</v>
      </c>
      <c r="E47582">
        <v>1.2990230137282057</v>
      </c>
      <c r="F47582">
        <v>-0.80553107474865548</v>
      </c>
      <c r="G47582">
        <v>21.500000000000036</v>
      </c>
      <c r="H47582">
        <v>234375000</v>
      </c>
      <c r="I47582">
        <v>0</v>
      </c>
    </row>
    <row r="47583" spans="1:9" x14ac:dyDescent="0.25">
      <c r="A47583" s="1" t="s">
        <v>47590</v>
      </c>
      <c r="B47583">
        <v>21.600000000000016</v>
      </c>
      <c r="C47583">
        <v>3.7412186540892409</v>
      </c>
      <c r="D47583">
        <v>1.9763372409820739</v>
      </c>
      <c r="E47583">
        <v>1.7648814131071671</v>
      </c>
      <c r="F47583">
        <v>-0.96711198778576879</v>
      </c>
      <c r="G47583">
        <v>21.500000000000036</v>
      </c>
      <c r="H47583">
        <v>171875000</v>
      </c>
      <c r="I47583">
        <v>0</v>
      </c>
    </row>
    <row r="47584" spans="1:9" x14ac:dyDescent="0.25">
      <c r="A47584" s="1" t="s">
        <v>47591</v>
      </c>
      <c r="B47584">
        <v>21</v>
      </c>
      <c r="C47584">
        <v>2.7377193694395845</v>
      </c>
      <c r="D47584">
        <v>1.4619797483128711</v>
      </c>
      <c r="E47584">
        <v>1.2757396211267134</v>
      </c>
      <c r="F47584">
        <v>-0.80693534512123444</v>
      </c>
      <c r="G47584">
        <v>20.900000000000027</v>
      </c>
      <c r="H47584">
        <v>218750000</v>
      </c>
      <c r="I47584">
        <v>0</v>
      </c>
    </row>
    <row r="47585" spans="1:9" x14ac:dyDescent="0.25">
      <c r="A47585" s="1" t="s">
        <v>47592</v>
      </c>
      <c r="B47585">
        <v>21</v>
      </c>
      <c r="C47585">
        <v>2.7468159829252725</v>
      </c>
      <c r="D47585">
        <v>1.4681009376792398</v>
      </c>
      <c r="E47585">
        <v>1.2787150452460327</v>
      </c>
      <c r="F47585">
        <v>-0.68579892789850305</v>
      </c>
      <c r="G47585">
        <v>20.900000000000027</v>
      </c>
      <c r="H47585">
        <v>187500000</v>
      </c>
      <c r="I47585">
        <v>0</v>
      </c>
    </row>
    <row r="47586" spans="1:9" x14ac:dyDescent="0.25">
      <c r="A47586" s="1" t="s">
        <v>47593</v>
      </c>
      <c r="B47586">
        <v>21.699999999999996</v>
      </c>
      <c r="C47586">
        <v>3.8839332508406743</v>
      </c>
      <c r="D47586">
        <v>2.0408268031426631</v>
      </c>
      <c r="E47586">
        <v>1.8431064476980112</v>
      </c>
      <c r="F47586">
        <v>-0.46493654322599198</v>
      </c>
      <c r="G47586">
        <v>21.600000000000037</v>
      </c>
      <c r="H47586">
        <v>218750000</v>
      </c>
      <c r="I47586">
        <v>0</v>
      </c>
    </row>
    <row r="47587" spans="1:9" x14ac:dyDescent="0.25">
      <c r="A47587" s="1" t="s">
        <v>47594</v>
      </c>
      <c r="B47587">
        <v>21.900000000000013</v>
      </c>
      <c r="C47587">
        <v>8.111553665586845</v>
      </c>
      <c r="D47587">
        <v>4.1561571326918951</v>
      </c>
      <c r="E47587">
        <v>3.9553965328949472</v>
      </c>
      <c r="F47587">
        <v>-1</v>
      </c>
      <c r="G47587">
        <v>21.80000000000004</v>
      </c>
      <c r="H47587">
        <v>187500000</v>
      </c>
      <c r="I47587">
        <v>0</v>
      </c>
    </row>
    <row r="47588" spans="1:9" x14ac:dyDescent="0.25">
      <c r="A47588" s="1" t="s">
        <v>47595</v>
      </c>
      <c r="B47588">
        <v>20.599999999999998</v>
      </c>
      <c r="C47588">
        <v>1.6762128920392216</v>
      </c>
      <c r="D47588">
        <v>0.76191128325420321</v>
      </c>
      <c r="E47588">
        <v>0.91430160878501843</v>
      </c>
      <c r="F47588">
        <v>0.12886299389671008</v>
      </c>
      <c r="G47588">
        <v>20.500000000000021</v>
      </c>
      <c r="H47588">
        <v>218750000</v>
      </c>
      <c r="I47588">
        <v>0</v>
      </c>
    </row>
    <row r="47589" spans="1:9" x14ac:dyDescent="0.25">
      <c r="A47589" s="1" t="s">
        <v>47596</v>
      </c>
      <c r="B47589">
        <v>20.6</v>
      </c>
      <c r="C47589">
        <v>1.693152064835457</v>
      </c>
      <c r="D47589">
        <v>0.76893865075448753</v>
      </c>
      <c r="E47589">
        <v>0.92421341408096946</v>
      </c>
      <c r="F47589">
        <v>0.13287862965377073</v>
      </c>
      <c r="G47589">
        <v>20.500000000000021</v>
      </c>
      <c r="H47589">
        <v>187500000</v>
      </c>
      <c r="I47589">
        <v>0</v>
      </c>
    </row>
    <row r="47590" spans="1:9" x14ac:dyDescent="0.25">
      <c r="A47590" s="1" t="s">
        <v>47597</v>
      </c>
      <c r="B47590">
        <v>20.700000000000003</v>
      </c>
      <c r="C47590">
        <v>1.4217811572596109</v>
      </c>
      <c r="D47590">
        <v>0.6250627550805774</v>
      </c>
      <c r="E47590">
        <v>0.79671840217903345</v>
      </c>
      <c r="F47590">
        <v>6.3901069008402533E-2</v>
      </c>
      <c r="G47590">
        <v>20.600000000000023</v>
      </c>
      <c r="H47590">
        <v>171875000</v>
      </c>
      <c r="I47590">
        <v>0</v>
      </c>
    </row>
    <row r="47591" spans="1:9" x14ac:dyDescent="0.25">
      <c r="A47591" s="1" t="s">
        <v>47598</v>
      </c>
      <c r="B47591">
        <v>20.700000000000006</v>
      </c>
      <c r="C47591">
        <v>1.4145154920126819</v>
      </c>
      <c r="D47591">
        <v>0.61991692132979415</v>
      </c>
      <c r="E47591">
        <v>0.79459857068288775</v>
      </c>
      <c r="F47591">
        <v>6.4028109364632435E-2</v>
      </c>
      <c r="G47591">
        <v>20.600000000000023</v>
      </c>
      <c r="H47591">
        <v>156250000</v>
      </c>
      <c r="I47591">
        <v>0</v>
      </c>
    </row>
    <row r="47592" spans="1:9" x14ac:dyDescent="0.25">
      <c r="A47592" s="1" t="s">
        <v>47599</v>
      </c>
      <c r="B47592">
        <v>21.099999999999973</v>
      </c>
      <c r="C47592">
        <v>1.9013899049257845</v>
      </c>
      <c r="D47592">
        <v>0.85794477114777257</v>
      </c>
      <c r="E47592">
        <v>1.043445133778012</v>
      </c>
      <c r="F47592">
        <v>7.7812267044309547E-2</v>
      </c>
      <c r="G47592">
        <v>21.000000000000028</v>
      </c>
      <c r="H47592">
        <v>203125000</v>
      </c>
      <c r="I47592">
        <v>0</v>
      </c>
    </row>
    <row r="47593" spans="1:9" x14ac:dyDescent="0.25">
      <c r="A47593" s="1" t="s">
        <v>47600</v>
      </c>
      <c r="B47593">
        <v>21.099999999999994</v>
      </c>
      <c r="C47593">
        <v>1.8816784179734887</v>
      </c>
      <c r="D47593">
        <v>0.84655090739762207</v>
      </c>
      <c r="E47593">
        <v>1.0351275105758666</v>
      </c>
      <c r="F47593">
        <v>7.7540848777176485E-2</v>
      </c>
      <c r="G47593">
        <v>21.000000000000028</v>
      </c>
      <c r="H47593">
        <v>171875000</v>
      </c>
      <c r="I47593">
        <v>0</v>
      </c>
    </row>
    <row r="47594" spans="1:9" x14ac:dyDescent="0.25">
      <c r="A47594" s="1" t="s">
        <v>47601</v>
      </c>
      <c r="B47594">
        <v>26.127893237532508</v>
      </c>
      <c r="C47594">
        <v>18.452794718080018</v>
      </c>
      <c r="D47594">
        <v>9.3363504324008488</v>
      </c>
      <c r="E47594">
        <v>9.1164442856791563</v>
      </c>
      <c r="F47594">
        <v>-1</v>
      </c>
      <c r="G47594">
        <v>29.600000000000151</v>
      </c>
      <c r="H47594">
        <v>312500000</v>
      </c>
      <c r="I47594">
        <v>0</v>
      </c>
    </row>
    <row r="47595" spans="1:9" x14ac:dyDescent="0.25">
      <c r="A47595" s="1" t="s">
        <v>47602</v>
      </c>
      <c r="B47595">
        <v>26.818850811367284</v>
      </c>
      <c r="C47595">
        <v>15.000989252483095</v>
      </c>
      <c r="D47595">
        <v>10.753775562350302</v>
      </c>
      <c r="E47595">
        <v>4.2472136901327984</v>
      </c>
      <c r="F47595">
        <v>1</v>
      </c>
      <c r="G47595">
        <v>29.100000000000144</v>
      </c>
      <c r="H47595">
        <v>281250000</v>
      </c>
      <c r="I47595">
        <v>0</v>
      </c>
    </row>
    <row r="47596" spans="1:9" x14ac:dyDescent="0.25">
      <c r="A47596" s="1" t="s">
        <v>47603</v>
      </c>
      <c r="B47596">
        <v>25.686125248080341</v>
      </c>
      <c r="C47596">
        <v>14.26956452197884</v>
      </c>
      <c r="D47596">
        <v>7.0135211853237749</v>
      </c>
      <c r="E47596">
        <v>7.2560433366550692</v>
      </c>
      <c r="F47596">
        <v>0.87043305574399898</v>
      </c>
      <c r="G47596">
        <v>28.400000000000134</v>
      </c>
      <c r="H47596">
        <v>390625000</v>
      </c>
      <c r="I47596">
        <v>0</v>
      </c>
    </row>
    <row r="47597" spans="1:9" x14ac:dyDescent="0.25">
      <c r="A47597" s="1" t="s">
        <v>47604</v>
      </c>
      <c r="B47597">
        <v>26.881252184409934</v>
      </c>
      <c r="C47597">
        <v>13.776455366145701</v>
      </c>
      <c r="D47597">
        <v>6.7749518931331547</v>
      </c>
      <c r="E47597">
        <v>7.0015034730125389</v>
      </c>
      <c r="F47597">
        <v>0.99847796000621969</v>
      </c>
      <c r="G47597">
        <v>29.400000000000148</v>
      </c>
      <c r="H47597">
        <v>390625000</v>
      </c>
      <c r="I47597">
        <v>0</v>
      </c>
    </row>
    <row r="47598" spans="1:9" x14ac:dyDescent="0.25">
      <c r="A47598" s="1" t="s">
        <v>47605</v>
      </c>
      <c r="B47598">
        <v>22.299999999999979</v>
      </c>
      <c r="C47598">
        <v>4.4840055657014384</v>
      </c>
      <c r="D47598">
        <v>2.1324380141183217</v>
      </c>
      <c r="E47598">
        <v>2.3515675515831163</v>
      </c>
      <c r="F47598">
        <v>0.45158639087542962</v>
      </c>
      <c r="G47598">
        <v>22.200000000000045</v>
      </c>
      <c r="H47598">
        <v>281250000</v>
      </c>
      <c r="I47598">
        <v>0</v>
      </c>
    </row>
    <row r="47599" spans="1:9" x14ac:dyDescent="0.25">
      <c r="A47599" s="1" t="s">
        <v>47606</v>
      </c>
      <c r="B47599">
        <v>22.400000000000016</v>
      </c>
      <c r="C47599">
        <v>5.2379207804071104</v>
      </c>
      <c r="D47599">
        <v>2.5068461772278869</v>
      </c>
      <c r="E47599">
        <v>2.7310746031792177</v>
      </c>
      <c r="F47599">
        <v>0.76448441728059091</v>
      </c>
      <c r="G47599">
        <v>22.300000000000047</v>
      </c>
      <c r="H47599">
        <v>218750000</v>
      </c>
      <c r="I47599">
        <v>0</v>
      </c>
    </row>
    <row r="47600" spans="1:9" x14ac:dyDescent="0.25">
      <c r="A47600" s="1" t="s">
        <v>47607</v>
      </c>
      <c r="B47600">
        <v>20.900000000000013</v>
      </c>
      <c r="C47600">
        <v>2.5614159573366715</v>
      </c>
      <c r="D47600">
        <v>1.2016895430241323</v>
      </c>
      <c r="E47600">
        <v>1.3597264143125392</v>
      </c>
      <c r="F47600">
        <v>0.52462622933502789</v>
      </c>
      <c r="G47600">
        <v>20.800000000000026</v>
      </c>
      <c r="H47600">
        <v>171875000</v>
      </c>
      <c r="I47600">
        <v>0</v>
      </c>
    </row>
    <row r="47601" spans="1:9" x14ac:dyDescent="0.25">
      <c r="A47601" s="1" t="s">
        <v>47608</v>
      </c>
      <c r="B47601">
        <v>20.999999999999979</v>
      </c>
      <c r="C47601">
        <v>2.6145923579840828</v>
      </c>
      <c r="D47601">
        <v>1.2256883650203516</v>
      </c>
      <c r="E47601">
        <v>1.3889039929637312</v>
      </c>
      <c r="F47601">
        <v>0.4929029872113464</v>
      </c>
      <c r="G47601">
        <v>20.900000000000027</v>
      </c>
      <c r="H47601">
        <v>203125000</v>
      </c>
      <c r="I47601">
        <v>0</v>
      </c>
    </row>
    <row r="47602" spans="1:9" x14ac:dyDescent="0.25">
      <c r="A47602" s="1" t="s">
        <v>47609</v>
      </c>
      <c r="B47602">
        <v>21.10000000000003</v>
      </c>
      <c r="C47602">
        <v>4.3267866562071129</v>
      </c>
      <c r="D47602">
        <v>2.2312076384497326</v>
      </c>
      <c r="E47602">
        <v>2.0955790177573737</v>
      </c>
      <c r="F47602">
        <v>-0.79034181183573571</v>
      </c>
      <c r="G47602">
        <v>21.000000000000028</v>
      </c>
      <c r="H47602">
        <v>187500000</v>
      </c>
      <c r="I47602">
        <v>0</v>
      </c>
    </row>
    <row r="47603" spans="1:9" x14ac:dyDescent="0.25">
      <c r="A47603" s="1" t="s">
        <v>47610</v>
      </c>
      <c r="B47603">
        <v>21.199999999999978</v>
      </c>
      <c r="C47603">
        <v>4.0161841624652528</v>
      </c>
      <c r="D47603">
        <v>2.0774657923216453</v>
      </c>
      <c r="E47603">
        <v>1.9387183701436159</v>
      </c>
      <c r="F47603">
        <v>-1</v>
      </c>
      <c r="G47603">
        <v>21.10000000000003</v>
      </c>
      <c r="H47603">
        <v>296875000</v>
      </c>
      <c r="I47603">
        <v>0</v>
      </c>
    </row>
    <row r="47604" spans="1:9" x14ac:dyDescent="0.25">
      <c r="A47604" s="1" t="s">
        <v>47611</v>
      </c>
      <c r="B47604">
        <v>20.800000000000004</v>
      </c>
      <c r="C47604">
        <v>3.0130666966590365</v>
      </c>
      <c r="D47604">
        <v>1.579966531949399</v>
      </c>
      <c r="E47604">
        <v>1.4331001647096375</v>
      </c>
      <c r="F47604">
        <v>-0.37581323226905194</v>
      </c>
      <c r="G47604">
        <v>20.700000000000024</v>
      </c>
      <c r="H47604">
        <v>187500000</v>
      </c>
      <c r="I47604">
        <v>0</v>
      </c>
    </row>
    <row r="47605" spans="1:9" x14ac:dyDescent="0.25">
      <c r="A47605" s="1" t="s">
        <v>47612</v>
      </c>
      <c r="B47605">
        <v>20.800000000000018</v>
      </c>
      <c r="C47605">
        <v>3.1452508675084663</v>
      </c>
      <c r="D47605">
        <v>1.6484279060047773</v>
      </c>
      <c r="E47605">
        <v>1.496822961503689</v>
      </c>
      <c r="F47605">
        <v>-0.35881541254163496</v>
      </c>
      <c r="G47605">
        <v>20.700000000000024</v>
      </c>
      <c r="H47605">
        <v>187500000</v>
      </c>
      <c r="I47605">
        <v>0</v>
      </c>
    </row>
    <row r="47606" spans="1:9" x14ac:dyDescent="0.25">
      <c r="A47606" s="1" t="s">
        <v>47613</v>
      </c>
      <c r="B47606">
        <v>21.500000000000004</v>
      </c>
      <c r="C47606">
        <v>2.7176264339003398</v>
      </c>
      <c r="D47606">
        <v>1.2393224408642052</v>
      </c>
      <c r="E47606">
        <v>1.4783039930361346</v>
      </c>
      <c r="F47606">
        <v>0.54710435953284353</v>
      </c>
      <c r="G47606">
        <v>21.400000000000034</v>
      </c>
      <c r="H47606">
        <v>203125000</v>
      </c>
      <c r="I47606">
        <v>0</v>
      </c>
    </row>
    <row r="47607" spans="1:9" x14ac:dyDescent="0.25">
      <c r="A47607" s="1" t="s">
        <v>47614</v>
      </c>
      <c r="B47607">
        <v>21.6</v>
      </c>
      <c r="C47607">
        <v>2.7287584531645237</v>
      </c>
      <c r="D47607">
        <v>1.2432644687219709</v>
      </c>
      <c r="E47607">
        <v>1.4854939844425528</v>
      </c>
      <c r="F47607">
        <v>0.50042272249735831</v>
      </c>
      <c r="G47607">
        <v>21.500000000000036</v>
      </c>
      <c r="H47607">
        <v>203125000</v>
      </c>
      <c r="I47607">
        <v>0</v>
      </c>
    </row>
    <row r="47608" spans="1:9" x14ac:dyDescent="0.25">
      <c r="A47608" s="1" t="s">
        <v>47615</v>
      </c>
      <c r="B47608">
        <v>21.799999999999994</v>
      </c>
      <c r="C47608">
        <v>2.3067319500651791</v>
      </c>
      <c r="D47608">
        <v>1.0277426581582993</v>
      </c>
      <c r="E47608">
        <v>1.2789892919068797</v>
      </c>
      <c r="F47608">
        <v>0.17252638464831804</v>
      </c>
      <c r="G47608">
        <v>21.700000000000038</v>
      </c>
      <c r="H47608">
        <v>234375000</v>
      </c>
      <c r="I47608">
        <v>0</v>
      </c>
    </row>
    <row r="47609" spans="1:9" x14ac:dyDescent="0.25">
      <c r="A47609" s="1" t="s">
        <v>47616</v>
      </c>
      <c r="B47609">
        <v>21.800000000000004</v>
      </c>
      <c r="C47609">
        <v>2.2850294812361218</v>
      </c>
      <c r="D47609">
        <v>1.0152591275359248</v>
      </c>
      <c r="E47609">
        <v>1.269770353700197</v>
      </c>
      <c r="F47609">
        <v>0.16711733199285028</v>
      </c>
      <c r="G47609">
        <v>21.700000000000038</v>
      </c>
      <c r="H47609">
        <v>250000000</v>
      </c>
      <c r="I47609">
        <v>0</v>
      </c>
    </row>
    <row r="47610" spans="1:9" x14ac:dyDescent="0.25">
      <c r="A47610" s="1" t="s">
        <v>47617</v>
      </c>
      <c r="B47610">
        <v>20.999999999999979</v>
      </c>
      <c r="C47610">
        <v>4.2607911738682489</v>
      </c>
      <c r="D47610">
        <v>2.2065544047555194</v>
      </c>
      <c r="E47610">
        <v>2.0542367691127255</v>
      </c>
      <c r="F47610">
        <v>-0.92247495029399085</v>
      </c>
      <c r="G47610">
        <v>20.900000000000027</v>
      </c>
      <c r="H47610">
        <v>265625000</v>
      </c>
      <c r="I47610">
        <v>0</v>
      </c>
    </row>
    <row r="47611" spans="1:9" x14ac:dyDescent="0.25">
      <c r="A47611" s="1" t="s">
        <v>47618</v>
      </c>
      <c r="B47611">
        <v>21.964863576130462</v>
      </c>
      <c r="C47611">
        <v>6.062549779320304</v>
      </c>
      <c r="D47611">
        <v>3.1084981700646295</v>
      </c>
      <c r="E47611">
        <v>2.9540516092556719</v>
      </c>
      <c r="F47611">
        <v>0.5</v>
      </c>
      <c r="G47611">
        <v>23.90000000000007</v>
      </c>
      <c r="H47611">
        <v>296875000</v>
      </c>
      <c r="I47611">
        <v>0</v>
      </c>
    </row>
    <row r="47612" spans="1:9" x14ac:dyDescent="0.25">
      <c r="A47612" s="1" t="s">
        <v>47619</v>
      </c>
      <c r="B47612">
        <v>20.900000000000006</v>
      </c>
      <c r="C47612">
        <v>2.2492480670503832</v>
      </c>
      <c r="D47612">
        <v>1.2084105523750153</v>
      </c>
      <c r="E47612">
        <v>1.0408375146753679</v>
      </c>
      <c r="F47612">
        <v>-0.27843851782766826</v>
      </c>
      <c r="G47612">
        <v>20.800000000000026</v>
      </c>
      <c r="H47612">
        <v>187500000</v>
      </c>
      <c r="I47612">
        <v>0</v>
      </c>
    </row>
    <row r="47613" spans="1:9" x14ac:dyDescent="0.25">
      <c r="A47613" s="1" t="s">
        <v>47620</v>
      </c>
      <c r="B47613">
        <v>20.900000000000009</v>
      </c>
      <c r="C47613">
        <v>2.2441460417678103</v>
      </c>
      <c r="D47613">
        <v>1.2068629550645729</v>
      </c>
      <c r="E47613">
        <v>1.0372830867032374</v>
      </c>
      <c r="F47613">
        <v>-0.29912396809969621</v>
      </c>
      <c r="G47613">
        <v>20.800000000000026</v>
      </c>
      <c r="H47613">
        <v>265625000</v>
      </c>
      <c r="I47613">
        <v>0</v>
      </c>
    </row>
    <row r="47614" spans="1:9" x14ac:dyDescent="0.25">
      <c r="A47614" s="1" t="s">
        <v>47621</v>
      </c>
      <c r="B47614">
        <v>21.100000000000005</v>
      </c>
      <c r="C47614">
        <v>2.0262528335904153</v>
      </c>
      <c r="D47614">
        <v>1.1019512682179045</v>
      </c>
      <c r="E47614">
        <v>0.92430156537251085</v>
      </c>
      <c r="F47614">
        <v>-0.17130127552073837</v>
      </c>
      <c r="G47614">
        <v>21.000000000000028</v>
      </c>
      <c r="H47614">
        <v>203125000</v>
      </c>
      <c r="I47614">
        <v>0</v>
      </c>
    </row>
    <row r="47615" spans="1:9" x14ac:dyDescent="0.25">
      <c r="A47615" s="1" t="s">
        <v>47622</v>
      </c>
      <c r="B47615">
        <v>21.100000000000005</v>
      </c>
      <c r="C47615">
        <v>2.0093730654566078</v>
      </c>
      <c r="D47615">
        <v>1.0945520971358427</v>
      </c>
      <c r="E47615">
        <v>0.91482096832076509</v>
      </c>
      <c r="F47615">
        <v>-0.16437205700743007</v>
      </c>
      <c r="G47615">
        <v>21.000000000000028</v>
      </c>
      <c r="H47615">
        <v>312500000</v>
      </c>
      <c r="I47615">
        <v>0</v>
      </c>
    </row>
    <row r="47616" spans="1:9" x14ac:dyDescent="0.25">
      <c r="A47616" s="1" t="s">
        <v>47623</v>
      </c>
      <c r="B47616">
        <v>20.500000000000021</v>
      </c>
      <c r="C47616">
        <v>1.7726941343124301</v>
      </c>
      <c r="D47616">
        <v>0.96165695928789363</v>
      </c>
      <c r="E47616">
        <v>0.81103717502453643</v>
      </c>
      <c r="F47616">
        <v>-0.15850367441813873</v>
      </c>
      <c r="G47616">
        <v>20.40000000000002</v>
      </c>
      <c r="H47616">
        <v>265625000</v>
      </c>
      <c r="I47616">
        <v>0</v>
      </c>
    </row>
    <row r="47617" spans="1:9" x14ac:dyDescent="0.25">
      <c r="A47617" s="1" t="s">
        <v>47624</v>
      </c>
      <c r="B47617">
        <v>20.599999999999984</v>
      </c>
      <c r="C47617">
        <v>1.7888813327003921</v>
      </c>
      <c r="D47617">
        <v>0.97158808693372301</v>
      </c>
      <c r="E47617">
        <v>0.81729324576666906</v>
      </c>
      <c r="F47617">
        <v>-0.16223736018659096</v>
      </c>
      <c r="G47617">
        <v>20.500000000000021</v>
      </c>
      <c r="H47617">
        <v>203125000</v>
      </c>
      <c r="I47617">
        <v>0</v>
      </c>
    </row>
    <row r="47618" spans="1:9" x14ac:dyDescent="0.25">
      <c r="A47618" s="1" t="s">
        <v>47625</v>
      </c>
      <c r="B47618">
        <v>21.399999999999991</v>
      </c>
      <c r="C47618">
        <v>3.5015866499792785</v>
      </c>
      <c r="D47618">
        <v>1.8860735579706187</v>
      </c>
      <c r="E47618">
        <v>1.6155130920086598</v>
      </c>
      <c r="F47618">
        <v>-0.42862966706002892</v>
      </c>
      <c r="G47618">
        <v>21.300000000000033</v>
      </c>
      <c r="H47618">
        <v>187500000</v>
      </c>
      <c r="I47618">
        <v>0</v>
      </c>
    </row>
    <row r="47619" spans="1:9" x14ac:dyDescent="0.25">
      <c r="A47619" s="1" t="s">
        <v>47626</v>
      </c>
      <c r="B47619">
        <v>24.611402403149494</v>
      </c>
      <c r="C47619">
        <v>16.255244883939241</v>
      </c>
      <c r="D47619">
        <v>8.2984396434785843</v>
      </c>
      <c r="E47619">
        <v>7.9568052404606693</v>
      </c>
      <c r="F47619">
        <v>1</v>
      </c>
      <c r="G47619">
        <v>26.400000000000105</v>
      </c>
      <c r="H47619">
        <v>281250000</v>
      </c>
      <c r="I47619">
        <v>0</v>
      </c>
    </row>
    <row r="47620" spans="1:9" x14ac:dyDescent="0.25">
      <c r="A47620" s="1" t="s">
        <v>47627</v>
      </c>
      <c r="B47620">
        <v>21.20000000000001</v>
      </c>
      <c r="C47620">
        <v>2.9002945669922391</v>
      </c>
      <c r="D47620">
        <v>1.2889776430624549</v>
      </c>
      <c r="E47620">
        <v>1.6113169239297842</v>
      </c>
      <c r="F47620">
        <v>0.60737409102437345</v>
      </c>
      <c r="G47620">
        <v>21.10000000000003</v>
      </c>
      <c r="H47620">
        <v>218750000</v>
      </c>
      <c r="I47620">
        <v>0</v>
      </c>
    </row>
    <row r="47621" spans="1:9" x14ac:dyDescent="0.25">
      <c r="A47621" s="1" t="s">
        <v>47628</v>
      </c>
      <c r="B47621">
        <v>21.199999999999996</v>
      </c>
      <c r="C47621">
        <v>3.3301185300524265</v>
      </c>
      <c r="D47621">
        <v>1.5021568475734872</v>
      </c>
      <c r="E47621">
        <v>1.8279616824789393</v>
      </c>
      <c r="F47621">
        <v>0.90138892776938651</v>
      </c>
      <c r="G47621">
        <v>21.10000000000003</v>
      </c>
      <c r="H47621">
        <v>171875000</v>
      </c>
      <c r="I47621">
        <v>0</v>
      </c>
    </row>
    <row r="47622" spans="1:9" x14ac:dyDescent="0.25">
      <c r="A47622" s="1" t="s">
        <v>47629</v>
      </c>
      <c r="B47622">
        <v>21.200000000000021</v>
      </c>
      <c r="C47622">
        <v>2.0467915311961531</v>
      </c>
      <c r="D47622">
        <v>0.84804428329929538</v>
      </c>
      <c r="E47622">
        <v>1.1987472478968577</v>
      </c>
      <c r="F47622">
        <v>0.13126464454415565</v>
      </c>
      <c r="G47622">
        <v>21.10000000000003</v>
      </c>
      <c r="H47622">
        <v>203125000</v>
      </c>
      <c r="I47622">
        <v>0</v>
      </c>
    </row>
    <row r="47623" spans="1:9" x14ac:dyDescent="0.25">
      <c r="A47623" s="1" t="s">
        <v>47630</v>
      </c>
      <c r="B47623">
        <v>21.2</v>
      </c>
      <c r="C47623">
        <v>2.0434448795071178</v>
      </c>
      <c r="D47623">
        <v>0.84463662963217345</v>
      </c>
      <c r="E47623">
        <v>1.1988082498749444</v>
      </c>
      <c r="F47623">
        <v>0.13392873437532327</v>
      </c>
      <c r="G47623">
        <v>21.10000000000003</v>
      </c>
      <c r="H47623">
        <v>234375000</v>
      </c>
      <c r="I47623">
        <v>0</v>
      </c>
    </row>
    <row r="47624" spans="1:9" x14ac:dyDescent="0.25">
      <c r="A47624" s="1" t="s">
        <v>47631</v>
      </c>
      <c r="B47624">
        <v>21.599999999999977</v>
      </c>
      <c r="C47624">
        <v>2.1211804539980257</v>
      </c>
      <c r="D47624">
        <v>0.87707082575773265</v>
      </c>
      <c r="E47624">
        <v>1.244109628240293</v>
      </c>
      <c r="F47624">
        <v>9.8387989981862933E-2</v>
      </c>
      <c r="G47624">
        <v>21.500000000000036</v>
      </c>
      <c r="H47624">
        <v>187500000</v>
      </c>
      <c r="I47624">
        <v>0</v>
      </c>
    </row>
    <row r="47625" spans="1:9" x14ac:dyDescent="0.25">
      <c r="A47625" s="1" t="s">
        <v>47632</v>
      </c>
      <c r="B47625">
        <v>21.599999999999977</v>
      </c>
      <c r="C47625">
        <v>2.1048819240168628</v>
      </c>
      <c r="D47625">
        <v>0.8671413670217083</v>
      </c>
      <c r="E47625">
        <v>1.2377405569951545</v>
      </c>
      <c r="F47625">
        <v>9.8842408813087701E-2</v>
      </c>
      <c r="G47625">
        <v>21.500000000000036</v>
      </c>
      <c r="H47625">
        <v>281250000</v>
      </c>
      <c r="I47625">
        <v>0</v>
      </c>
    </row>
    <row r="47626" spans="1:9" x14ac:dyDescent="0.25">
      <c r="A47626" s="1" t="s">
        <v>47633</v>
      </c>
      <c r="B47626">
        <v>27.06306904457427</v>
      </c>
      <c r="C47626">
        <v>12.349085287367004</v>
      </c>
      <c r="D47626">
        <v>9.475865422650255</v>
      </c>
      <c r="E47626">
        <v>2.8732198647167535</v>
      </c>
      <c r="F47626">
        <v>1</v>
      </c>
      <c r="G47626">
        <v>29.100000000000144</v>
      </c>
      <c r="H47626">
        <v>312500000</v>
      </c>
      <c r="I47626">
        <v>0</v>
      </c>
    </row>
    <row r="47627" spans="1:9" x14ac:dyDescent="0.25">
      <c r="A47627" s="1" t="s">
        <v>47634</v>
      </c>
      <c r="B47627">
        <v>26.306859773577074</v>
      </c>
      <c r="C47627">
        <v>15.949383100884411</v>
      </c>
      <c r="D47627">
        <v>11.277925656048023</v>
      </c>
      <c r="E47627">
        <v>4.671457444836383</v>
      </c>
      <c r="F47627">
        <v>1</v>
      </c>
      <c r="G47627">
        <v>27.300000000000118</v>
      </c>
      <c r="H47627">
        <v>296875000</v>
      </c>
      <c r="I47627">
        <v>0</v>
      </c>
    </row>
    <row r="47628" spans="1:9" x14ac:dyDescent="0.25">
      <c r="A47628" s="1" t="s">
        <v>47635</v>
      </c>
      <c r="B47628">
        <v>26.938195253658652</v>
      </c>
      <c r="C47628">
        <v>14.994052641465853</v>
      </c>
      <c r="D47628">
        <v>7.2923211909007692</v>
      </c>
      <c r="E47628">
        <v>7.7017314505650747</v>
      </c>
      <c r="F47628">
        <v>0.83234308540551272</v>
      </c>
      <c r="G47628">
        <v>28.700000000000138</v>
      </c>
      <c r="H47628">
        <v>281250000</v>
      </c>
      <c r="I47628">
        <v>0</v>
      </c>
    </row>
    <row r="47629" spans="1:9" x14ac:dyDescent="0.25">
      <c r="A47629" s="1" t="s">
        <v>47636</v>
      </c>
      <c r="B47629">
        <v>27.075995142794305</v>
      </c>
      <c r="C47629">
        <v>17.034355174085896</v>
      </c>
      <c r="D47629">
        <v>5.1722538088788035</v>
      </c>
      <c r="E47629">
        <v>11.862101365207129</v>
      </c>
      <c r="F47629">
        <v>1</v>
      </c>
      <c r="G47629">
        <v>28.900000000000141</v>
      </c>
      <c r="H47629">
        <v>281250000</v>
      </c>
      <c r="I47629">
        <v>0</v>
      </c>
    </row>
    <row r="47630" spans="1:9" x14ac:dyDescent="0.25">
      <c r="A47630" s="1" t="s">
        <v>47637</v>
      </c>
      <c r="B47630">
        <v>21.70000000000001</v>
      </c>
      <c r="C47630">
        <v>2.9629462802408346</v>
      </c>
      <c r="D47630">
        <v>1.6567208884504887</v>
      </c>
      <c r="E47630">
        <v>1.3062253917903459</v>
      </c>
      <c r="F47630">
        <v>-0.73303117554220698</v>
      </c>
      <c r="G47630">
        <v>21.600000000000037</v>
      </c>
      <c r="H47630">
        <v>187500000</v>
      </c>
      <c r="I47630">
        <v>0</v>
      </c>
    </row>
    <row r="47631" spans="1:9" x14ac:dyDescent="0.25">
      <c r="A47631" s="1" t="s">
        <v>47638</v>
      </c>
      <c r="B47631">
        <v>21.799999999999986</v>
      </c>
      <c r="C47631">
        <v>3.7304489711620743</v>
      </c>
      <c r="D47631">
        <v>2.0415293032218531</v>
      </c>
      <c r="E47631">
        <v>1.6889196679402212</v>
      </c>
      <c r="F47631">
        <v>-0.9694142317063168</v>
      </c>
      <c r="G47631">
        <v>21.700000000000038</v>
      </c>
      <c r="H47631">
        <v>187500000</v>
      </c>
      <c r="I47631">
        <v>0</v>
      </c>
    </row>
    <row r="47632" spans="1:9" x14ac:dyDescent="0.25">
      <c r="A47632" s="1" t="s">
        <v>47639</v>
      </c>
      <c r="B47632">
        <v>21.199999999999996</v>
      </c>
      <c r="C47632">
        <v>2.8977977315434389</v>
      </c>
      <c r="D47632">
        <v>1.6146785080145718</v>
      </c>
      <c r="E47632">
        <v>1.2831192235288671</v>
      </c>
      <c r="F47632">
        <v>-0.74799977604592804</v>
      </c>
      <c r="G47632">
        <v>21.10000000000003</v>
      </c>
      <c r="H47632">
        <v>281250000</v>
      </c>
      <c r="I47632">
        <v>0</v>
      </c>
    </row>
    <row r="47633" spans="1:9" x14ac:dyDescent="0.25">
      <c r="A47633" s="1" t="s">
        <v>47640</v>
      </c>
      <c r="B47633">
        <v>21.199999999999992</v>
      </c>
      <c r="C47633">
        <v>2.9537617461398509</v>
      </c>
      <c r="D47633">
        <v>1.6458846775209244</v>
      </c>
      <c r="E47633">
        <v>1.3078770686189265</v>
      </c>
      <c r="F47633">
        <v>-0.63208276979867239</v>
      </c>
      <c r="G47633">
        <v>21.10000000000003</v>
      </c>
      <c r="H47633">
        <v>218750000</v>
      </c>
      <c r="I47633">
        <v>0</v>
      </c>
    </row>
    <row r="47634" spans="1:9" x14ac:dyDescent="0.25">
      <c r="A47634" s="1" t="s">
        <v>47641</v>
      </c>
      <c r="B47634">
        <v>21.8</v>
      </c>
      <c r="C47634">
        <v>4.071494930262137</v>
      </c>
      <c r="D47634">
        <v>2.1970486703016405</v>
      </c>
      <c r="E47634">
        <v>1.8744462599604947</v>
      </c>
      <c r="F47634">
        <v>-0.51297110829474146</v>
      </c>
      <c r="G47634">
        <v>21.700000000000038</v>
      </c>
      <c r="H47634">
        <v>203125000</v>
      </c>
      <c r="I47634">
        <v>0</v>
      </c>
    </row>
    <row r="47635" spans="1:9" x14ac:dyDescent="0.25">
      <c r="A47635" s="1" t="s">
        <v>47642</v>
      </c>
      <c r="B47635">
        <v>21.900000000000006</v>
      </c>
      <c r="C47635">
        <v>5.5147172344536326</v>
      </c>
      <c r="D47635">
        <v>2.9212920433422433</v>
      </c>
      <c r="E47635">
        <v>2.5934251911113884</v>
      </c>
      <c r="F47635">
        <v>-1</v>
      </c>
      <c r="G47635">
        <v>21.80000000000004</v>
      </c>
      <c r="H47635">
        <v>203125000</v>
      </c>
      <c r="I47635">
        <v>0</v>
      </c>
    </row>
    <row r="47636" spans="1:9" x14ac:dyDescent="0.25">
      <c r="A47636" s="1" t="s">
        <v>47643</v>
      </c>
      <c r="B47636">
        <v>20.699999999999992</v>
      </c>
      <c r="C47636">
        <v>1.7884885318739334</v>
      </c>
      <c r="D47636">
        <v>0.76222683266798752</v>
      </c>
      <c r="E47636">
        <v>1.0262616992059459</v>
      </c>
      <c r="F47636">
        <v>0.12783381574943897</v>
      </c>
      <c r="G47636">
        <v>20.600000000000023</v>
      </c>
      <c r="H47636">
        <v>203125000</v>
      </c>
      <c r="I47636">
        <v>0</v>
      </c>
    </row>
    <row r="47637" spans="1:9" x14ac:dyDescent="0.25">
      <c r="A47637" s="1" t="s">
        <v>47644</v>
      </c>
      <c r="B47637">
        <v>20.699999999999978</v>
      </c>
      <c r="C47637">
        <v>1.8100351969730917</v>
      </c>
      <c r="D47637">
        <v>0.77012161240385479</v>
      </c>
      <c r="E47637">
        <v>1.0399135845692369</v>
      </c>
      <c r="F47637">
        <v>0.13247018552836609</v>
      </c>
      <c r="G47637">
        <v>20.600000000000023</v>
      </c>
      <c r="H47637">
        <v>218750000</v>
      </c>
      <c r="I47637">
        <v>0</v>
      </c>
    </row>
    <row r="47638" spans="1:9" x14ac:dyDescent="0.25">
      <c r="A47638" s="1" t="s">
        <v>47645</v>
      </c>
      <c r="B47638">
        <v>20.800000000000015</v>
      </c>
      <c r="C47638">
        <v>1.5427700972704734</v>
      </c>
      <c r="D47638">
        <v>0.62413910773180081</v>
      </c>
      <c r="E47638">
        <v>0.91863098953867262</v>
      </c>
      <c r="F47638">
        <v>6.3067004036564178E-2</v>
      </c>
      <c r="G47638">
        <v>20.700000000000024</v>
      </c>
      <c r="H47638">
        <v>250000000</v>
      </c>
      <c r="I47638">
        <v>0</v>
      </c>
    </row>
    <row r="47639" spans="1:9" x14ac:dyDescent="0.25">
      <c r="A47639" s="1" t="s">
        <v>47646</v>
      </c>
      <c r="B47639">
        <v>20.900000000000009</v>
      </c>
      <c r="C47639">
        <v>1.5387631680441873</v>
      </c>
      <c r="D47639">
        <v>0.61916246161307997</v>
      </c>
      <c r="E47639">
        <v>0.91960070643110736</v>
      </c>
      <c r="F47639">
        <v>6.3283944260927427E-2</v>
      </c>
      <c r="G47639">
        <v>20.800000000000026</v>
      </c>
      <c r="H47639">
        <v>234375000</v>
      </c>
      <c r="I47639">
        <v>0</v>
      </c>
    </row>
    <row r="47640" spans="1:9" x14ac:dyDescent="0.25">
      <c r="A47640" s="1" t="s">
        <v>47647</v>
      </c>
      <c r="B47640">
        <v>21.200000000000006</v>
      </c>
      <c r="C47640">
        <v>2.0253585012383959</v>
      </c>
      <c r="D47640">
        <v>0.85604281252171699</v>
      </c>
      <c r="E47640">
        <v>1.1693156887166789</v>
      </c>
      <c r="F47640">
        <v>7.7100005044929087E-2</v>
      </c>
      <c r="G47640">
        <v>21.10000000000003</v>
      </c>
      <c r="H47640">
        <v>234375000</v>
      </c>
      <c r="I47640">
        <v>0</v>
      </c>
    </row>
    <row r="47641" spans="1:9" x14ac:dyDescent="0.25">
      <c r="A47641" s="1" t="s">
        <v>47648</v>
      </c>
      <c r="B47641">
        <v>21.199999999999985</v>
      </c>
      <c r="C47641">
        <v>2.0078538787654714</v>
      </c>
      <c r="D47641">
        <v>0.8443479998395329</v>
      </c>
      <c r="E47641">
        <v>1.1635058789259385</v>
      </c>
      <c r="F47641">
        <v>7.6843233172565029E-2</v>
      </c>
      <c r="G47641">
        <v>21.10000000000003</v>
      </c>
      <c r="H47641">
        <v>234375000</v>
      </c>
      <c r="I47641">
        <v>0</v>
      </c>
    </row>
    <row r="47642" spans="1:9" x14ac:dyDescent="0.25">
      <c r="A47642" s="1" t="s">
        <v>47649</v>
      </c>
      <c r="B47642">
        <v>20.283447871404903</v>
      </c>
      <c r="C47642">
        <v>33.166079598291908</v>
      </c>
      <c r="D47642">
        <v>15.060701073916633</v>
      </c>
      <c r="E47642">
        <v>18.105378524375254</v>
      </c>
      <c r="F47642">
        <v>-1</v>
      </c>
      <c r="G47642">
        <v>0</v>
      </c>
      <c r="H47642">
        <v>750000000</v>
      </c>
      <c r="I47642">
        <v>0</v>
      </c>
    </row>
    <row r="47643" spans="1:9" x14ac:dyDescent="0.25">
      <c r="A47643" s="1" t="s">
        <v>47650</v>
      </c>
      <c r="B47643">
        <v>27.17492830003145</v>
      </c>
      <c r="C47643">
        <v>15.638113812860567</v>
      </c>
      <c r="D47643">
        <v>11.149742542810895</v>
      </c>
      <c r="E47643">
        <v>4.4883712700496696</v>
      </c>
      <c r="F47643">
        <v>1</v>
      </c>
      <c r="G47643">
        <v>30.200000000000159</v>
      </c>
      <c r="H47643">
        <v>468750000</v>
      </c>
      <c r="I47643">
        <v>0</v>
      </c>
    </row>
    <row r="47644" spans="1:9" x14ac:dyDescent="0.25">
      <c r="A47644" s="1" t="s">
        <v>47651</v>
      </c>
      <c r="B47644">
        <v>26.984092285053325</v>
      </c>
      <c r="C47644">
        <v>16.938956964954933</v>
      </c>
      <c r="D47644">
        <v>8.2938743087478208</v>
      </c>
      <c r="E47644">
        <v>8.6450826562071281</v>
      </c>
      <c r="F47644">
        <v>0.84451143704207254</v>
      </c>
      <c r="G47644">
        <v>32.300000000000189</v>
      </c>
      <c r="H47644">
        <v>375000000</v>
      </c>
      <c r="I47644">
        <v>0</v>
      </c>
    </row>
    <row r="47645" spans="1:9" x14ac:dyDescent="0.25">
      <c r="A47645" s="1" t="s">
        <v>47652</v>
      </c>
      <c r="B47645">
        <v>26.527193752603576</v>
      </c>
      <c r="C47645">
        <v>25.307882892986527</v>
      </c>
      <c r="D47645">
        <v>12.484985122395805</v>
      </c>
      <c r="E47645">
        <v>12.822897770590702</v>
      </c>
      <c r="F47645">
        <v>0.53831755736880726</v>
      </c>
      <c r="G47645">
        <v>0</v>
      </c>
      <c r="H47645">
        <v>703125000</v>
      </c>
      <c r="I47645">
        <v>0</v>
      </c>
    </row>
    <row r="47646" spans="1:9" x14ac:dyDescent="0.25">
      <c r="A47646" s="1" t="s">
        <v>47653</v>
      </c>
      <c r="B47646">
        <v>22.571960015370845</v>
      </c>
      <c r="C47646">
        <v>8.2349899869772827</v>
      </c>
      <c r="D47646">
        <v>3.9423475833253718</v>
      </c>
      <c r="E47646">
        <v>4.2926424036519109</v>
      </c>
      <c r="F47646">
        <v>0.9202679631874453</v>
      </c>
      <c r="G47646">
        <v>22.600000000000051</v>
      </c>
      <c r="H47646">
        <v>187500000</v>
      </c>
      <c r="I47646">
        <v>0</v>
      </c>
    </row>
    <row r="47647" spans="1:9" x14ac:dyDescent="0.25">
      <c r="A47647" s="1" t="s">
        <v>47654</v>
      </c>
      <c r="B47647">
        <v>22.599999999999977</v>
      </c>
      <c r="C47647">
        <v>6.8503103779165819</v>
      </c>
      <c r="D47647">
        <v>3.2457125201453985</v>
      </c>
      <c r="E47647">
        <v>3.6045978577711812</v>
      </c>
      <c r="F47647">
        <v>0.8397610623953371</v>
      </c>
      <c r="G47647">
        <v>22.50000000000005</v>
      </c>
      <c r="H47647">
        <v>281250000</v>
      </c>
      <c r="I47647">
        <v>0</v>
      </c>
    </row>
    <row r="47648" spans="1:9" x14ac:dyDescent="0.25">
      <c r="A47648" s="1" t="s">
        <v>47655</v>
      </c>
      <c r="B47648">
        <v>20.999999999999993</v>
      </c>
      <c r="C47648">
        <v>2.6657286517148471</v>
      </c>
      <c r="D47648">
        <v>1.2010930777957274</v>
      </c>
      <c r="E47648">
        <v>1.4646355739191197</v>
      </c>
      <c r="F47648">
        <v>0.50081172090273629</v>
      </c>
      <c r="G47648">
        <v>20.900000000000027</v>
      </c>
      <c r="H47648">
        <v>203125000</v>
      </c>
      <c r="I47648">
        <v>0</v>
      </c>
    </row>
    <row r="47649" spans="1:9" x14ac:dyDescent="0.25">
      <c r="A47649" s="1" t="s">
        <v>47656</v>
      </c>
      <c r="B47649">
        <v>21.099999999999994</v>
      </c>
      <c r="C47649">
        <v>2.7205148171494375</v>
      </c>
      <c r="D47649">
        <v>1.2236257763249512</v>
      </c>
      <c r="E47649">
        <v>1.4968890408244864</v>
      </c>
      <c r="F47649">
        <v>0.46184336281855343</v>
      </c>
      <c r="G47649">
        <v>21.000000000000028</v>
      </c>
      <c r="H47649">
        <v>187500000</v>
      </c>
      <c r="I47649">
        <v>0</v>
      </c>
    </row>
    <row r="47650" spans="1:9" x14ac:dyDescent="0.25">
      <c r="A47650" s="1" t="s">
        <v>47657</v>
      </c>
      <c r="B47650">
        <v>21.1</v>
      </c>
      <c r="C47650">
        <v>4.0492499202401682</v>
      </c>
      <c r="D47650">
        <v>2.1345249575120144</v>
      </c>
      <c r="E47650">
        <v>1.9147249627281568</v>
      </c>
      <c r="F47650">
        <v>-0.87053818513061865</v>
      </c>
      <c r="G47650">
        <v>21.000000000000028</v>
      </c>
      <c r="H47650">
        <v>250000000</v>
      </c>
      <c r="I47650">
        <v>0</v>
      </c>
    </row>
    <row r="47651" spans="1:9" x14ac:dyDescent="0.25">
      <c r="A47651" s="1" t="s">
        <v>47658</v>
      </c>
      <c r="B47651">
        <v>21.399999999999995</v>
      </c>
      <c r="C47651">
        <v>8.378688643889344</v>
      </c>
      <c r="D47651">
        <v>4.3017324220330941</v>
      </c>
      <c r="E47651">
        <v>4.0769562218562481</v>
      </c>
      <c r="F47651">
        <v>-1</v>
      </c>
      <c r="G47651">
        <v>21.300000000000033</v>
      </c>
      <c r="H47651">
        <v>234375000</v>
      </c>
      <c r="I47651">
        <v>0</v>
      </c>
    </row>
    <row r="47652" spans="1:9" x14ac:dyDescent="0.25">
      <c r="A47652" s="1" t="s">
        <v>47659</v>
      </c>
      <c r="B47652">
        <v>20.900000000000002</v>
      </c>
      <c r="C47652">
        <v>3.1481315467600366</v>
      </c>
      <c r="D47652">
        <v>1.6940563663725552</v>
      </c>
      <c r="E47652">
        <v>1.4540751803874814</v>
      </c>
      <c r="F47652">
        <v>-0.35109225917869624</v>
      </c>
      <c r="G47652">
        <v>20.800000000000026</v>
      </c>
      <c r="H47652">
        <v>203125000</v>
      </c>
      <c r="I47652">
        <v>0</v>
      </c>
    </row>
    <row r="47653" spans="1:9" x14ac:dyDescent="0.25">
      <c r="A47653" s="1" t="s">
        <v>47660</v>
      </c>
      <c r="B47653">
        <v>20.899999999999988</v>
      </c>
      <c r="C47653">
        <v>3.2986806574627745</v>
      </c>
      <c r="D47653">
        <v>1.7733528621877523</v>
      </c>
      <c r="E47653">
        <v>1.5253277952750222</v>
      </c>
      <c r="F47653">
        <v>-0.33757465139793563</v>
      </c>
      <c r="G47653">
        <v>20.800000000000026</v>
      </c>
      <c r="H47653">
        <v>203125000</v>
      </c>
      <c r="I47653">
        <v>0</v>
      </c>
    </row>
    <row r="47654" spans="1:9" x14ac:dyDescent="0.25">
      <c r="A47654" s="1" t="s">
        <v>47661</v>
      </c>
      <c r="B47654">
        <v>21.799999999999972</v>
      </c>
      <c r="C47654">
        <v>2.9048537901958267</v>
      </c>
      <c r="D47654">
        <v>1.2497195163336436</v>
      </c>
      <c r="E47654">
        <v>1.655134273862183</v>
      </c>
      <c r="F47654">
        <v>0.55389562891243216</v>
      </c>
      <c r="G47654">
        <v>21.700000000000038</v>
      </c>
      <c r="H47654">
        <v>296875000</v>
      </c>
      <c r="I47654">
        <v>0</v>
      </c>
    </row>
    <row r="47655" spans="1:9" x14ac:dyDescent="0.25">
      <c r="A47655" s="1" t="s">
        <v>47662</v>
      </c>
      <c r="B47655">
        <v>21.799999999999976</v>
      </c>
      <c r="C47655">
        <v>2.8929138461428066</v>
      </c>
      <c r="D47655">
        <v>1.240527430892906</v>
      </c>
      <c r="E47655">
        <v>1.6523864152499006</v>
      </c>
      <c r="F47655">
        <v>0.52661529758019299</v>
      </c>
      <c r="G47655">
        <v>21.700000000000038</v>
      </c>
      <c r="H47655">
        <v>281250000</v>
      </c>
      <c r="I47655">
        <v>0</v>
      </c>
    </row>
    <row r="47656" spans="1:9" x14ac:dyDescent="0.25">
      <c r="A47656" s="1" t="s">
        <v>47663</v>
      </c>
      <c r="B47656">
        <v>21.999999999999972</v>
      </c>
      <c r="C47656">
        <v>2.4858548297660601</v>
      </c>
      <c r="D47656">
        <v>1.0332921950160312</v>
      </c>
      <c r="E47656">
        <v>1.4525626347500289</v>
      </c>
      <c r="F47656">
        <v>0.17280021807020374</v>
      </c>
      <c r="G47656">
        <v>21.900000000000041</v>
      </c>
      <c r="H47656">
        <v>203125000</v>
      </c>
      <c r="I47656">
        <v>0</v>
      </c>
    </row>
    <row r="47657" spans="1:9" x14ac:dyDescent="0.25">
      <c r="A47657" s="1" t="s">
        <v>47664</v>
      </c>
      <c r="B47657">
        <v>22.099999999999998</v>
      </c>
      <c r="C47657">
        <v>2.4678780968543772</v>
      </c>
      <c r="D47657">
        <v>1.0211596812574983</v>
      </c>
      <c r="E47657">
        <v>1.4467184155968789</v>
      </c>
      <c r="F47657">
        <v>0.16748751613060175</v>
      </c>
      <c r="G47657">
        <v>22.000000000000043</v>
      </c>
      <c r="H47657">
        <v>218750000</v>
      </c>
      <c r="I47657">
        <v>0</v>
      </c>
    </row>
    <row r="47658" spans="1:9" x14ac:dyDescent="0.25">
      <c r="A47658" s="1" t="s">
        <v>47665</v>
      </c>
      <c r="B47658">
        <v>21.099999999999991</v>
      </c>
      <c r="C47658">
        <v>4.2412612789216695</v>
      </c>
      <c r="D47658">
        <v>2.251310987523274</v>
      </c>
      <c r="E47658">
        <v>1.9899502913983964</v>
      </c>
      <c r="F47658">
        <v>-0.90109048103316924</v>
      </c>
      <c r="G47658">
        <v>21.000000000000028</v>
      </c>
      <c r="H47658">
        <v>234375000</v>
      </c>
      <c r="I47658">
        <v>0</v>
      </c>
    </row>
    <row r="47659" spans="1:9" x14ac:dyDescent="0.25">
      <c r="A47659" s="1" t="s">
        <v>47666</v>
      </c>
      <c r="B47659">
        <v>21.488554666223514</v>
      </c>
      <c r="C47659">
        <v>4.5013634495156314</v>
      </c>
      <c r="D47659">
        <v>2.3835017983284454</v>
      </c>
      <c r="E47659">
        <v>2.1178616511871877</v>
      </c>
      <c r="F47659">
        <v>0.5</v>
      </c>
      <c r="G47659">
        <v>22.800000000000054</v>
      </c>
      <c r="H47659">
        <v>250000000</v>
      </c>
      <c r="I47659">
        <v>0</v>
      </c>
    </row>
    <row r="47660" spans="1:9" x14ac:dyDescent="0.25">
      <c r="A47660" s="1" t="s">
        <v>47667</v>
      </c>
      <c r="B47660">
        <v>20.999999999999989</v>
      </c>
      <c r="C47660">
        <v>2.3627411148509299</v>
      </c>
      <c r="D47660">
        <v>1.3238683322539022</v>
      </c>
      <c r="E47660">
        <v>1.0388727825970276</v>
      </c>
      <c r="F47660">
        <v>-0.27705820427376526</v>
      </c>
      <c r="G47660">
        <v>20.900000000000027</v>
      </c>
      <c r="H47660">
        <v>187500000</v>
      </c>
      <c r="I47660">
        <v>0</v>
      </c>
    </row>
    <row r="47661" spans="1:9" x14ac:dyDescent="0.25">
      <c r="A47661" s="1" t="s">
        <v>47668</v>
      </c>
      <c r="B47661">
        <v>20.999999999999986</v>
      </c>
      <c r="C47661">
        <v>2.3613803578428252</v>
      </c>
      <c r="D47661">
        <v>1.3252618943479813</v>
      </c>
      <c r="E47661">
        <v>1.0361184634948439</v>
      </c>
      <c r="F47661">
        <v>-0.29175825691551704</v>
      </c>
      <c r="G47661">
        <v>20.900000000000027</v>
      </c>
      <c r="H47661">
        <v>203125000</v>
      </c>
      <c r="I47661">
        <v>0</v>
      </c>
    </row>
    <row r="47662" spans="1:9" x14ac:dyDescent="0.25">
      <c r="A47662" s="1" t="s">
        <v>47669</v>
      </c>
      <c r="B47662">
        <v>21.200000000000006</v>
      </c>
      <c r="C47662">
        <v>2.1428721419755656</v>
      </c>
      <c r="D47662">
        <v>1.2201839883069723</v>
      </c>
      <c r="E47662">
        <v>0.92268815366859336</v>
      </c>
      <c r="F47662">
        <v>-0.16939989211175499</v>
      </c>
      <c r="G47662">
        <v>21.10000000000003</v>
      </c>
      <c r="H47662">
        <v>218750000</v>
      </c>
      <c r="I47662">
        <v>0</v>
      </c>
    </row>
    <row r="47663" spans="1:9" x14ac:dyDescent="0.25">
      <c r="A47663" s="1" t="s">
        <v>47670</v>
      </c>
      <c r="B47663">
        <v>21.199999999999992</v>
      </c>
      <c r="C47663">
        <v>2.1272857651823385</v>
      </c>
      <c r="D47663">
        <v>1.214483542893412</v>
      </c>
      <c r="E47663">
        <v>0.91280222228892649</v>
      </c>
      <c r="F47663">
        <v>-0.16341251251987021</v>
      </c>
      <c r="G47663">
        <v>21.10000000000003</v>
      </c>
      <c r="H47663">
        <v>140625000</v>
      </c>
      <c r="I47663">
        <v>0</v>
      </c>
    </row>
    <row r="47664" spans="1:9" x14ac:dyDescent="0.25">
      <c r="A47664" s="1" t="s">
        <v>47671</v>
      </c>
      <c r="B47664">
        <v>20.599999999999994</v>
      </c>
      <c r="C47664">
        <v>1.8867694710812204</v>
      </c>
      <c r="D47664">
        <v>1.0779430889971895</v>
      </c>
      <c r="E47664">
        <v>0.8088263820840309</v>
      </c>
      <c r="F47664">
        <v>-0.15710614198537654</v>
      </c>
      <c r="G47664">
        <v>20.500000000000021</v>
      </c>
      <c r="H47664">
        <v>234375000</v>
      </c>
      <c r="I47664">
        <v>0</v>
      </c>
    </row>
    <row r="47665" spans="1:9" x14ac:dyDescent="0.25">
      <c r="A47665" s="1" t="s">
        <v>47672</v>
      </c>
      <c r="B47665">
        <v>20.599999999999991</v>
      </c>
      <c r="C47665">
        <v>1.9073323070059036</v>
      </c>
      <c r="D47665">
        <v>1.0922679712089112</v>
      </c>
      <c r="E47665">
        <v>0.81506433579699245</v>
      </c>
      <c r="F47665">
        <v>-0.16000550918590539</v>
      </c>
      <c r="G47665">
        <v>20.500000000000021</v>
      </c>
      <c r="H47665">
        <v>218750000</v>
      </c>
      <c r="I47665">
        <v>0</v>
      </c>
    </row>
    <row r="47666" spans="1:9" x14ac:dyDescent="0.25">
      <c r="A47666" s="1" t="s">
        <v>47673</v>
      </c>
      <c r="B47666">
        <v>21.999999999999972</v>
      </c>
      <c r="C47666">
        <v>5.0277327868606321</v>
      </c>
      <c r="D47666">
        <v>3.1161367471086292</v>
      </c>
      <c r="E47666">
        <v>1.9115960397520011</v>
      </c>
      <c r="F47666">
        <v>-0.52939166440316221</v>
      </c>
      <c r="G47666">
        <v>21.900000000000041</v>
      </c>
      <c r="H47666">
        <v>265625000</v>
      </c>
      <c r="I47666">
        <v>0</v>
      </c>
    </row>
    <row r="47667" spans="1:9" x14ac:dyDescent="0.25">
      <c r="A47667" s="1" t="s">
        <v>47674</v>
      </c>
      <c r="B47667">
        <v>24.639277276795131</v>
      </c>
      <c r="C47667">
        <v>13.317547840495507</v>
      </c>
      <c r="D47667">
        <v>7.2788823530320368</v>
      </c>
      <c r="E47667">
        <v>6.0386654874634704</v>
      </c>
      <c r="F47667">
        <v>-1</v>
      </c>
      <c r="G47667">
        <v>27.400000000000119</v>
      </c>
      <c r="H47667">
        <v>296875000</v>
      </c>
      <c r="I47667">
        <v>0</v>
      </c>
    </row>
    <row r="47668" spans="1:9" x14ac:dyDescent="0.25">
      <c r="A47668" s="1" t="s">
        <v>47675</v>
      </c>
      <c r="B47668">
        <v>21.999999999999993</v>
      </c>
      <c r="C47668">
        <v>4.01053813430525</v>
      </c>
      <c r="D47668">
        <v>1.3360957881104301</v>
      </c>
      <c r="E47668">
        <v>2.6744423461948195</v>
      </c>
      <c r="F47668">
        <v>0.5575981604298903</v>
      </c>
      <c r="G47668">
        <v>21.900000000000041</v>
      </c>
      <c r="H47668">
        <v>203125000</v>
      </c>
      <c r="I47668">
        <v>0</v>
      </c>
    </row>
    <row r="47669" spans="1:9" x14ac:dyDescent="0.25">
      <c r="A47669" s="1" t="s">
        <v>47676</v>
      </c>
      <c r="B47669">
        <v>22.099999999999987</v>
      </c>
      <c r="C47669">
        <v>3.9684940976817455</v>
      </c>
      <c r="D47669">
        <v>1.2938548123670621</v>
      </c>
      <c r="E47669">
        <v>2.6746392853146834</v>
      </c>
      <c r="F47669">
        <v>0.82662890554027824</v>
      </c>
      <c r="G47669">
        <v>22.000000000000043</v>
      </c>
      <c r="H47669">
        <v>203125000</v>
      </c>
      <c r="I47669">
        <v>0</v>
      </c>
    </row>
    <row r="47670" spans="1:9" x14ac:dyDescent="0.25">
      <c r="A47670" s="1" t="s">
        <v>47677</v>
      </c>
      <c r="B47670">
        <v>22.099999999999987</v>
      </c>
      <c r="C47670">
        <v>2.9874044138273685</v>
      </c>
      <c r="D47670">
        <v>0.85883921785955453</v>
      </c>
      <c r="E47670">
        <v>2.128565195967814</v>
      </c>
      <c r="F47670">
        <v>0.12958449987645215</v>
      </c>
      <c r="G47670">
        <v>22.000000000000043</v>
      </c>
      <c r="H47670">
        <v>218750000</v>
      </c>
      <c r="I47670">
        <v>0</v>
      </c>
    </row>
    <row r="47671" spans="1:9" x14ac:dyDescent="0.25">
      <c r="A47671" s="1" t="s">
        <v>47678</v>
      </c>
      <c r="B47671">
        <v>22.099999999999987</v>
      </c>
      <c r="C47671">
        <v>3.0010220170437831</v>
      </c>
      <c r="D47671">
        <v>0.85607220534088491</v>
      </c>
      <c r="E47671">
        <v>2.1449498117028982</v>
      </c>
      <c r="F47671">
        <v>0.13160280812427949</v>
      </c>
      <c r="G47671">
        <v>22.000000000000043</v>
      </c>
      <c r="H47671">
        <v>171875000</v>
      </c>
      <c r="I47671">
        <v>0</v>
      </c>
    </row>
    <row r="47672" spans="1:9" x14ac:dyDescent="0.25">
      <c r="A47672" s="1" t="s">
        <v>47679</v>
      </c>
      <c r="B47672">
        <v>22.400000000000006</v>
      </c>
      <c r="C47672">
        <v>2.9107595789742802</v>
      </c>
      <c r="D47672">
        <v>0.87634955054125818</v>
      </c>
      <c r="E47672">
        <v>2.034410028433022</v>
      </c>
      <c r="F47672">
        <v>9.6174316679377814E-2</v>
      </c>
      <c r="G47672">
        <v>22.300000000000047</v>
      </c>
      <c r="H47672">
        <v>218750000</v>
      </c>
      <c r="I47672">
        <v>0</v>
      </c>
    </row>
    <row r="47673" spans="1:9" x14ac:dyDescent="0.25">
      <c r="A47673" s="1" t="s">
        <v>47680</v>
      </c>
      <c r="B47673">
        <v>22.499999999999972</v>
      </c>
      <c r="C47673">
        <v>2.9211362007589994</v>
      </c>
      <c r="D47673">
        <v>0.8671688355525573</v>
      </c>
      <c r="E47673">
        <v>2.0539673652064421</v>
      </c>
      <c r="F47673">
        <v>9.7049419432131856E-2</v>
      </c>
      <c r="G47673">
        <v>22.400000000000048</v>
      </c>
      <c r="H47673">
        <v>250000000</v>
      </c>
      <c r="I47673">
        <v>0</v>
      </c>
    </row>
    <row r="47674" spans="1:9" x14ac:dyDescent="0.25">
      <c r="A47674" s="1" t="s">
        <v>47681</v>
      </c>
      <c r="B47674">
        <v>29.478650852007426</v>
      </c>
      <c r="C47674">
        <v>22.118663440416753</v>
      </c>
      <c r="D47674">
        <v>13.835763514179252</v>
      </c>
      <c r="E47674">
        <v>8.2828999262375191</v>
      </c>
      <c r="F47674">
        <v>1</v>
      </c>
      <c r="G47674">
        <v>31.900000000000183</v>
      </c>
      <c r="H47674">
        <v>328125000</v>
      </c>
      <c r="I47674">
        <v>0</v>
      </c>
    </row>
    <row r="47675" spans="1:9" x14ac:dyDescent="0.25">
      <c r="A47675" s="1" t="s">
        <v>47682</v>
      </c>
      <c r="B47675">
        <v>28.567455801983545</v>
      </c>
      <c r="C47675">
        <v>24.155526773199039</v>
      </c>
      <c r="D47675">
        <v>15.860777488789022</v>
      </c>
      <c r="E47675">
        <v>8.2947492844100204</v>
      </c>
      <c r="F47675">
        <v>1</v>
      </c>
      <c r="G47675">
        <v>30.400000000000162</v>
      </c>
      <c r="H47675">
        <v>359375000</v>
      </c>
      <c r="I47675">
        <v>0</v>
      </c>
    </row>
    <row r="47676" spans="1:9" x14ac:dyDescent="0.25">
      <c r="A47676" s="1" t="s">
        <v>47683</v>
      </c>
      <c r="B47676">
        <v>28.737644095377526</v>
      </c>
      <c r="C47676">
        <v>19.90984631491699</v>
      </c>
      <c r="D47676">
        <v>6.402019424070696</v>
      </c>
      <c r="E47676">
        <v>13.507826890846275</v>
      </c>
      <c r="F47676">
        <v>-1</v>
      </c>
      <c r="G47676">
        <v>30.400000000000162</v>
      </c>
      <c r="H47676">
        <v>265625000</v>
      </c>
      <c r="I47676">
        <v>0</v>
      </c>
    </row>
    <row r="47677" spans="1:9" x14ac:dyDescent="0.25">
      <c r="A47677" s="1" t="s">
        <v>47684</v>
      </c>
      <c r="B47677">
        <v>26.262474504464141</v>
      </c>
      <c r="C47677">
        <v>32.343740909095487</v>
      </c>
      <c r="D47677">
        <v>15.28911447231966</v>
      </c>
      <c r="E47677">
        <v>17.054626436775834</v>
      </c>
      <c r="F47677">
        <v>1</v>
      </c>
      <c r="G47677">
        <v>0</v>
      </c>
      <c r="H47677">
        <v>781250000</v>
      </c>
      <c r="I47677">
        <v>0</v>
      </c>
    </row>
    <row r="47678" spans="1:9" x14ac:dyDescent="0.25">
      <c r="A47678" s="1" t="s">
        <v>47685</v>
      </c>
      <c r="B47678">
        <v>22.499999999999972</v>
      </c>
      <c r="C47678">
        <v>3.7973330147822728</v>
      </c>
      <c r="D47678">
        <v>2.4343068000296397</v>
      </c>
      <c r="E47678">
        <v>1.3630262147526331</v>
      </c>
      <c r="F47678">
        <v>-0.65414194892867306</v>
      </c>
      <c r="G47678">
        <v>22.400000000000048</v>
      </c>
      <c r="H47678">
        <v>171875000</v>
      </c>
      <c r="I47678">
        <v>0</v>
      </c>
    </row>
    <row r="47679" spans="1:9" x14ac:dyDescent="0.25">
      <c r="A47679" s="1" t="s">
        <v>47686</v>
      </c>
      <c r="B47679">
        <v>22.499999999999972</v>
      </c>
      <c r="C47679">
        <v>4.5668066038284474</v>
      </c>
      <c r="D47679">
        <v>2.8250213023070478</v>
      </c>
      <c r="E47679">
        <v>1.7417853015214018</v>
      </c>
      <c r="F47679">
        <v>-0.95326178303124465</v>
      </c>
      <c r="G47679">
        <v>22.400000000000048</v>
      </c>
      <c r="H47679">
        <v>203125000</v>
      </c>
      <c r="I47679">
        <v>0</v>
      </c>
    </row>
    <row r="47680" spans="1:9" x14ac:dyDescent="0.25">
      <c r="A47680" s="1" t="s">
        <v>47687</v>
      </c>
      <c r="B47680">
        <v>22.199999999999978</v>
      </c>
      <c r="C47680">
        <v>4.4636466130123367</v>
      </c>
      <c r="D47680">
        <v>3.0906076520927908</v>
      </c>
      <c r="E47680">
        <v>1.3730389609195459</v>
      </c>
      <c r="F47680">
        <v>-0.68078852641347654</v>
      </c>
      <c r="G47680">
        <v>22.100000000000044</v>
      </c>
      <c r="H47680">
        <v>125000000</v>
      </c>
      <c r="I47680">
        <v>0</v>
      </c>
    </row>
    <row r="47681" spans="1:9" x14ac:dyDescent="0.25">
      <c r="A47681" s="1" t="s">
        <v>47688</v>
      </c>
      <c r="B47681">
        <v>22.299999999999976</v>
      </c>
      <c r="C47681">
        <v>4.5847417067246576</v>
      </c>
      <c r="D47681">
        <v>3.1873449952495378</v>
      </c>
      <c r="E47681">
        <v>1.3973967114751202</v>
      </c>
      <c r="F47681">
        <v>-0.57272961317465043</v>
      </c>
      <c r="G47681">
        <v>22.200000000000045</v>
      </c>
      <c r="H47681">
        <v>265625000</v>
      </c>
      <c r="I47681">
        <v>0</v>
      </c>
    </row>
    <row r="47682" spans="1:9" x14ac:dyDescent="0.25">
      <c r="A47682" s="1" t="s">
        <v>47689</v>
      </c>
      <c r="B47682">
        <v>22.727662334878829</v>
      </c>
      <c r="C47682">
        <v>9.650899351543611</v>
      </c>
      <c r="D47682">
        <v>5.5076884028411728</v>
      </c>
      <c r="E47682">
        <v>4.1432109487024373</v>
      </c>
      <c r="F47682">
        <v>-1</v>
      </c>
      <c r="G47682">
        <v>22.700000000000053</v>
      </c>
      <c r="H47682">
        <v>203125000</v>
      </c>
      <c r="I47682">
        <v>0</v>
      </c>
    </row>
    <row r="47683" spans="1:9" x14ac:dyDescent="0.25">
      <c r="A47683" s="1" t="s">
        <v>47690</v>
      </c>
      <c r="B47683">
        <v>23.73372139252324</v>
      </c>
      <c r="C47683">
        <v>24.360069046473768</v>
      </c>
      <c r="D47683">
        <v>12.214253982232414</v>
      </c>
      <c r="E47683">
        <v>12.145815064241356</v>
      </c>
      <c r="F47683">
        <v>0.5</v>
      </c>
      <c r="G47683">
        <v>0</v>
      </c>
      <c r="H47683">
        <v>859375000</v>
      </c>
      <c r="I47683">
        <v>0</v>
      </c>
    </row>
    <row r="47684" spans="1:9" x14ac:dyDescent="0.25">
      <c r="A47684" s="1" t="s">
        <v>47691</v>
      </c>
      <c r="B47684">
        <v>21.199999999999982</v>
      </c>
      <c r="C47684">
        <v>2.774969426503648</v>
      </c>
      <c r="D47684">
        <v>0.7956001551630334</v>
      </c>
      <c r="E47684">
        <v>1.9793692713406146</v>
      </c>
      <c r="F47684">
        <v>0.12558434759184411</v>
      </c>
      <c r="G47684">
        <v>21.10000000000003</v>
      </c>
      <c r="H47684">
        <v>203125000</v>
      </c>
      <c r="I47684">
        <v>0</v>
      </c>
    </row>
    <row r="47685" spans="1:9" x14ac:dyDescent="0.25">
      <c r="A47685" s="1" t="s">
        <v>47692</v>
      </c>
      <c r="B47685">
        <v>21.299999999999997</v>
      </c>
      <c r="C47685">
        <v>2.8673041093426979</v>
      </c>
      <c r="D47685">
        <v>0.808742646563684</v>
      </c>
      <c r="E47685">
        <v>2.0585614627790139</v>
      </c>
      <c r="F47685">
        <v>0.13088248330909202</v>
      </c>
      <c r="G47685">
        <v>21.200000000000031</v>
      </c>
      <c r="H47685">
        <v>171875000</v>
      </c>
      <c r="I47685">
        <v>0</v>
      </c>
    </row>
    <row r="47686" spans="1:9" x14ac:dyDescent="0.25">
      <c r="A47686" s="1" t="s">
        <v>47693</v>
      </c>
      <c r="B47686">
        <v>21.499999999999943</v>
      </c>
      <c r="C47686">
        <v>2.4046045959168056</v>
      </c>
      <c r="D47686">
        <v>0.61871524869004757</v>
      </c>
      <c r="E47686">
        <v>1.7858893472267581</v>
      </c>
      <c r="F47686">
        <v>6.133153306550021E-2</v>
      </c>
      <c r="G47686">
        <v>21.400000000000034</v>
      </c>
      <c r="H47686">
        <v>265625000</v>
      </c>
      <c r="I47686">
        <v>0</v>
      </c>
    </row>
    <row r="47687" spans="1:9" x14ac:dyDescent="0.25">
      <c r="A47687" s="1" t="s">
        <v>47694</v>
      </c>
      <c r="B47687">
        <v>21.59999999999998</v>
      </c>
      <c r="C47687">
        <v>2.4576918530544254</v>
      </c>
      <c r="D47687">
        <v>0.61634703853908945</v>
      </c>
      <c r="E47687">
        <v>1.8413448145153359</v>
      </c>
      <c r="F47687">
        <v>6.1632124809064326E-2</v>
      </c>
      <c r="G47687">
        <v>21.500000000000036</v>
      </c>
      <c r="H47687">
        <v>265625000</v>
      </c>
      <c r="I47687">
        <v>0</v>
      </c>
    </row>
    <row r="47688" spans="1:9" x14ac:dyDescent="0.25">
      <c r="A47688" s="1" t="s">
        <v>47695</v>
      </c>
      <c r="B47688">
        <v>21.899999999999981</v>
      </c>
      <c r="C47688">
        <v>2.7714803839845015</v>
      </c>
      <c r="D47688">
        <v>0.84671549011765546</v>
      </c>
      <c r="E47688">
        <v>1.924764893866846</v>
      </c>
      <c r="F47688">
        <v>7.5060376606403079E-2</v>
      </c>
      <c r="G47688">
        <v>21.80000000000004</v>
      </c>
      <c r="H47688">
        <v>203125000</v>
      </c>
      <c r="I47688">
        <v>0</v>
      </c>
    </row>
    <row r="47689" spans="1:9" x14ac:dyDescent="0.25">
      <c r="A47689" s="1" t="s">
        <v>47696</v>
      </c>
      <c r="B47689">
        <v>21.899999999999984</v>
      </c>
      <c r="C47689">
        <v>2.7758638358054846</v>
      </c>
      <c r="D47689">
        <v>0.83456196303472829</v>
      </c>
      <c r="E47689">
        <v>1.9413018727707563</v>
      </c>
      <c r="F47689">
        <v>7.4825703192193949E-2</v>
      </c>
      <c r="G47689">
        <v>21.80000000000004</v>
      </c>
      <c r="H47689">
        <v>218750000</v>
      </c>
      <c r="I47689">
        <v>0</v>
      </c>
    </row>
    <row r="47690" spans="1:9" x14ac:dyDescent="0.25">
      <c r="A47690" s="1" t="s">
        <v>47697</v>
      </c>
      <c r="B47690">
        <v>24.877458740968226</v>
      </c>
      <c r="C47690">
        <v>30.45234873542049</v>
      </c>
      <c r="D47690">
        <v>13.259666432303833</v>
      </c>
      <c r="E47690">
        <v>17.192682303116662</v>
      </c>
      <c r="F47690">
        <v>-1</v>
      </c>
      <c r="G47690">
        <v>0</v>
      </c>
      <c r="H47690">
        <v>640625000</v>
      </c>
      <c r="I47690">
        <v>0</v>
      </c>
    </row>
    <row r="47691" spans="1:9" x14ac:dyDescent="0.25">
      <c r="A47691" s="1" t="s">
        <v>47698</v>
      </c>
      <c r="B47691">
        <v>27.622166004057362</v>
      </c>
      <c r="C47691">
        <v>12.926664940987903</v>
      </c>
      <c r="D47691">
        <v>10.300641520511535</v>
      </c>
      <c r="E47691">
        <v>2.6260234204763706</v>
      </c>
      <c r="F47691">
        <v>1</v>
      </c>
      <c r="G47691">
        <v>30.200000000000159</v>
      </c>
      <c r="H47691">
        <v>312500000</v>
      </c>
      <c r="I47691">
        <v>0</v>
      </c>
    </row>
    <row r="47692" spans="1:9" x14ac:dyDescent="0.25">
      <c r="A47692" s="1" t="s">
        <v>47699</v>
      </c>
      <c r="B47692">
        <v>27.408904253863852</v>
      </c>
      <c r="C47692">
        <v>18.790695797822298</v>
      </c>
      <c r="D47692">
        <v>9.0140280773037595</v>
      </c>
      <c r="E47692">
        <v>9.7766677205185513</v>
      </c>
      <c r="F47692">
        <v>-1</v>
      </c>
      <c r="G47692">
        <v>30.800000000000168</v>
      </c>
      <c r="H47692">
        <v>312500000</v>
      </c>
      <c r="I47692">
        <v>0</v>
      </c>
    </row>
    <row r="47693" spans="1:9" x14ac:dyDescent="0.25">
      <c r="A47693" s="1" t="s">
        <v>47700</v>
      </c>
      <c r="B47693">
        <v>24.801147528881536</v>
      </c>
      <c r="C47693">
        <v>27.937645590959942</v>
      </c>
      <c r="D47693">
        <v>12.813932808866516</v>
      </c>
      <c r="E47693">
        <v>15.123712782093403</v>
      </c>
      <c r="F47693">
        <v>0.58971700901666724</v>
      </c>
      <c r="G47693">
        <v>0</v>
      </c>
      <c r="H47693">
        <v>796875000</v>
      </c>
      <c r="I47693">
        <v>0</v>
      </c>
    </row>
    <row r="47694" spans="1:9" x14ac:dyDescent="0.25">
      <c r="A47694" s="1" t="s">
        <v>47701</v>
      </c>
      <c r="B47694">
        <v>27.337404341892512</v>
      </c>
      <c r="C47694">
        <v>15.91993033576372</v>
      </c>
      <c r="D47694">
        <v>4.3423091500536035</v>
      </c>
      <c r="E47694">
        <v>11.577621185710118</v>
      </c>
      <c r="F47694">
        <v>-0.9573691937534119</v>
      </c>
      <c r="G47694">
        <v>28.500000000000135</v>
      </c>
      <c r="H47694">
        <v>328125000</v>
      </c>
      <c r="I47694">
        <v>0</v>
      </c>
    </row>
    <row r="47695" spans="1:9" x14ac:dyDescent="0.25">
      <c r="A47695" s="1" t="s">
        <v>47702</v>
      </c>
      <c r="B47695">
        <v>28.351483083269777</v>
      </c>
      <c r="C47695">
        <v>18.048567893874594</v>
      </c>
      <c r="D47695">
        <v>5.4175759636849641</v>
      </c>
      <c r="E47695">
        <v>12.630991930189603</v>
      </c>
      <c r="F47695">
        <v>-0.57435244416590292</v>
      </c>
      <c r="G47695">
        <v>35.000000000000227</v>
      </c>
      <c r="H47695">
        <v>343750000</v>
      </c>
      <c r="I47695">
        <v>0</v>
      </c>
    </row>
    <row r="47696" spans="1:9" x14ac:dyDescent="0.25">
      <c r="A47696" s="1" t="s">
        <v>47703</v>
      </c>
      <c r="B47696">
        <v>21.399999999999988</v>
      </c>
      <c r="C47696">
        <v>3.2808029618058185</v>
      </c>
      <c r="D47696">
        <v>1.1963734688160006</v>
      </c>
      <c r="E47696">
        <v>2.0844294929898179</v>
      </c>
      <c r="F47696">
        <v>0.47168505719510279</v>
      </c>
      <c r="G47696">
        <v>21.300000000000033</v>
      </c>
      <c r="H47696">
        <v>187500000</v>
      </c>
      <c r="I47696">
        <v>0</v>
      </c>
    </row>
    <row r="47697" spans="1:9" x14ac:dyDescent="0.25">
      <c r="A47697" s="1" t="s">
        <v>47704</v>
      </c>
      <c r="B47697">
        <v>21.499999999999975</v>
      </c>
      <c r="C47697">
        <v>3.3796912561491066</v>
      </c>
      <c r="D47697">
        <v>1.2188761038130682</v>
      </c>
      <c r="E47697">
        <v>2.1608151523360384</v>
      </c>
      <c r="F47697">
        <v>0.4630317518639413</v>
      </c>
      <c r="G47697">
        <v>21.400000000000034</v>
      </c>
      <c r="H47697">
        <v>203125000</v>
      </c>
      <c r="I47697">
        <v>0</v>
      </c>
    </row>
    <row r="47698" spans="1:9" x14ac:dyDescent="0.25">
      <c r="A47698" s="1" t="s">
        <v>47705</v>
      </c>
      <c r="B47698">
        <v>21.499999999999982</v>
      </c>
      <c r="C47698">
        <v>6.5025135747669101</v>
      </c>
      <c r="D47698">
        <v>3.7080574146894731</v>
      </c>
      <c r="E47698">
        <v>2.7944561600774351</v>
      </c>
      <c r="F47698">
        <v>-1</v>
      </c>
      <c r="G47698">
        <v>21.400000000000034</v>
      </c>
      <c r="H47698">
        <v>328125000</v>
      </c>
      <c r="I47698">
        <v>0</v>
      </c>
    </row>
    <row r="47699" spans="1:9" x14ac:dyDescent="0.25">
      <c r="A47699" s="1" t="s">
        <v>47706</v>
      </c>
      <c r="B47699">
        <v>22.050335562742777</v>
      </c>
      <c r="C47699">
        <v>5.7004639080856334</v>
      </c>
      <c r="D47699">
        <v>3.3491420595816308</v>
      </c>
      <c r="E47699">
        <v>2.3513218485039995</v>
      </c>
      <c r="F47699">
        <v>-0.5</v>
      </c>
      <c r="G47699">
        <v>23.800000000000068</v>
      </c>
      <c r="H47699">
        <v>296875000</v>
      </c>
      <c r="I47699">
        <v>0</v>
      </c>
    </row>
    <row r="47700" spans="1:9" x14ac:dyDescent="0.25">
      <c r="A47700" s="1" t="s">
        <v>47707</v>
      </c>
      <c r="B47700">
        <v>21.199999999999957</v>
      </c>
      <c r="C47700">
        <v>3.8050949543580126</v>
      </c>
      <c r="D47700">
        <v>2.2457490656154153</v>
      </c>
      <c r="E47700">
        <v>1.5593458887425973</v>
      </c>
      <c r="F47700">
        <v>-0.33660541919929265</v>
      </c>
      <c r="G47700">
        <v>21.10000000000003</v>
      </c>
      <c r="H47700">
        <v>187500000</v>
      </c>
      <c r="I47700">
        <v>0</v>
      </c>
    </row>
    <row r="47701" spans="1:9" x14ac:dyDescent="0.25">
      <c r="A47701" s="1" t="s">
        <v>47708</v>
      </c>
      <c r="B47701">
        <v>21.299999999999955</v>
      </c>
      <c r="C47701">
        <v>4.0146501585341836</v>
      </c>
      <c r="D47701">
        <v>2.3638850896401173</v>
      </c>
      <c r="E47701">
        <v>1.6507650688940654</v>
      </c>
      <c r="F47701">
        <v>-0.32786884334791067</v>
      </c>
      <c r="G47701">
        <v>21.200000000000031</v>
      </c>
      <c r="H47701">
        <v>250000000</v>
      </c>
      <c r="I47701">
        <v>0</v>
      </c>
    </row>
    <row r="47702" spans="1:9" x14ac:dyDescent="0.25">
      <c r="A47702" s="1" t="s">
        <v>47709</v>
      </c>
      <c r="B47702">
        <v>22.899999999999995</v>
      </c>
      <c r="C47702">
        <v>3.8923974927555549</v>
      </c>
      <c r="D47702">
        <v>1.279635089986201</v>
      </c>
      <c r="E47702">
        <v>2.6127624027693539</v>
      </c>
      <c r="F47702">
        <v>0.55615054549655429</v>
      </c>
      <c r="G47702">
        <v>22.800000000000054</v>
      </c>
      <c r="H47702">
        <v>281250000</v>
      </c>
      <c r="I47702">
        <v>0</v>
      </c>
    </row>
    <row r="47703" spans="1:9" x14ac:dyDescent="0.25">
      <c r="A47703" s="1" t="s">
        <v>47710</v>
      </c>
      <c r="B47703">
        <v>22.899999999999984</v>
      </c>
      <c r="C47703">
        <v>3.9026559183317917</v>
      </c>
      <c r="D47703">
        <v>1.2714163093250619</v>
      </c>
      <c r="E47703">
        <v>2.6312396090067298</v>
      </c>
      <c r="F47703">
        <v>0.55093107913999351</v>
      </c>
      <c r="G47703">
        <v>22.800000000000054</v>
      </c>
      <c r="H47703">
        <v>281250000</v>
      </c>
      <c r="I47703">
        <v>0</v>
      </c>
    </row>
    <row r="47704" spans="1:9" x14ac:dyDescent="0.25">
      <c r="A47704" s="1" t="s">
        <v>47711</v>
      </c>
      <c r="B47704">
        <v>23.099999999999987</v>
      </c>
      <c r="C47704">
        <v>3.3206241076791989</v>
      </c>
      <c r="D47704">
        <v>1.0501357288322586</v>
      </c>
      <c r="E47704">
        <v>2.2704883788469403</v>
      </c>
      <c r="F47704">
        <v>0.17200795945282055</v>
      </c>
      <c r="G47704">
        <v>23.000000000000057</v>
      </c>
      <c r="H47704">
        <v>218750000</v>
      </c>
      <c r="I47704">
        <v>0</v>
      </c>
    </row>
    <row r="47705" spans="1:9" x14ac:dyDescent="0.25">
      <c r="A47705" s="1" t="s">
        <v>47712</v>
      </c>
      <c r="B47705">
        <v>23.199999999999989</v>
      </c>
      <c r="C47705">
        <v>3.3301613610442464</v>
      </c>
      <c r="D47705">
        <v>1.0388565264989449</v>
      </c>
      <c r="E47705">
        <v>2.2913048345453015</v>
      </c>
      <c r="F47705">
        <v>0.16724275272451727</v>
      </c>
      <c r="G47705">
        <v>23.100000000000058</v>
      </c>
      <c r="H47705">
        <v>265625000</v>
      </c>
      <c r="I47705">
        <v>0</v>
      </c>
    </row>
    <row r="47706" spans="1:9" x14ac:dyDescent="0.25">
      <c r="A47706" s="1" t="s">
        <v>47713</v>
      </c>
      <c r="B47706">
        <v>21.699999999999971</v>
      </c>
      <c r="C47706">
        <v>7.0173252322710464</v>
      </c>
      <c r="D47706">
        <v>4.0695232170148907</v>
      </c>
      <c r="E47706">
        <v>2.9478020152561553</v>
      </c>
      <c r="F47706">
        <v>-1</v>
      </c>
      <c r="G47706">
        <v>21.600000000000037</v>
      </c>
      <c r="H47706">
        <v>203125000</v>
      </c>
      <c r="I47706">
        <v>0</v>
      </c>
    </row>
    <row r="47707" spans="1:9" x14ac:dyDescent="0.25">
      <c r="A47707" s="1" t="s">
        <v>47714</v>
      </c>
      <c r="B47707">
        <v>21.799999999999944</v>
      </c>
      <c r="C47707">
        <v>6.9213763135274249</v>
      </c>
      <c r="D47707">
        <v>4.046610601013982</v>
      </c>
      <c r="E47707">
        <v>2.8747657125134438</v>
      </c>
      <c r="F47707">
        <v>-1</v>
      </c>
      <c r="G47707">
        <v>21.700000000000038</v>
      </c>
      <c r="H47707">
        <v>203125000</v>
      </c>
      <c r="I47707">
        <v>0</v>
      </c>
    </row>
    <row r="47708" spans="1:9" x14ac:dyDescent="0.25">
      <c r="A47708" s="1" t="s">
        <v>47715</v>
      </c>
      <c r="B47708">
        <v>21.599999999999984</v>
      </c>
      <c r="C47708">
        <v>3.1409674085109156</v>
      </c>
      <c r="D47708">
        <v>2.1085862744757282</v>
      </c>
      <c r="E47708">
        <v>1.0323811340351874</v>
      </c>
      <c r="F47708">
        <v>-0.28496893946388635</v>
      </c>
      <c r="G47708">
        <v>21.500000000000036</v>
      </c>
      <c r="H47708">
        <v>203125000</v>
      </c>
      <c r="I47708">
        <v>0</v>
      </c>
    </row>
    <row r="47709" spans="1:9" x14ac:dyDescent="0.25">
      <c r="A47709" s="1" t="s">
        <v>47716</v>
      </c>
      <c r="B47709">
        <v>21.599999999999955</v>
      </c>
      <c r="C47709">
        <v>3.1669022090095389</v>
      </c>
      <c r="D47709">
        <v>2.1366440811915277</v>
      </c>
      <c r="E47709">
        <v>1.0302581278180112</v>
      </c>
      <c r="F47709">
        <v>-0.2816432883409199</v>
      </c>
      <c r="G47709">
        <v>21.500000000000036</v>
      </c>
      <c r="H47709">
        <v>265625000</v>
      </c>
      <c r="I47709">
        <v>0</v>
      </c>
    </row>
    <row r="47710" spans="1:9" x14ac:dyDescent="0.25">
      <c r="A47710" s="1" t="s">
        <v>47717</v>
      </c>
      <c r="B47710">
        <v>21.699999999999964</v>
      </c>
      <c r="C47710">
        <v>2.8016099983955867</v>
      </c>
      <c r="D47710">
        <v>1.8870962122953725</v>
      </c>
      <c r="E47710">
        <v>0.91451378610021417</v>
      </c>
      <c r="F47710">
        <v>-0.16582058878063943</v>
      </c>
      <c r="G47710">
        <v>21.600000000000037</v>
      </c>
      <c r="H47710">
        <v>171875000</v>
      </c>
      <c r="I47710">
        <v>0</v>
      </c>
    </row>
    <row r="47711" spans="1:9" x14ac:dyDescent="0.25">
      <c r="A47711" s="1" t="s">
        <v>47718</v>
      </c>
      <c r="B47711">
        <v>21.799999999999983</v>
      </c>
      <c r="C47711">
        <v>2.8187596272639421</v>
      </c>
      <c r="D47711">
        <v>1.9142966537301302</v>
      </c>
      <c r="E47711">
        <v>0.90446297353381189</v>
      </c>
      <c r="F47711">
        <v>-0.16098061803818897</v>
      </c>
      <c r="G47711">
        <v>21.700000000000038</v>
      </c>
      <c r="H47711">
        <v>203125000</v>
      </c>
      <c r="I47711">
        <v>0</v>
      </c>
    </row>
    <row r="47712" spans="1:9" x14ac:dyDescent="0.25">
      <c r="A47712" s="1" t="s">
        <v>47719</v>
      </c>
      <c r="B47712">
        <v>21.399999999999977</v>
      </c>
      <c r="C47712">
        <v>3.3186559293337101</v>
      </c>
      <c r="D47712">
        <v>2.4588583996741167</v>
      </c>
      <c r="E47712">
        <v>0.85979752965959344</v>
      </c>
      <c r="F47712">
        <v>-0.15436141696561467</v>
      </c>
      <c r="G47712">
        <v>21.300000000000033</v>
      </c>
      <c r="H47712">
        <v>203125000</v>
      </c>
      <c r="I47712">
        <v>0</v>
      </c>
    </row>
    <row r="47713" spans="1:9" x14ac:dyDescent="0.25">
      <c r="A47713" s="1" t="s">
        <v>47720</v>
      </c>
      <c r="B47713">
        <v>21.499999999999986</v>
      </c>
      <c r="C47713">
        <v>3.4490013908629669</v>
      </c>
      <c r="D47713">
        <v>2.5784501914056208</v>
      </c>
      <c r="E47713">
        <v>0.87055119945734605</v>
      </c>
      <c r="F47713">
        <v>-0.15629707751047706</v>
      </c>
      <c r="G47713">
        <v>21.400000000000034</v>
      </c>
      <c r="H47713">
        <v>218750000</v>
      </c>
      <c r="I47713">
        <v>0</v>
      </c>
    </row>
    <row r="47714" spans="1:9" x14ac:dyDescent="0.25">
      <c r="A47714" s="1" t="s">
        <v>47721</v>
      </c>
      <c r="B47714">
        <v>27.59967024536671</v>
      </c>
      <c r="C47714">
        <v>15.066948150830777</v>
      </c>
      <c r="D47714">
        <v>5.0759198183150813</v>
      </c>
      <c r="E47714">
        <v>9.9910283325156986</v>
      </c>
      <c r="F47714">
        <v>0.96642988565316656</v>
      </c>
      <c r="G47714">
        <v>0</v>
      </c>
      <c r="H47714">
        <v>281250000</v>
      </c>
      <c r="I47714">
        <v>2</v>
      </c>
    </row>
    <row r="47715" spans="1:9" x14ac:dyDescent="0.25">
      <c r="A47715" s="1" t="s">
        <v>47722</v>
      </c>
      <c r="B47715">
        <v>52.691113944287949</v>
      </c>
      <c r="C47715">
        <v>71.508135108538269</v>
      </c>
      <c r="D47715">
        <v>44.540831371020673</v>
      </c>
      <c r="E47715">
        <v>26.967303737517618</v>
      </c>
      <c r="F47715">
        <v>1</v>
      </c>
      <c r="G47715">
        <v>0</v>
      </c>
      <c r="H47715">
        <v>578125000</v>
      </c>
      <c r="I47715">
        <v>0</v>
      </c>
    </row>
    <row r="47716" spans="1:9" x14ac:dyDescent="0.25">
      <c r="A47716" s="1" t="s">
        <v>47723</v>
      </c>
      <c r="B47716">
        <v>32.584497415055964</v>
      </c>
      <c r="C47716">
        <v>17.398820063592304</v>
      </c>
      <c r="D47716">
        <v>9.905717024451878</v>
      </c>
      <c r="E47716">
        <v>7.4931030391404212</v>
      </c>
      <c r="F47716">
        <v>1</v>
      </c>
      <c r="G47716">
        <v>0</v>
      </c>
      <c r="H47716">
        <v>437500000</v>
      </c>
      <c r="I47716">
        <v>1</v>
      </c>
    </row>
    <row r="47717" spans="1:9" x14ac:dyDescent="0.25">
      <c r="A47717" s="1" t="s">
        <v>47724</v>
      </c>
      <c r="B47717">
        <v>29.036059923862727</v>
      </c>
      <c r="C47717">
        <v>13.283378446680931</v>
      </c>
      <c r="D47717">
        <v>7.6138867487773529</v>
      </c>
      <c r="E47717">
        <v>5.6694916979035774</v>
      </c>
      <c r="F47717">
        <v>1</v>
      </c>
      <c r="G47717">
        <v>0</v>
      </c>
      <c r="H47717">
        <v>312500000</v>
      </c>
      <c r="I47717">
        <v>1</v>
      </c>
    </row>
    <row r="47718" spans="1:9" x14ac:dyDescent="0.25">
      <c r="A47718" s="1" t="s">
        <v>47725</v>
      </c>
      <c r="B47718">
        <v>31.274899485451019</v>
      </c>
      <c r="C47718">
        <v>14.107034985222395</v>
      </c>
      <c r="D47718">
        <v>5.3714936086441885</v>
      </c>
      <c r="E47718">
        <v>8.7355413765782117</v>
      </c>
      <c r="F47718">
        <v>-1</v>
      </c>
      <c r="G47718">
        <v>33.1000000000002</v>
      </c>
      <c r="H47718">
        <v>281250000</v>
      </c>
      <c r="I47718">
        <v>2</v>
      </c>
    </row>
    <row r="47719" spans="1:9" x14ac:dyDescent="0.25">
      <c r="A47719" s="1" t="s">
        <v>47726</v>
      </c>
      <c r="B47719">
        <v>32.081875375264119</v>
      </c>
      <c r="C47719">
        <v>16.729986181461967</v>
      </c>
      <c r="D47719">
        <v>6.6925605064630016</v>
      </c>
      <c r="E47719">
        <v>10.037425674998962</v>
      </c>
      <c r="F47719">
        <v>1</v>
      </c>
      <c r="G47719">
        <v>0</v>
      </c>
      <c r="H47719">
        <v>359375000</v>
      </c>
      <c r="I47719">
        <v>1</v>
      </c>
    </row>
    <row r="47720" spans="1:9" x14ac:dyDescent="0.25">
      <c r="A47720" s="1" t="s">
        <v>47727</v>
      </c>
      <c r="B47720">
        <v>44.143800640747543</v>
      </c>
      <c r="C47720">
        <v>44.490676495713267</v>
      </c>
      <c r="D47720">
        <v>22.456053442050482</v>
      </c>
      <c r="E47720">
        <v>22.034623053662862</v>
      </c>
      <c r="F47720">
        <v>-1</v>
      </c>
      <c r="G47720">
        <v>0</v>
      </c>
      <c r="H47720">
        <v>609375000</v>
      </c>
      <c r="I47720">
        <v>1</v>
      </c>
    </row>
    <row r="47721" spans="1:9" x14ac:dyDescent="0.25">
      <c r="A47721" s="1" t="s">
        <v>47728</v>
      </c>
      <c r="B47721">
        <v>31.95278966324928</v>
      </c>
      <c r="C47721">
        <v>16.648513532757256</v>
      </c>
      <c r="D47721">
        <v>6.7017354853499036</v>
      </c>
      <c r="E47721">
        <v>9.9467780474073528</v>
      </c>
      <c r="F47721">
        <v>-1</v>
      </c>
      <c r="G47721">
        <v>33.80000000000021</v>
      </c>
      <c r="H47721">
        <v>265625000</v>
      </c>
      <c r="I47721">
        <v>2</v>
      </c>
    </row>
    <row r="47722" spans="1:9" x14ac:dyDescent="0.25">
      <c r="A47722" s="1" t="s">
        <v>47729</v>
      </c>
      <c r="B47722">
        <v>36.778143228970265</v>
      </c>
      <c r="C47722">
        <v>35.080020164387008</v>
      </c>
      <c r="D47722">
        <v>19.686527829647911</v>
      </c>
      <c r="E47722">
        <v>15.393492334739083</v>
      </c>
      <c r="F47722">
        <v>-1</v>
      </c>
      <c r="G47722">
        <v>41.600000000000321</v>
      </c>
      <c r="H47722">
        <v>437500000</v>
      </c>
      <c r="I47722">
        <v>0</v>
      </c>
    </row>
    <row r="47723" spans="1:9" x14ac:dyDescent="0.25">
      <c r="A47723" s="1" t="s">
        <v>47730</v>
      </c>
      <c r="B47723">
        <v>37.504988674728573</v>
      </c>
      <c r="C47723">
        <v>28.918259602563801</v>
      </c>
      <c r="D47723">
        <v>19.426464321574286</v>
      </c>
      <c r="E47723">
        <v>9.4917952809895194</v>
      </c>
      <c r="F47723">
        <v>1</v>
      </c>
      <c r="G47723">
        <v>43.200000000000344</v>
      </c>
      <c r="H47723">
        <v>562500000</v>
      </c>
      <c r="I47723">
        <v>0</v>
      </c>
    </row>
    <row r="47724" spans="1:9" x14ac:dyDescent="0.25">
      <c r="A47724" s="1" t="s">
        <v>47731</v>
      </c>
      <c r="B47724">
        <v>34.031964594061265</v>
      </c>
      <c r="C47724">
        <v>30.805303345194858</v>
      </c>
      <c r="D47724">
        <v>11.065120188685391</v>
      </c>
      <c r="E47724">
        <v>19.740183156509438</v>
      </c>
      <c r="F47724">
        <v>1</v>
      </c>
      <c r="G47724">
        <v>38.300000000000274</v>
      </c>
      <c r="H47724">
        <v>359375000</v>
      </c>
      <c r="I47724">
        <v>0</v>
      </c>
    </row>
    <row r="47725" spans="1:9" x14ac:dyDescent="0.25">
      <c r="A47725" s="1" t="s">
        <v>47732</v>
      </c>
      <c r="B47725">
        <v>40.368971840676735</v>
      </c>
      <c r="C47725">
        <v>39.513303630905313</v>
      </c>
      <c r="D47725">
        <v>21.882023250082817</v>
      </c>
      <c r="E47725">
        <v>17.631280380822503</v>
      </c>
      <c r="F47725">
        <v>1</v>
      </c>
      <c r="G47725">
        <v>44.700000000000365</v>
      </c>
      <c r="H47725">
        <v>500000000</v>
      </c>
      <c r="I47725">
        <v>0</v>
      </c>
    </row>
    <row r="47726" spans="1:9" x14ac:dyDescent="0.25">
      <c r="A47726" s="1" t="s">
        <v>47733</v>
      </c>
      <c r="B47726">
        <v>28.318213780960473</v>
      </c>
      <c r="C47726">
        <v>14.949706660351621</v>
      </c>
      <c r="D47726">
        <v>9.0477569419488475</v>
      </c>
      <c r="E47726">
        <v>5.9019497184027738</v>
      </c>
      <c r="F47726">
        <v>-1</v>
      </c>
      <c r="G47726">
        <v>29.300000000000146</v>
      </c>
      <c r="H47726">
        <v>328125000</v>
      </c>
      <c r="I47726">
        <v>0</v>
      </c>
    </row>
    <row r="47727" spans="1:9" x14ac:dyDescent="0.25">
      <c r="A47727" s="1" t="s">
        <v>47734</v>
      </c>
      <c r="B47727">
        <v>29.570063545815891</v>
      </c>
      <c r="C47727">
        <v>12.981556922184446</v>
      </c>
      <c r="D47727">
        <v>4.9181696349869668</v>
      </c>
      <c r="E47727">
        <v>8.0633872871974823</v>
      </c>
      <c r="F47727">
        <v>-1</v>
      </c>
      <c r="G47727">
        <v>0</v>
      </c>
      <c r="H47727">
        <v>296875000</v>
      </c>
      <c r="I47727">
        <v>1</v>
      </c>
    </row>
    <row r="47728" spans="1:9" x14ac:dyDescent="0.25">
      <c r="A47728" s="1" t="s">
        <v>47735</v>
      </c>
      <c r="B47728">
        <v>24.40051073056156</v>
      </c>
      <c r="C47728">
        <v>11.109047289433985</v>
      </c>
      <c r="D47728">
        <v>6.0346685479630979</v>
      </c>
      <c r="E47728">
        <v>5.0743787414708859</v>
      </c>
      <c r="F47728">
        <v>-1</v>
      </c>
      <c r="G47728">
        <v>0</v>
      </c>
      <c r="H47728">
        <v>218750000</v>
      </c>
      <c r="I47728">
        <v>1</v>
      </c>
    </row>
    <row r="47729" spans="1:9" x14ac:dyDescent="0.25">
      <c r="A47729" s="1" t="s">
        <v>47736</v>
      </c>
      <c r="B47729">
        <v>40.008143048734354</v>
      </c>
      <c r="C47729">
        <v>41.326094296934251</v>
      </c>
      <c r="D47729">
        <v>22.496386402483274</v>
      </c>
      <c r="E47729">
        <v>18.829707894450983</v>
      </c>
      <c r="F47729">
        <v>1</v>
      </c>
      <c r="G47729">
        <v>43.60000000000035</v>
      </c>
      <c r="H47729">
        <v>375000000</v>
      </c>
      <c r="I47729">
        <v>0</v>
      </c>
    </row>
    <row r="47730" spans="1:9" x14ac:dyDescent="0.25">
      <c r="A47730" s="1" t="s">
        <v>47737</v>
      </c>
      <c r="B47730">
        <v>36.669596163462622</v>
      </c>
      <c r="C47730">
        <v>30.753965200209421</v>
      </c>
      <c r="D47730">
        <v>20.56417194272494</v>
      </c>
      <c r="E47730">
        <v>10.189793257484475</v>
      </c>
      <c r="F47730">
        <v>-1</v>
      </c>
      <c r="G47730">
        <v>42.300000000000331</v>
      </c>
      <c r="H47730">
        <v>468750000</v>
      </c>
      <c r="I47730">
        <v>0</v>
      </c>
    </row>
    <row r="47731" spans="1:9" x14ac:dyDescent="0.25">
      <c r="A47731" s="1" t="s">
        <v>47738</v>
      </c>
      <c r="B47731">
        <v>28.003565192680135</v>
      </c>
      <c r="C47731">
        <v>30.392449081068733</v>
      </c>
      <c r="D47731">
        <v>16.892213186012654</v>
      </c>
      <c r="E47731">
        <v>13.500235895056058</v>
      </c>
      <c r="F47731">
        <v>-0.55101202162706464</v>
      </c>
      <c r="G47731">
        <v>0</v>
      </c>
      <c r="H47731">
        <v>578125000</v>
      </c>
      <c r="I47731">
        <v>0</v>
      </c>
    </row>
    <row r="47732" spans="1:9" x14ac:dyDescent="0.25">
      <c r="A47732" s="1" t="s">
        <v>47739</v>
      </c>
      <c r="B47732">
        <v>28.113891930085444</v>
      </c>
      <c r="C47732">
        <v>18.495675333149933</v>
      </c>
      <c r="D47732">
        <v>10.22298647130809</v>
      </c>
      <c r="E47732">
        <v>8.2726888618418446</v>
      </c>
      <c r="F47732">
        <v>1</v>
      </c>
      <c r="G47732">
        <v>0</v>
      </c>
      <c r="H47732">
        <v>328125000</v>
      </c>
      <c r="I47732">
        <v>2</v>
      </c>
    </row>
    <row r="47733" spans="1:9" x14ac:dyDescent="0.25">
      <c r="A47733" s="1" t="s">
        <v>47740</v>
      </c>
      <c r="B47733">
        <v>26.931506167024153</v>
      </c>
      <c r="C47733">
        <v>13.430438087495737</v>
      </c>
      <c r="D47733">
        <v>6.1954473463999067</v>
      </c>
      <c r="E47733">
        <v>7.2349907410958387</v>
      </c>
      <c r="F47733">
        <v>1</v>
      </c>
      <c r="G47733">
        <v>0</v>
      </c>
      <c r="H47733">
        <v>359375000</v>
      </c>
      <c r="I47733">
        <v>2</v>
      </c>
    </row>
    <row r="47734" spans="1:9" x14ac:dyDescent="0.25">
      <c r="A47734" s="1" t="s">
        <v>47741</v>
      </c>
      <c r="B47734">
        <v>32.998233945048412</v>
      </c>
      <c r="C47734">
        <v>30.200210461617292</v>
      </c>
      <c r="D47734">
        <v>16.496783790821748</v>
      </c>
      <c r="E47734">
        <v>13.703426670795553</v>
      </c>
      <c r="F47734">
        <v>-1</v>
      </c>
      <c r="G47734">
        <v>0</v>
      </c>
      <c r="H47734">
        <v>296875000</v>
      </c>
      <c r="I47734">
        <v>2</v>
      </c>
    </row>
    <row r="47735" spans="1:9" x14ac:dyDescent="0.25">
      <c r="A47735" s="1" t="s">
        <v>47742</v>
      </c>
      <c r="B47735">
        <v>54.594003843898555</v>
      </c>
      <c r="C47735">
        <v>55.278149757848936</v>
      </c>
      <c r="D47735">
        <v>22.355046406020719</v>
      </c>
      <c r="E47735">
        <v>32.923103351828203</v>
      </c>
      <c r="F47735">
        <v>-1</v>
      </c>
      <c r="G47735">
        <v>0</v>
      </c>
      <c r="H47735">
        <v>609375000</v>
      </c>
      <c r="I47735">
        <v>0</v>
      </c>
    </row>
    <row r="47736" spans="1:9" x14ac:dyDescent="0.25">
      <c r="A47736" s="1" t="s">
        <v>47743</v>
      </c>
      <c r="B47736">
        <v>30.500310198233226</v>
      </c>
      <c r="C47736">
        <v>13.896491043759436</v>
      </c>
      <c r="D47736">
        <v>5.4537772948690169</v>
      </c>
      <c r="E47736">
        <v>8.4427137488904194</v>
      </c>
      <c r="F47736">
        <v>-1</v>
      </c>
      <c r="G47736">
        <v>0</v>
      </c>
      <c r="H47736">
        <v>312500000</v>
      </c>
      <c r="I47736">
        <v>1</v>
      </c>
    </row>
    <row r="47737" spans="1:9" x14ac:dyDescent="0.25">
      <c r="A47737" s="1" t="s">
        <v>47744</v>
      </c>
      <c r="B47737">
        <v>30.240708884722487</v>
      </c>
      <c r="C47737">
        <v>15.306384265124782</v>
      </c>
      <c r="D47737">
        <v>9.2110362141843094</v>
      </c>
      <c r="E47737">
        <v>6.0953480509404709</v>
      </c>
      <c r="F47737">
        <v>1</v>
      </c>
      <c r="G47737">
        <v>0</v>
      </c>
      <c r="H47737">
        <v>359375000</v>
      </c>
      <c r="I47737">
        <v>1</v>
      </c>
    </row>
    <row r="47738" spans="1:9" x14ac:dyDescent="0.25">
      <c r="A47738" s="1" t="s">
        <v>47745</v>
      </c>
      <c r="B47738">
        <v>34.586128421189386</v>
      </c>
      <c r="C47738">
        <v>28.088216259686753</v>
      </c>
      <c r="D47738">
        <v>13.098847263215792</v>
      </c>
      <c r="E47738">
        <v>14.989368996470954</v>
      </c>
      <c r="F47738">
        <v>-1</v>
      </c>
      <c r="G47738">
        <v>40.700000000000308</v>
      </c>
      <c r="H47738">
        <v>421875000</v>
      </c>
      <c r="I47738">
        <v>0</v>
      </c>
    </row>
    <row r="47739" spans="1:9" x14ac:dyDescent="0.25">
      <c r="A47739" s="1" t="s">
        <v>47746</v>
      </c>
      <c r="B47739">
        <v>35.867569659498642</v>
      </c>
      <c r="C47739">
        <v>30.861861831507206</v>
      </c>
      <c r="D47739">
        <v>17.80405017961661</v>
      </c>
      <c r="E47739">
        <v>13.057811651890596</v>
      </c>
      <c r="F47739">
        <v>-1</v>
      </c>
      <c r="G47739">
        <v>0</v>
      </c>
      <c r="H47739">
        <v>468750000</v>
      </c>
      <c r="I47739">
        <v>1</v>
      </c>
    </row>
    <row r="47740" spans="1:9" x14ac:dyDescent="0.25">
      <c r="A47740" s="1" t="s">
        <v>47747</v>
      </c>
      <c r="B47740">
        <v>31.705789199084315</v>
      </c>
      <c r="C47740">
        <v>28.573462520019987</v>
      </c>
      <c r="D47740">
        <v>12.622045904734541</v>
      </c>
      <c r="E47740">
        <v>15.951416615285435</v>
      </c>
      <c r="F47740">
        <v>-1</v>
      </c>
      <c r="G47740">
        <v>35.700000000000237</v>
      </c>
      <c r="H47740">
        <v>312500000</v>
      </c>
      <c r="I47740">
        <v>0</v>
      </c>
    </row>
    <row r="47741" spans="1:9" x14ac:dyDescent="0.25">
      <c r="A47741" s="1" t="s">
        <v>47748</v>
      </c>
      <c r="B47741">
        <v>36.372349213466286</v>
      </c>
      <c r="C47741">
        <v>36.514944708203558</v>
      </c>
      <c r="D47741">
        <v>16.618419940731833</v>
      </c>
      <c r="E47741">
        <v>19.896524767471686</v>
      </c>
      <c r="F47741">
        <v>-1</v>
      </c>
      <c r="G47741">
        <v>44.700000000000365</v>
      </c>
      <c r="H47741">
        <v>437500000</v>
      </c>
      <c r="I47741">
        <v>0</v>
      </c>
    </row>
    <row r="47742" spans="1:9" x14ac:dyDescent="0.25">
      <c r="A47742" s="1" t="s">
        <v>47749</v>
      </c>
      <c r="B47742">
        <v>28.247539794479206</v>
      </c>
      <c r="C47742">
        <v>29.882070304124998</v>
      </c>
      <c r="D47742">
        <v>14.828854964136614</v>
      </c>
      <c r="E47742">
        <v>15.053215339988361</v>
      </c>
      <c r="F47742">
        <v>-0.96586361018439959</v>
      </c>
      <c r="G47742">
        <v>0</v>
      </c>
      <c r="H47742">
        <v>625000000</v>
      </c>
      <c r="I47742">
        <v>0</v>
      </c>
    </row>
    <row r="47743" spans="1:9" x14ac:dyDescent="0.25">
      <c r="A47743" s="1" t="s">
        <v>47750</v>
      </c>
      <c r="B47743">
        <v>35.150644858584961</v>
      </c>
      <c r="C47743">
        <v>35.944731903340958</v>
      </c>
      <c r="D47743">
        <v>17.253587324700803</v>
      </c>
      <c r="E47743">
        <v>18.691144578640163</v>
      </c>
      <c r="F47743">
        <v>-1</v>
      </c>
      <c r="G47743">
        <v>39.800000000000296</v>
      </c>
      <c r="H47743">
        <v>359375000</v>
      </c>
      <c r="I47743">
        <v>0</v>
      </c>
    </row>
    <row r="47744" spans="1:9" x14ac:dyDescent="0.25">
      <c r="A47744" s="1" t="s">
        <v>47751</v>
      </c>
      <c r="B47744">
        <v>26.385105997530978</v>
      </c>
      <c r="C47744">
        <v>13.211099408807659</v>
      </c>
      <c r="D47744">
        <v>2.1143580235311341</v>
      </c>
      <c r="E47744">
        <v>11.096741385276523</v>
      </c>
      <c r="F47744">
        <v>-1</v>
      </c>
      <c r="G47744">
        <v>29.100000000000144</v>
      </c>
      <c r="H47744">
        <v>250000000</v>
      </c>
      <c r="I47744">
        <v>0</v>
      </c>
    </row>
    <row r="47745" spans="1:9" x14ac:dyDescent="0.25">
      <c r="A47745" s="1" t="s">
        <v>47752</v>
      </c>
      <c r="B47745">
        <v>26.516099587907906</v>
      </c>
      <c r="C47745">
        <v>12.626109073728639</v>
      </c>
      <c r="D47745">
        <v>4.8439931094776671</v>
      </c>
      <c r="E47745">
        <v>7.7821159642509681</v>
      </c>
      <c r="F47745">
        <v>1</v>
      </c>
      <c r="G47745">
        <v>29.200000000000145</v>
      </c>
      <c r="H47745">
        <v>312500000</v>
      </c>
      <c r="I47745">
        <v>0</v>
      </c>
    </row>
    <row r="47746" spans="1:9" x14ac:dyDescent="0.25">
      <c r="A47746" s="1" t="s">
        <v>47753</v>
      </c>
      <c r="B47746">
        <v>25.023612326905042</v>
      </c>
      <c r="C47746">
        <v>10.766068430789911</v>
      </c>
      <c r="D47746">
        <v>6.4989383692306886</v>
      </c>
      <c r="E47746">
        <v>4.2671300615592216</v>
      </c>
      <c r="F47746">
        <v>1</v>
      </c>
      <c r="G47746">
        <v>25.800000000000097</v>
      </c>
      <c r="H47746">
        <v>187500000</v>
      </c>
      <c r="I47746">
        <v>0</v>
      </c>
    </row>
    <row r="47747" spans="1:9" x14ac:dyDescent="0.25">
      <c r="A47747" s="1" t="s">
        <v>47754</v>
      </c>
      <c r="B47747">
        <v>24.902625816930648</v>
      </c>
      <c r="C47747">
        <v>13.599208598896167</v>
      </c>
      <c r="D47747">
        <v>4.7955681321142922</v>
      </c>
      <c r="E47747">
        <v>8.8036404667818697</v>
      </c>
      <c r="F47747">
        <v>-1</v>
      </c>
      <c r="G47747">
        <v>25.800000000000097</v>
      </c>
      <c r="H47747">
        <v>265625000</v>
      </c>
      <c r="I47747">
        <v>0</v>
      </c>
    </row>
    <row r="47748" spans="1:9" x14ac:dyDescent="0.25">
      <c r="A47748" s="1" t="s">
        <v>47755</v>
      </c>
      <c r="B47748">
        <v>25.908632838013009</v>
      </c>
      <c r="C47748">
        <v>12.320599176291338</v>
      </c>
      <c r="D47748">
        <v>7.0206574640110944</v>
      </c>
      <c r="E47748">
        <v>5.2999417122802424</v>
      </c>
      <c r="F47748">
        <v>1</v>
      </c>
      <c r="G47748">
        <v>26.900000000000112</v>
      </c>
      <c r="H47748">
        <v>265625000</v>
      </c>
      <c r="I47748">
        <v>0</v>
      </c>
    </row>
    <row r="47749" spans="1:9" x14ac:dyDescent="0.25">
      <c r="A47749" s="1" t="s">
        <v>47756</v>
      </c>
      <c r="B47749">
        <v>25.185221407591914</v>
      </c>
      <c r="C47749">
        <v>11.522393312791257</v>
      </c>
      <c r="D47749">
        <v>4.1157312856304333</v>
      </c>
      <c r="E47749">
        <v>7.4066620271608192</v>
      </c>
      <c r="F47749">
        <v>-0.96697382892828898</v>
      </c>
      <c r="G47749">
        <v>26.600000000000108</v>
      </c>
      <c r="H47749">
        <v>250000000</v>
      </c>
      <c r="I47749">
        <v>0</v>
      </c>
    </row>
    <row r="47750" spans="1:9" x14ac:dyDescent="0.25">
      <c r="A47750" s="1" t="s">
        <v>47757</v>
      </c>
      <c r="B47750">
        <v>46.037920197291442</v>
      </c>
      <c r="C47750">
        <v>43.019635084762506</v>
      </c>
      <c r="D47750">
        <v>26.155420364658703</v>
      </c>
      <c r="E47750">
        <v>16.864214720103767</v>
      </c>
      <c r="F47750">
        <v>1</v>
      </c>
      <c r="G47750">
        <v>50.100000000000442</v>
      </c>
      <c r="H47750">
        <v>578125000</v>
      </c>
      <c r="I47750">
        <v>0</v>
      </c>
    </row>
    <row r="47751" spans="1:9" x14ac:dyDescent="0.25">
      <c r="A47751" s="1" t="s">
        <v>47758</v>
      </c>
      <c r="B47751">
        <v>41.141428606614468</v>
      </c>
      <c r="C47751">
        <v>30.950436276714971</v>
      </c>
      <c r="D47751">
        <v>10.718009900071124</v>
      </c>
      <c r="E47751">
        <v>20.23242637664384</v>
      </c>
      <c r="F47751">
        <v>-1</v>
      </c>
      <c r="G47751">
        <v>46.600000000000392</v>
      </c>
      <c r="H47751">
        <v>562500000</v>
      </c>
      <c r="I47751">
        <v>0</v>
      </c>
    </row>
    <row r="47752" spans="1:9" x14ac:dyDescent="0.25">
      <c r="A47752" s="1" t="s">
        <v>47759</v>
      </c>
      <c r="B47752">
        <v>44.233493669589379</v>
      </c>
      <c r="C47752">
        <v>45.031720145417204</v>
      </c>
      <c r="D47752">
        <v>14.803132011564083</v>
      </c>
      <c r="E47752">
        <v>30.228588133853144</v>
      </c>
      <c r="F47752">
        <v>1</v>
      </c>
      <c r="G47752">
        <v>50.500000000000448</v>
      </c>
      <c r="H47752">
        <v>515625000</v>
      </c>
      <c r="I47752">
        <v>0</v>
      </c>
    </row>
    <row r="47753" spans="1:9" x14ac:dyDescent="0.25">
      <c r="A47753" s="1" t="s">
        <v>47760</v>
      </c>
      <c r="B47753">
        <v>41.789097305335893</v>
      </c>
      <c r="C47753">
        <v>44.679689425208231</v>
      </c>
      <c r="D47753">
        <v>25.69366667123975</v>
      </c>
      <c r="E47753">
        <v>18.986022753968445</v>
      </c>
      <c r="F47753">
        <v>-1</v>
      </c>
      <c r="G47753">
        <v>0</v>
      </c>
      <c r="H47753">
        <v>453125000</v>
      </c>
      <c r="I47753">
        <v>1</v>
      </c>
    </row>
    <row r="47754" spans="1:9" x14ac:dyDescent="0.25">
      <c r="A47754" s="1" t="s">
        <v>47761</v>
      </c>
      <c r="B47754">
        <v>56.812270121433478</v>
      </c>
      <c r="C47754">
        <v>41.010558381433398</v>
      </c>
      <c r="D47754">
        <v>14.618220506898908</v>
      </c>
      <c r="E47754">
        <v>26.392337874534466</v>
      </c>
      <c r="F47754">
        <v>-1</v>
      </c>
      <c r="G47754">
        <v>0</v>
      </c>
      <c r="H47754">
        <v>609375000</v>
      </c>
      <c r="I47754">
        <v>0</v>
      </c>
    </row>
    <row r="47755" spans="1:9" x14ac:dyDescent="0.25">
      <c r="A47755" s="1" t="s">
        <v>47762</v>
      </c>
      <c r="B47755">
        <v>56.275622801519781</v>
      </c>
      <c r="C47755">
        <v>50.167128382088364</v>
      </c>
      <c r="D47755">
        <v>29.833504177087047</v>
      </c>
      <c r="E47755">
        <v>20.333624205001275</v>
      </c>
      <c r="F47755">
        <v>-1</v>
      </c>
      <c r="G47755">
        <v>0</v>
      </c>
      <c r="H47755">
        <v>609375000</v>
      </c>
      <c r="I47755">
        <v>0</v>
      </c>
    </row>
    <row r="47756" spans="1:9" x14ac:dyDescent="0.25">
      <c r="A47756" s="1" t="s">
        <v>47763</v>
      </c>
      <c r="B47756">
        <v>30.747883634981719</v>
      </c>
      <c r="C47756">
        <v>14.059575288875877</v>
      </c>
      <c r="D47756">
        <v>8.1682835417830439</v>
      </c>
      <c r="E47756">
        <v>5.891291747092831</v>
      </c>
      <c r="F47756">
        <v>1</v>
      </c>
      <c r="G47756">
        <v>0</v>
      </c>
      <c r="H47756">
        <v>281250000</v>
      </c>
      <c r="I47756">
        <v>2</v>
      </c>
    </row>
    <row r="47757" spans="1:9" x14ac:dyDescent="0.25">
      <c r="A47757" s="1" t="s">
        <v>47764</v>
      </c>
      <c r="B47757">
        <v>56.572898303437057</v>
      </c>
      <c r="C47757">
        <v>53.648970907990879</v>
      </c>
      <c r="D47757">
        <v>27.145855962960908</v>
      </c>
      <c r="E47757">
        <v>26.503114945030017</v>
      </c>
      <c r="F47757">
        <v>-1</v>
      </c>
      <c r="G47757">
        <v>0</v>
      </c>
      <c r="H47757">
        <v>687500000</v>
      </c>
      <c r="I47757">
        <v>0</v>
      </c>
    </row>
    <row r="47758" spans="1:9" x14ac:dyDescent="0.25">
      <c r="A47758" s="1" t="s">
        <v>47765</v>
      </c>
      <c r="B47758">
        <v>30.073839963815118</v>
      </c>
      <c r="C47758">
        <v>14.105736064840329</v>
      </c>
      <c r="D47758">
        <v>11.612560188562519</v>
      </c>
      <c r="E47758">
        <v>2.4931758762778089</v>
      </c>
      <c r="F47758">
        <v>1</v>
      </c>
      <c r="G47758">
        <v>32.000000000000185</v>
      </c>
      <c r="H47758">
        <v>421875000</v>
      </c>
      <c r="I47758">
        <v>0</v>
      </c>
    </row>
    <row r="47759" spans="1:9" x14ac:dyDescent="0.25">
      <c r="A47759" s="1" t="s">
        <v>47766</v>
      </c>
      <c r="B47759">
        <v>28.44168568643563</v>
      </c>
      <c r="C47759">
        <v>11.562328095162604</v>
      </c>
      <c r="D47759">
        <v>7.1676270972330371</v>
      </c>
      <c r="E47759">
        <v>4.3947009979295677</v>
      </c>
      <c r="F47759">
        <v>1</v>
      </c>
      <c r="G47759">
        <v>29.400000000000148</v>
      </c>
      <c r="H47759">
        <v>265625000</v>
      </c>
      <c r="I47759">
        <v>0</v>
      </c>
    </row>
    <row r="47760" spans="1:9" x14ac:dyDescent="0.25">
      <c r="A47760" s="1" t="s">
        <v>47767</v>
      </c>
      <c r="B47760">
        <v>25.586789394882217</v>
      </c>
      <c r="C47760">
        <v>12.040641570793166</v>
      </c>
      <c r="D47760">
        <v>3.4216014385872584</v>
      </c>
      <c r="E47760">
        <v>8.6190401322059103</v>
      </c>
      <c r="F47760">
        <v>-1</v>
      </c>
      <c r="G47760">
        <v>27.300000000000118</v>
      </c>
      <c r="H47760">
        <v>296875000</v>
      </c>
      <c r="I47760">
        <v>0</v>
      </c>
    </row>
    <row r="47761" spans="1:9" x14ac:dyDescent="0.25">
      <c r="A47761" s="1" t="s">
        <v>47768</v>
      </c>
      <c r="B47761">
        <v>25.288655661352117</v>
      </c>
      <c r="C47761">
        <v>11.713137372841878</v>
      </c>
      <c r="D47761">
        <v>6.3164125036066547</v>
      </c>
      <c r="E47761">
        <v>5.3967248692352285</v>
      </c>
      <c r="F47761">
        <v>1</v>
      </c>
      <c r="G47761">
        <v>27.100000000000115</v>
      </c>
      <c r="H47761">
        <v>218750000</v>
      </c>
      <c r="I47761">
        <v>1</v>
      </c>
    </row>
    <row r="47762" spans="1:9" x14ac:dyDescent="0.25">
      <c r="A47762" s="1" t="s">
        <v>47769</v>
      </c>
      <c r="B47762">
        <v>22.850000000000058</v>
      </c>
      <c r="C47762">
        <v>5.328435238565195</v>
      </c>
      <c r="D47762">
        <v>2.5939666925253935</v>
      </c>
      <c r="E47762">
        <v>2.7344685460398104</v>
      </c>
      <c r="F47762">
        <v>1</v>
      </c>
      <c r="G47762">
        <v>22.800000000000054</v>
      </c>
      <c r="H47762">
        <v>265625000</v>
      </c>
      <c r="I47762">
        <v>0</v>
      </c>
    </row>
    <row r="47763" spans="1:9" x14ac:dyDescent="0.25">
      <c r="A47763" s="1" t="s">
        <v>47770</v>
      </c>
      <c r="B47763">
        <v>22.950000000000017</v>
      </c>
      <c r="C47763">
        <v>5.3943117239600618</v>
      </c>
      <c r="D47763">
        <v>2.6255957977555493</v>
      </c>
      <c r="E47763">
        <v>2.7687159262045204</v>
      </c>
      <c r="F47763">
        <v>1</v>
      </c>
      <c r="G47763">
        <v>22.900000000000055</v>
      </c>
      <c r="H47763">
        <v>234375000</v>
      </c>
      <c r="I47763">
        <v>0</v>
      </c>
    </row>
    <row r="47764" spans="1:9" x14ac:dyDescent="0.25">
      <c r="A47764" s="1" t="s">
        <v>47771</v>
      </c>
      <c r="B47764">
        <v>31.344358761672293</v>
      </c>
      <c r="C47764">
        <v>27.561315581916766</v>
      </c>
      <c r="D47764">
        <v>10.561491354051507</v>
      </c>
      <c r="E47764">
        <v>16.999824227865254</v>
      </c>
      <c r="F47764">
        <v>-1</v>
      </c>
      <c r="G47764">
        <v>39.100000000000286</v>
      </c>
      <c r="H47764">
        <v>375000000</v>
      </c>
      <c r="I47764">
        <v>0</v>
      </c>
    </row>
    <row r="47765" spans="1:9" x14ac:dyDescent="0.25">
      <c r="A47765" s="1" t="s">
        <v>47772</v>
      </c>
      <c r="B47765">
        <v>29.167823530624659</v>
      </c>
      <c r="C47765">
        <v>21.52868703764636</v>
      </c>
      <c r="D47765">
        <v>4.4033159071012342</v>
      </c>
      <c r="E47765">
        <v>17.125371130545116</v>
      </c>
      <c r="F47765">
        <v>-1</v>
      </c>
      <c r="G47765">
        <v>32.600000000000193</v>
      </c>
      <c r="H47765">
        <v>328125000</v>
      </c>
      <c r="I47765">
        <v>0</v>
      </c>
    </row>
    <row r="47766" spans="1:9" x14ac:dyDescent="0.25">
      <c r="A47766" s="1" t="s">
        <v>47773</v>
      </c>
      <c r="B47766">
        <v>28.891873766350251</v>
      </c>
      <c r="C47766">
        <v>20.729765272913721</v>
      </c>
      <c r="D47766">
        <v>13.616004042864077</v>
      </c>
      <c r="E47766">
        <v>7.113761230049624</v>
      </c>
      <c r="F47766">
        <v>1</v>
      </c>
      <c r="G47766">
        <v>32.100000000000186</v>
      </c>
      <c r="H47766">
        <v>265625000</v>
      </c>
      <c r="I47766">
        <v>0</v>
      </c>
    </row>
    <row r="47767" spans="1:9" x14ac:dyDescent="0.25">
      <c r="A47767" s="1" t="s">
        <v>47774</v>
      </c>
      <c r="B47767">
        <v>29.127831554861675</v>
      </c>
      <c r="C47767">
        <v>18.066815827367321</v>
      </c>
      <c r="D47767">
        <v>9.1500620551728566</v>
      </c>
      <c r="E47767">
        <v>8.9167537721944861</v>
      </c>
      <c r="F47767">
        <v>1</v>
      </c>
      <c r="G47767">
        <v>31.300000000000175</v>
      </c>
      <c r="H47767">
        <v>265625000</v>
      </c>
      <c r="I47767">
        <v>0</v>
      </c>
    </row>
    <row r="47768" spans="1:9" x14ac:dyDescent="0.25">
      <c r="A47768" s="1" t="s">
        <v>47775</v>
      </c>
      <c r="B47768">
        <v>23.400000000000013</v>
      </c>
      <c r="C47768">
        <v>6.779020566180046</v>
      </c>
      <c r="D47768">
        <v>3.3017065564196186</v>
      </c>
      <c r="E47768">
        <v>3.4773140097604318</v>
      </c>
      <c r="F47768">
        <v>1</v>
      </c>
      <c r="G47768">
        <v>23.700000000000067</v>
      </c>
      <c r="H47768">
        <v>203125000</v>
      </c>
      <c r="I47768">
        <v>0</v>
      </c>
    </row>
    <row r="47769" spans="1:9" x14ac:dyDescent="0.25">
      <c r="A47769" s="1" t="s">
        <v>47776</v>
      </c>
      <c r="B47769">
        <v>23.50000000000005</v>
      </c>
      <c r="C47769">
        <v>6.6817642184590351</v>
      </c>
      <c r="D47769">
        <v>3.2527298694602225</v>
      </c>
      <c r="E47769">
        <v>3.4290343489988167</v>
      </c>
      <c r="F47769">
        <v>1</v>
      </c>
      <c r="G47769">
        <v>23.800000000000068</v>
      </c>
      <c r="H47769">
        <v>218750000</v>
      </c>
      <c r="I47769">
        <v>0</v>
      </c>
    </row>
    <row r="47770" spans="1:9" x14ac:dyDescent="0.25">
      <c r="A47770" s="1" t="s">
        <v>47777</v>
      </c>
      <c r="B47770">
        <v>22.200000000000067</v>
      </c>
      <c r="C47770">
        <v>4.0727306385578679</v>
      </c>
      <c r="D47770">
        <v>1.9599496225401349</v>
      </c>
      <c r="E47770">
        <v>2.1127810160177409</v>
      </c>
      <c r="F47770">
        <v>0.72654252800536057</v>
      </c>
      <c r="G47770">
        <v>22.100000000000044</v>
      </c>
      <c r="H47770">
        <v>187500000</v>
      </c>
      <c r="I47770">
        <v>0</v>
      </c>
    </row>
    <row r="47771" spans="1:9" x14ac:dyDescent="0.25">
      <c r="A47771" s="1" t="s">
        <v>47778</v>
      </c>
      <c r="B47771">
        <v>22.200000000000024</v>
      </c>
      <c r="C47771">
        <v>4.1419663114057563</v>
      </c>
      <c r="D47771">
        <v>1.9930262007768906</v>
      </c>
      <c r="E47771">
        <v>2.1489401106288706</v>
      </c>
      <c r="F47771">
        <v>0.72654252800536057</v>
      </c>
      <c r="G47771">
        <v>22.100000000000044</v>
      </c>
      <c r="H47771">
        <v>234375000</v>
      </c>
      <c r="I47771">
        <v>0</v>
      </c>
    </row>
    <row r="47772" spans="1:9" x14ac:dyDescent="0.25">
      <c r="A47772" s="1" t="s">
        <v>47779</v>
      </c>
      <c r="B47772">
        <v>22.899999999999896</v>
      </c>
      <c r="C47772">
        <v>5.7827407328288878</v>
      </c>
      <c r="D47772">
        <v>2.9762353151385721</v>
      </c>
      <c r="E47772">
        <v>2.8065054176903215</v>
      </c>
      <c r="F47772">
        <v>-1</v>
      </c>
      <c r="G47772">
        <v>23.20000000000006</v>
      </c>
      <c r="H47772">
        <v>218750000</v>
      </c>
      <c r="I47772">
        <v>0</v>
      </c>
    </row>
    <row r="47773" spans="1:9" x14ac:dyDescent="0.25">
      <c r="A47773" s="1" t="s">
        <v>47780</v>
      </c>
      <c r="B47773">
        <v>22.900000000000027</v>
      </c>
      <c r="C47773">
        <v>5.7672051443223307</v>
      </c>
      <c r="D47773">
        <v>2.9692438629179163</v>
      </c>
      <c r="E47773">
        <v>2.7979612814044206</v>
      </c>
      <c r="F47773">
        <v>-1</v>
      </c>
      <c r="G47773">
        <v>23.20000000000006</v>
      </c>
      <c r="H47773">
        <v>234375000</v>
      </c>
      <c r="I47773">
        <v>0</v>
      </c>
    </row>
    <row r="47774" spans="1:9" x14ac:dyDescent="0.25">
      <c r="A47774" s="1" t="s">
        <v>47781</v>
      </c>
      <c r="B47774">
        <v>22.999999999999925</v>
      </c>
      <c r="C47774">
        <v>6.3275467151735167</v>
      </c>
      <c r="D47774">
        <v>3.2542558409579163</v>
      </c>
      <c r="E47774">
        <v>3.0732908742155951</v>
      </c>
      <c r="F47774">
        <v>-1</v>
      </c>
      <c r="G47774">
        <v>23.300000000000061</v>
      </c>
      <c r="H47774">
        <v>203125000</v>
      </c>
      <c r="I47774">
        <v>0</v>
      </c>
    </row>
    <row r="47775" spans="1:9" x14ac:dyDescent="0.25">
      <c r="A47775" s="1" t="s">
        <v>47782</v>
      </c>
      <c r="B47775">
        <v>23.09999999999993</v>
      </c>
      <c r="C47775">
        <v>6.3298812170830994</v>
      </c>
      <c r="D47775">
        <v>3.2561735459227155</v>
      </c>
      <c r="E47775">
        <v>3.0737076711603879</v>
      </c>
      <c r="F47775">
        <v>-1</v>
      </c>
      <c r="G47775">
        <v>23.400000000000063</v>
      </c>
      <c r="H47775">
        <v>187500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0.72654252800536057</v>
      </c>
      <c r="D47776">
        <v>0.72654252800536057</v>
      </c>
      <c r="E47776">
        <v>0</v>
      </c>
      <c r="F47776">
        <v>0.72654252800536057</v>
      </c>
      <c r="G47776">
        <v>0</v>
      </c>
      <c r="H47776">
        <v>0</v>
      </c>
      <c r="I47776">
        <v>1</v>
      </c>
    </row>
    <row r="47777" spans="1:9" x14ac:dyDescent="0.25">
      <c r="A47777" s="1" t="s">
        <v>47784</v>
      </c>
      <c r="B47777">
        <v>0.05</v>
      </c>
      <c r="C47777">
        <v>0.36327126400268028</v>
      </c>
      <c r="D47777">
        <v>0.36327126400268028</v>
      </c>
      <c r="E47777">
        <v>0</v>
      </c>
      <c r="F47777">
        <v>0.36327126400268028</v>
      </c>
      <c r="G47777">
        <v>0</v>
      </c>
      <c r="H47777">
        <v>0</v>
      </c>
      <c r="I47777">
        <v>2</v>
      </c>
    </row>
    <row r="47778" spans="1:9" x14ac:dyDescent="0.25">
      <c r="A47778" s="1" t="s">
        <v>47785</v>
      </c>
      <c r="B47778">
        <v>23.301078857386258</v>
      </c>
      <c r="C47778">
        <v>8.3426824581162968</v>
      </c>
      <c r="D47778">
        <v>4.1140922978953984</v>
      </c>
      <c r="E47778">
        <v>4.2285901602209153</v>
      </c>
      <c r="F47778">
        <v>1</v>
      </c>
      <c r="G47778">
        <v>24.000000000000071</v>
      </c>
      <c r="H47778">
        <v>250000000</v>
      </c>
      <c r="I47778">
        <v>0</v>
      </c>
    </row>
    <row r="47779" spans="1:9" x14ac:dyDescent="0.25">
      <c r="A47779" s="1" t="s">
        <v>47786</v>
      </c>
      <c r="B47779">
        <v>22.859226421006436</v>
      </c>
      <c r="C47779">
        <v>6.5360833905340865</v>
      </c>
      <c r="D47779">
        <v>3.2095120089958078</v>
      </c>
      <c r="E47779">
        <v>3.326571381538288</v>
      </c>
      <c r="F47779">
        <v>1</v>
      </c>
      <c r="G47779">
        <v>23.20000000000006</v>
      </c>
      <c r="H47779">
        <v>218750000</v>
      </c>
      <c r="I47779">
        <v>0</v>
      </c>
    </row>
    <row r="47780" spans="1:9" x14ac:dyDescent="0.25">
      <c r="A47780" s="1" t="s">
        <v>47787</v>
      </c>
      <c r="B47780">
        <v>21.550000000000058</v>
      </c>
      <c r="C47780">
        <v>3.9574674888977261</v>
      </c>
      <c r="D47780">
        <v>1.9157184394099227</v>
      </c>
      <c r="E47780">
        <v>2.0417490494878034</v>
      </c>
      <c r="F47780">
        <v>1</v>
      </c>
      <c r="G47780">
        <v>21.500000000000036</v>
      </c>
      <c r="H47780">
        <v>218750000</v>
      </c>
      <c r="I47780">
        <v>0</v>
      </c>
    </row>
    <row r="47781" spans="1:9" x14ac:dyDescent="0.25">
      <c r="A47781" s="1" t="s">
        <v>47788</v>
      </c>
      <c r="B47781">
        <v>21.599999999999984</v>
      </c>
      <c r="C47781">
        <v>3.9493288476710888</v>
      </c>
      <c r="D47781">
        <v>1.9108365823963402</v>
      </c>
      <c r="E47781">
        <v>2.0384922652747486</v>
      </c>
      <c r="F47781">
        <v>1</v>
      </c>
      <c r="G47781">
        <v>21.500000000000036</v>
      </c>
      <c r="H47781">
        <v>218750000</v>
      </c>
      <c r="I47781">
        <v>0</v>
      </c>
    </row>
    <row r="47782" spans="1:9" x14ac:dyDescent="0.25">
      <c r="A47782" s="1" t="s">
        <v>47789</v>
      </c>
      <c r="B47782">
        <v>22.500000000000053</v>
      </c>
      <c r="C47782">
        <v>6.0582089046650776</v>
      </c>
      <c r="D47782">
        <v>2.9595838089304656</v>
      </c>
      <c r="E47782">
        <v>3.09862509573462</v>
      </c>
      <c r="F47782">
        <v>1</v>
      </c>
      <c r="G47782">
        <v>22.800000000000054</v>
      </c>
      <c r="H47782">
        <v>265625000</v>
      </c>
      <c r="I47782">
        <v>0</v>
      </c>
    </row>
    <row r="47783" spans="1:9" x14ac:dyDescent="0.25">
      <c r="A47783" s="1" t="s">
        <v>47790</v>
      </c>
      <c r="B47783">
        <v>22.499999999999918</v>
      </c>
      <c r="C47783">
        <v>5.9909092364963294</v>
      </c>
      <c r="D47783">
        <v>2.925117960110307</v>
      </c>
      <c r="E47783">
        <v>3.0657912763860233</v>
      </c>
      <c r="F47783">
        <v>1</v>
      </c>
      <c r="G47783">
        <v>22.800000000000054</v>
      </c>
      <c r="H47783">
        <v>265625000</v>
      </c>
      <c r="I47783">
        <v>0</v>
      </c>
    </row>
    <row r="47784" spans="1:9" x14ac:dyDescent="0.25">
      <c r="A47784" s="1" t="s">
        <v>47791</v>
      </c>
      <c r="B47784">
        <v>22.500000000000053</v>
      </c>
      <c r="C47784">
        <v>6.1975960923273927</v>
      </c>
      <c r="D47784">
        <v>3.0247436078279475</v>
      </c>
      <c r="E47784">
        <v>3.1728524844994421</v>
      </c>
      <c r="F47784">
        <v>1</v>
      </c>
      <c r="G47784">
        <v>22.800000000000054</v>
      </c>
      <c r="H47784">
        <v>265625000</v>
      </c>
      <c r="I47784">
        <v>0</v>
      </c>
    </row>
    <row r="47785" spans="1:9" x14ac:dyDescent="0.25">
      <c r="A47785" s="1" t="s">
        <v>47792</v>
      </c>
      <c r="B47785">
        <v>22.499999999999929</v>
      </c>
      <c r="C47785">
        <v>6.1588667078470323</v>
      </c>
      <c r="D47785">
        <v>3.0045669117101346</v>
      </c>
      <c r="E47785">
        <v>3.1542997961369066</v>
      </c>
      <c r="F47785">
        <v>1</v>
      </c>
      <c r="G47785">
        <v>22.800000000000054</v>
      </c>
      <c r="H47785">
        <v>250000000</v>
      </c>
      <c r="I47785">
        <v>0</v>
      </c>
    </row>
    <row r="47786" spans="1:9" x14ac:dyDescent="0.25">
      <c r="A47786" s="1" t="s">
        <v>47793</v>
      </c>
      <c r="B47786">
        <v>21.599999999999923</v>
      </c>
      <c r="C47786">
        <v>3.5901824782491505</v>
      </c>
      <c r="D47786">
        <v>1.7318805768239898</v>
      </c>
      <c r="E47786">
        <v>1.8583019014251607</v>
      </c>
      <c r="F47786">
        <v>0.72654252800536057</v>
      </c>
      <c r="G47786">
        <v>21.500000000000036</v>
      </c>
      <c r="H47786">
        <v>265625000</v>
      </c>
      <c r="I47786">
        <v>0</v>
      </c>
    </row>
    <row r="47787" spans="1:9" x14ac:dyDescent="0.25">
      <c r="A47787" s="1" t="s">
        <v>47794</v>
      </c>
      <c r="B47787">
        <v>21.700000000000049</v>
      </c>
      <c r="C47787">
        <v>3.652319819571618</v>
      </c>
      <c r="D47787">
        <v>1.7610967042022425</v>
      </c>
      <c r="E47787">
        <v>1.8912231153693755</v>
      </c>
      <c r="F47787">
        <v>0.72654252800536057</v>
      </c>
      <c r="G47787">
        <v>21.600000000000037</v>
      </c>
      <c r="H47787">
        <v>250000000</v>
      </c>
      <c r="I47787">
        <v>0</v>
      </c>
    </row>
    <row r="47788" spans="1:9" x14ac:dyDescent="0.25">
      <c r="A47788" s="1" t="s">
        <v>47795</v>
      </c>
      <c r="B47788">
        <v>21.30000000000005</v>
      </c>
      <c r="C47788">
        <v>2.9563000805655482</v>
      </c>
      <c r="D47788">
        <v>1.4140773892900986</v>
      </c>
      <c r="E47788">
        <v>1.5422226912754495</v>
      </c>
      <c r="F47788">
        <v>0.72654252800536057</v>
      </c>
      <c r="G47788">
        <v>21.200000000000031</v>
      </c>
      <c r="H47788">
        <v>203125000</v>
      </c>
      <c r="I47788">
        <v>0</v>
      </c>
    </row>
    <row r="47789" spans="1:9" x14ac:dyDescent="0.25">
      <c r="A47789" s="1" t="s">
        <v>47796</v>
      </c>
      <c r="B47789">
        <v>21.400000000000059</v>
      </c>
      <c r="C47789">
        <v>3.0036104802705119</v>
      </c>
      <c r="D47789">
        <v>1.4357562758664915</v>
      </c>
      <c r="E47789">
        <v>1.5678542044040205</v>
      </c>
      <c r="F47789">
        <v>0.72654252800536057</v>
      </c>
      <c r="G47789">
        <v>21.300000000000033</v>
      </c>
      <c r="H47789">
        <v>187500000</v>
      </c>
      <c r="I47789">
        <v>0</v>
      </c>
    </row>
    <row r="47790" spans="1:9" x14ac:dyDescent="0.25">
      <c r="A47790" s="1" t="s">
        <v>47797</v>
      </c>
      <c r="B47790">
        <v>23.80000000000004</v>
      </c>
      <c r="C47790">
        <v>6.5503576085382367</v>
      </c>
      <c r="D47790">
        <v>3.3794131764598165</v>
      </c>
      <c r="E47790">
        <v>3.1709444320784286</v>
      </c>
      <c r="F47790">
        <v>-1</v>
      </c>
      <c r="G47790">
        <v>24.100000000000072</v>
      </c>
      <c r="H47790">
        <v>250000000</v>
      </c>
      <c r="I47790">
        <v>0</v>
      </c>
    </row>
    <row r="47791" spans="1:9" x14ac:dyDescent="0.25">
      <c r="A47791" s="1" t="s">
        <v>47798</v>
      </c>
      <c r="B47791">
        <v>23.799999999999937</v>
      </c>
      <c r="C47791">
        <v>6.544038161990537</v>
      </c>
      <c r="D47791">
        <v>3.3774126349324152</v>
      </c>
      <c r="E47791">
        <v>3.1666255270581285</v>
      </c>
      <c r="F47791">
        <v>-1</v>
      </c>
      <c r="G47791">
        <v>24.100000000000072</v>
      </c>
      <c r="H47791">
        <v>234375000</v>
      </c>
      <c r="I47791">
        <v>0</v>
      </c>
    </row>
    <row r="47792" spans="1:9" x14ac:dyDescent="0.25">
      <c r="A47792" s="1" t="s">
        <v>47799</v>
      </c>
      <c r="B47792">
        <v>21.050000000000029</v>
      </c>
      <c r="C47792">
        <v>3.4756196435341256</v>
      </c>
      <c r="D47792">
        <v>1.6755657861906652</v>
      </c>
      <c r="E47792">
        <v>1.8000538573434604</v>
      </c>
      <c r="F47792">
        <v>1</v>
      </c>
      <c r="G47792">
        <v>21.000000000000028</v>
      </c>
      <c r="H47792">
        <v>312500000</v>
      </c>
      <c r="I47792">
        <v>0</v>
      </c>
    </row>
    <row r="47793" spans="1:9" x14ac:dyDescent="0.25">
      <c r="A47793" s="1" t="s">
        <v>47800</v>
      </c>
      <c r="B47793">
        <v>21.150000000000023</v>
      </c>
      <c r="C47793">
        <v>3.5011605317387691</v>
      </c>
      <c r="D47793">
        <v>1.6868631269913106</v>
      </c>
      <c r="E47793">
        <v>1.8142974047474585</v>
      </c>
      <c r="F47793">
        <v>1</v>
      </c>
      <c r="G47793">
        <v>21.10000000000003</v>
      </c>
      <c r="H47793">
        <v>203125000</v>
      </c>
      <c r="I47793">
        <v>0</v>
      </c>
    </row>
    <row r="47794" spans="1:9" x14ac:dyDescent="0.25">
      <c r="A47794" s="1" t="s">
        <v>47801</v>
      </c>
      <c r="B47794">
        <v>23.350000000000058</v>
      </c>
      <c r="C47794">
        <v>5.1499116820537942</v>
      </c>
      <c r="D47794">
        <v>2.4916637359599738</v>
      </c>
      <c r="E47794">
        <v>2.6582479460938315</v>
      </c>
      <c r="F47794">
        <v>1</v>
      </c>
      <c r="G47794">
        <v>23.300000000000061</v>
      </c>
      <c r="H47794">
        <v>234375000</v>
      </c>
      <c r="I47794">
        <v>0</v>
      </c>
    </row>
    <row r="47795" spans="1:9" x14ac:dyDescent="0.25">
      <c r="A47795" s="1" t="s">
        <v>47802</v>
      </c>
      <c r="B47795">
        <v>23.349999999999909</v>
      </c>
      <c r="C47795">
        <v>5.2325352203937401</v>
      </c>
      <c r="D47795">
        <v>2.5316704794923592</v>
      </c>
      <c r="E47795">
        <v>2.7008647409013871</v>
      </c>
      <c r="F47795">
        <v>1</v>
      </c>
      <c r="G47795">
        <v>23.300000000000061</v>
      </c>
      <c r="H47795">
        <v>265625000</v>
      </c>
      <c r="I47795">
        <v>0</v>
      </c>
    </row>
    <row r="47796" spans="1:9" x14ac:dyDescent="0.25">
      <c r="A47796" s="1" t="s">
        <v>47803</v>
      </c>
      <c r="B47796">
        <v>29.931644143086842</v>
      </c>
      <c r="C47796">
        <v>25.049290044782261</v>
      </c>
      <c r="D47796">
        <v>9.2919990993152144</v>
      </c>
      <c r="E47796">
        <v>15.757290945467073</v>
      </c>
      <c r="F47796">
        <v>-1</v>
      </c>
      <c r="G47796">
        <v>39.000000000000284</v>
      </c>
      <c r="H47796">
        <v>437500000</v>
      </c>
      <c r="I47796">
        <v>0</v>
      </c>
    </row>
    <row r="47797" spans="1:9" x14ac:dyDescent="0.25">
      <c r="A47797" s="1" t="s">
        <v>47804</v>
      </c>
      <c r="B47797">
        <v>29.116992762508037</v>
      </c>
      <c r="C47797">
        <v>21.843104781502298</v>
      </c>
      <c r="D47797">
        <v>14.147738028104019</v>
      </c>
      <c r="E47797">
        <v>7.6953667533983126</v>
      </c>
      <c r="F47797">
        <v>1</v>
      </c>
      <c r="G47797">
        <v>35.20000000000023</v>
      </c>
      <c r="H47797">
        <v>406250000</v>
      </c>
      <c r="I47797">
        <v>0</v>
      </c>
    </row>
    <row r="47798" spans="1:9" x14ac:dyDescent="0.25">
      <c r="A47798" s="1" t="s">
        <v>47805</v>
      </c>
      <c r="B47798">
        <v>27.629096996398538</v>
      </c>
      <c r="C47798">
        <v>16.586324833855738</v>
      </c>
      <c r="D47798">
        <v>8.3903721629695482</v>
      </c>
      <c r="E47798">
        <v>8.1959526708861947</v>
      </c>
      <c r="F47798">
        <v>-1</v>
      </c>
      <c r="G47798">
        <v>31.70000000000018</v>
      </c>
      <c r="H47798">
        <v>312500000</v>
      </c>
      <c r="I47798">
        <v>0</v>
      </c>
    </row>
    <row r="47799" spans="1:9" x14ac:dyDescent="0.25">
      <c r="A47799" s="1" t="s">
        <v>47806</v>
      </c>
      <c r="B47799">
        <v>28.452067695749172</v>
      </c>
      <c r="C47799">
        <v>22.56555867979673</v>
      </c>
      <c r="D47799">
        <v>11.379560345187345</v>
      </c>
      <c r="E47799">
        <v>11.185998334609385</v>
      </c>
      <c r="F47799">
        <v>-1</v>
      </c>
      <c r="G47799">
        <v>32.300000000000189</v>
      </c>
      <c r="H47799">
        <v>375000000</v>
      </c>
      <c r="I47799">
        <v>0</v>
      </c>
    </row>
    <row r="47800" spans="1:9" x14ac:dyDescent="0.25">
      <c r="A47800" s="1" t="s">
        <v>47807</v>
      </c>
      <c r="B47800">
        <v>23.099999999999927</v>
      </c>
      <c r="C47800">
        <v>4.4527709042512287</v>
      </c>
      <c r="D47800">
        <v>2.3177322703462524</v>
      </c>
      <c r="E47800">
        <v>2.1350386339049834</v>
      </c>
      <c r="F47800">
        <v>-0.72654252800536057</v>
      </c>
      <c r="G47800">
        <v>23.000000000000057</v>
      </c>
      <c r="H47800">
        <v>281250000</v>
      </c>
      <c r="I47800">
        <v>0</v>
      </c>
    </row>
    <row r="47801" spans="1:9" x14ac:dyDescent="0.25">
      <c r="A47801" s="1" t="s">
        <v>47808</v>
      </c>
      <c r="B47801">
        <v>23.099999999999891</v>
      </c>
      <c r="C47801">
        <v>4.4281798276088526</v>
      </c>
      <c r="D47801">
        <v>2.3075183579223664</v>
      </c>
      <c r="E47801">
        <v>2.1206614696864849</v>
      </c>
      <c r="F47801">
        <v>-0.72654252800536057</v>
      </c>
      <c r="G47801">
        <v>23.000000000000057</v>
      </c>
      <c r="H47801">
        <v>187500000</v>
      </c>
      <c r="I47801">
        <v>0</v>
      </c>
    </row>
    <row r="47802" spans="1:9" x14ac:dyDescent="0.25">
      <c r="A47802" s="1" t="s">
        <v>47809</v>
      </c>
      <c r="B47802">
        <v>21.249999999999943</v>
      </c>
      <c r="C47802">
        <v>3.6574882122517876</v>
      </c>
      <c r="D47802">
        <v>1.8915575584726301</v>
      </c>
      <c r="E47802">
        <v>1.7659306537791575</v>
      </c>
      <c r="F47802">
        <v>-1</v>
      </c>
      <c r="G47802">
        <v>21.200000000000031</v>
      </c>
      <c r="H47802">
        <v>187500000</v>
      </c>
      <c r="I47802">
        <v>0</v>
      </c>
    </row>
    <row r="47803" spans="1:9" x14ac:dyDescent="0.25">
      <c r="A47803" s="1" t="s">
        <v>47810</v>
      </c>
      <c r="B47803">
        <v>21.250000000000053</v>
      </c>
      <c r="C47803">
        <v>3.6762957978589639</v>
      </c>
      <c r="D47803">
        <v>1.9019604754978494</v>
      </c>
      <c r="E47803">
        <v>1.7743353223611145</v>
      </c>
      <c r="F47803">
        <v>-1</v>
      </c>
      <c r="G47803">
        <v>21.200000000000031</v>
      </c>
      <c r="H47803">
        <v>171875000</v>
      </c>
      <c r="I47803">
        <v>0</v>
      </c>
    </row>
    <row r="47804" spans="1:9" x14ac:dyDescent="0.25">
      <c r="A47804" s="1" t="s">
        <v>47811</v>
      </c>
      <c r="B47804">
        <v>21.349999999999945</v>
      </c>
      <c r="C47804">
        <v>4.0124114325281717</v>
      </c>
      <c r="D47804">
        <v>2.0769163423892976</v>
      </c>
      <c r="E47804">
        <v>1.935495090138883</v>
      </c>
      <c r="F47804">
        <v>-1</v>
      </c>
      <c r="G47804">
        <v>21.300000000000033</v>
      </c>
      <c r="H47804">
        <v>187500000</v>
      </c>
      <c r="I47804">
        <v>0</v>
      </c>
    </row>
    <row r="47805" spans="1:9" x14ac:dyDescent="0.25">
      <c r="A47805" s="1" t="s">
        <v>47812</v>
      </c>
      <c r="B47805">
        <v>21.450000000000017</v>
      </c>
      <c r="C47805">
        <v>4.0249309875459502</v>
      </c>
      <c r="D47805">
        <v>2.0842256644191655</v>
      </c>
      <c r="E47805">
        <v>1.9407053231267879</v>
      </c>
      <c r="F47805">
        <v>-1</v>
      </c>
      <c r="G47805">
        <v>21.400000000000034</v>
      </c>
      <c r="H47805">
        <v>203125000</v>
      </c>
      <c r="I47805">
        <v>0</v>
      </c>
    </row>
    <row r="47806" spans="1:9" x14ac:dyDescent="0.25">
      <c r="A47806" s="1" t="s">
        <v>47813</v>
      </c>
      <c r="B47806">
        <v>22.299999999999947</v>
      </c>
      <c r="C47806">
        <v>5.5235828554598605</v>
      </c>
      <c r="D47806">
        <v>2.8384206000013701</v>
      </c>
      <c r="E47806">
        <v>2.6851622554584953</v>
      </c>
      <c r="F47806">
        <v>-1</v>
      </c>
      <c r="G47806">
        <v>22.600000000000051</v>
      </c>
      <c r="H47806">
        <v>187500000</v>
      </c>
      <c r="I47806">
        <v>0</v>
      </c>
    </row>
    <row r="47807" spans="1:9" x14ac:dyDescent="0.25">
      <c r="A47807" s="1" t="s">
        <v>47814</v>
      </c>
      <c r="B47807">
        <v>22.300000000000054</v>
      </c>
      <c r="C47807">
        <v>5.5532781601560632</v>
      </c>
      <c r="D47807">
        <v>2.8543549503105372</v>
      </c>
      <c r="E47807">
        <v>2.6989232098455296</v>
      </c>
      <c r="F47807">
        <v>-1</v>
      </c>
      <c r="G47807">
        <v>22.600000000000051</v>
      </c>
      <c r="H47807">
        <v>234375000</v>
      </c>
      <c r="I47807">
        <v>0</v>
      </c>
    </row>
    <row r="47808" spans="1:9" x14ac:dyDescent="0.25">
      <c r="A47808" s="1" t="s">
        <v>47815</v>
      </c>
      <c r="B47808">
        <v>21.749999999999929</v>
      </c>
      <c r="C47808">
        <v>3.9847867775377406</v>
      </c>
      <c r="D47808">
        <v>2.0581886675308856</v>
      </c>
      <c r="E47808">
        <v>1.926598110006855</v>
      </c>
      <c r="F47808">
        <v>-1</v>
      </c>
      <c r="G47808">
        <v>21.700000000000038</v>
      </c>
      <c r="H47808">
        <v>265625000</v>
      </c>
      <c r="I47808">
        <v>0</v>
      </c>
    </row>
    <row r="47809" spans="1:9" x14ac:dyDescent="0.25">
      <c r="A47809" s="1" t="s">
        <v>47816</v>
      </c>
      <c r="B47809">
        <v>21.75000000000006</v>
      </c>
      <c r="C47809">
        <v>4.0169330007589981</v>
      </c>
      <c r="D47809">
        <v>2.0762700435570145</v>
      </c>
      <c r="E47809">
        <v>1.9406629572019853</v>
      </c>
      <c r="F47809">
        <v>-1</v>
      </c>
      <c r="G47809">
        <v>21.700000000000038</v>
      </c>
      <c r="H47809">
        <v>203125000</v>
      </c>
      <c r="I47809">
        <v>0</v>
      </c>
    </row>
    <row r="47810" spans="1:9" x14ac:dyDescent="0.25">
      <c r="A47810" s="1" t="s">
        <v>47817</v>
      </c>
      <c r="B47810">
        <v>21.399999999999959</v>
      </c>
      <c r="C47810">
        <v>3.2789619233214893</v>
      </c>
      <c r="D47810">
        <v>1.5558969568839345</v>
      </c>
      <c r="E47810">
        <v>1.7230649664375548</v>
      </c>
      <c r="F47810">
        <v>0.5267292379625319</v>
      </c>
      <c r="G47810">
        <v>21.300000000000033</v>
      </c>
      <c r="H47810">
        <v>203125000</v>
      </c>
      <c r="I47810">
        <v>0</v>
      </c>
    </row>
    <row r="47811" spans="1:9" x14ac:dyDescent="0.25">
      <c r="A47811" s="1" t="s">
        <v>47818</v>
      </c>
      <c r="B47811">
        <v>21.499999999999972</v>
      </c>
      <c r="C47811">
        <v>4.804380909627195</v>
      </c>
      <c r="D47811">
        <v>2.3170596187149295</v>
      </c>
      <c r="E47811">
        <v>2.4873212909122597</v>
      </c>
      <c r="F47811">
        <v>1</v>
      </c>
      <c r="G47811">
        <v>21.400000000000034</v>
      </c>
      <c r="H47811">
        <v>125000000</v>
      </c>
      <c r="I47811">
        <v>0</v>
      </c>
    </row>
    <row r="47812" spans="1:9" x14ac:dyDescent="0.25">
      <c r="A47812" s="1" t="s">
        <v>47819</v>
      </c>
      <c r="B47812">
        <v>27.347333445834565</v>
      </c>
      <c r="C47812">
        <v>15.923387727089821</v>
      </c>
      <c r="D47812">
        <v>7.8683867200659696</v>
      </c>
      <c r="E47812">
        <v>8.0550010070238507</v>
      </c>
      <c r="F47812">
        <v>1</v>
      </c>
      <c r="G47812">
        <v>30.700000000000166</v>
      </c>
      <c r="H47812">
        <v>234375000</v>
      </c>
      <c r="I47812">
        <v>0</v>
      </c>
    </row>
    <row r="47813" spans="1:9" x14ac:dyDescent="0.25">
      <c r="A47813" s="1" t="s">
        <v>47820</v>
      </c>
      <c r="B47813">
        <v>29.701076582755249</v>
      </c>
      <c r="C47813">
        <v>24.465544869640873</v>
      </c>
      <c r="D47813">
        <v>8.9967464815062641</v>
      </c>
      <c r="E47813">
        <v>15.468798388134628</v>
      </c>
      <c r="F47813">
        <v>-1</v>
      </c>
      <c r="G47813">
        <v>33.600000000000207</v>
      </c>
      <c r="H47813">
        <v>296875000</v>
      </c>
      <c r="I47813">
        <v>0</v>
      </c>
    </row>
    <row r="47814" spans="1:9" x14ac:dyDescent="0.25">
      <c r="A47814" s="1" t="s">
        <v>47821</v>
      </c>
      <c r="B47814">
        <v>26.427579072528989</v>
      </c>
      <c r="C47814">
        <v>12.595706816569145</v>
      </c>
      <c r="D47814">
        <v>6.4151885051801454</v>
      </c>
      <c r="E47814">
        <v>6.1805183113890116</v>
      </c>
      <c r="F47814">
        <v>-0.99872928936303662</v>
      </c>
      <c r="G47814">
        <v>28.800000000000139</v>
      </c>
      <c r="H47814">
        <v>312500000</v>
      </c>
      <c r="I47814">
        <v>0</v>
      </c>
    </row>
    <row r="47815" spans="1:9" x14ac:dyDescent="0.25">
      <c r="A47815" s="1" t="s">
        <v>47822</v>
      </c>
      <c r="B47815">
        <v>27.259187376109836</v>
      </c>
      <c r="C47815">
        <v>17.625768596949513</v>
      </c>
      <c r="D47815">
        <v>8.9368299841328458</v>
      </c>
      <c r="E47815">
        <v>8.6889386128166777</v>
      </c>
      <c r="F47815">
        <v>-1</v>
      </c>
      <c r="G47815">
        <v>30.400000000000162</v>
      </c>
      <c r="H47815">
        <v>250000000</v>
      </c>
      <c r="I47815">
        <v>0</v>
      </c>
    </row>
    <row r="47816" spans="1:9" x14ac:dyDescent="0.25">
      <c r="A47816" s="1" t="s">
        <v>47823</v>
      </c>
      <c r="B47816">
        <v>21.500000000000007</v>
      </c>
      <c r="C47816">
        <v>2.756096995962138</v>
      </c>
      <c r="D47816">
        <v>1.272704908924414</v>
      </c>
      <c r="E47816">
        <v>1.483392087037724</v>
      </c>
      <c r="F47816">
        <v>0.65207976046049509</v>
      </c>
      <c r="G47816">
        <v>21.400000000000034</v>
      </c>
      <c r="H47816">
        <v>250000000</v>
      </c>
      <c r="I47816">
        <v>0</v>
      </c>
    </row>
    <row r="47817" spans="1:9" x14ac:dyDescent="0.25">
      <c r="A47817" s="1" t="s">
        <v>47824</v>
      </c>
      <c r="B47817">
        <v>21.5</v>
      </c>
      <c r="C47817">
        <v>3.0105929698055656</v>
      </c>
      <c r="D47817">
        <v>1.3995136901277649</v>
      </c>
      <c r="E47817">
        <v>1.6110792796778006</v>
      </c>
      <c r="F47817">
        <v>0.76291482216016071</v>
      </c>
      <c r="G47817">
        <v>21.400000000000034</v>
      </c>
      <c r="H47817">
        <v>234375000</v>
      </c>
      <c r="I47817">
        <v>0</v>
      </c>
    </row>
    <row r="47818" spans="1:9" x14ac:dyDescent="0.25">
      <c r="A47818" s="1" t="s">
        <v>47825</v>
      </c>
      <c r="B47818">
        <v>20.999999999999986</v>
      </c>
      <c r="C47818">
        <v>2.8157474348826588</v>
      </c>
      <c r="D47818">
        <v>1.5010521735561198</v>
      </c>
      <c r="E47818">
        <v>1.314695261326539</v>
      </c>
      <c r="F47818">
        <v>-0.66922588928263504</v>
      </c>
      <c r="G47818">
        <v>20.900000000000027</v>
      </c>
      <c r="H47818">
        <v>171875000</v>
      </c>
      <c r="I47818">
        <v>0</v>
      </c>
    </row>
    <row r="47819" spans="1:9" x14ac:dyDescent="0.25">
      <c r="A47819" s="1" t="s">
        <v>47826</v>
      </c>
      <c r="B47819">
        <v>21.099999999999994</v>
      </c>
      <c r="C47819">
        <v>3.2021773424818822</v>
      </c>
      <c r="D47819">
        <v>1.6952886565060932</v>
      </c>
      <c r="E47819">
        <v>1.5068886859757891</v>
      </c>
      <c r="F47819">
        <v>-0.67084571687266292</v>
      </c>
      <c r="G47819">
        <v>21.000000000000028</v>
      </c>
      <c r="H47819">
        <v>218750000</v>
      </c>
      <c r="I47819">
        <v>0</v>
      </c>
    </row>
    <row r="47820" spans="1:9" x14ac:dyDescent="0.25">
      <c r="A47820" s="1" t="s">
        <v>47827</v>
      </c>
      <c r="B47820">
        <v>21.100000000000005</v>
      </c>
      <c r="C47820">
        <v>1.9082962166073525</v>
      </c>
      <c r="D47820">
        <v>1.0565419544317574</v>
      </c>
      <c r="E47820">
        <v>0.85175426217559513</v>
      </c>
      <c r="F47820">
        <v>-0.1324924024908416</v>
      </c>
      <c r="G47820">
        <v>21.000000000000028</v>
      </c>
      <c r="H47820">
        <v>187500000</v>
      </c>
      <c r="I47820">
        <v>0</v>
      </c>
    </row>
    <row r="47821" spans="1:9" x14ac:dyDescent="0.25">
      <c r="A47821" s="1" t="s">
        <v>47828</v>
      </c>
      <c r="B47821">
        <v>21.100000000000005</v>
      </c>
      <c r="C47821">
        <v>1.9014640598232764</v>
      </c>
      <c r="D47821">
        <v>1.0540823876398902</v>
      </c>
      <c r="E47821">
        <v>0.84738167218338623</v>
      </c>
      <c r="F47821">
        <v>-0.13825731819785947</v>
      </c>
      <c r="G47821">
        <v>21.000000000000028</v>
      </c>
      <c r="H47821">
        <v>218750000</v>
      </c>
      <c r="I47821">
        <v>0</v>
      </c>
    </row>
    <row r="47822" spans="1:9" x14ac:dyDescent="0.25">
      <c r="A47822" s="1" t="s">
        <v>47829</v>
      </c>
      <c r="B47822">
        <v>21.400000000000013</v>
      </c>
      <c r="C47822">
        <v>1.9830605555774961</v>
      </c>
      <c r="D47822">
        <v>1.1002957375602453</v>
      </c>
      <c r="E47822">
        <v>0.88276481801725071</v>
      </c>
      <c r="F47822">
        <v>-0.10049539847908306</v>
      </c>
      <c r="G47822">
        <v>21.300000000000033</v>
      </c>
      <c r="H47822">
        <v>187500000</v>
      </c>
      <c r="I47822">
        <v>0</v>
      </c>
    </row>
    <row r="47823" spans="1:9" x14ac:dyDescent="0.25">
      <c r="A47823" s="1" t="s">
        <v>47830</v>
      </c>
      <c r="B47823">
        <v>21.399999999999991</v>
      </c>
      <c r="C47823">
        <v>1.9657870601914684</v>
      </c>
      <c r="D47823">
        <v>1.0925817234031237</v>
      </c>
      <c r="E47823">
        <v>0.87320533678834478</v>
      </c>
      <c r="F47823">
        <v>-0.10187606112839331</v>
      </c>
      <c r="G47823">
        <v>21.300000000000033</v>
      </c>
      <c r="H47823">
        <v>218750000</v>
      </c>
      <c r="I47823">
        <v>0</v>
      </c>
    </row>
    <row r="47824" spans="1:9" x14ac:dyDescent="0.25">
      <c r="A47824" s="1" t="s">
        <v>47831</v>
      </c>
      <c r="B47824">
        <v>21.100000000000012</v>
      </c>
      <c r="C47824">
        <v>3.9349717065126399</v>
      </c>
      <c r="D47824">
        <v>1.8738669615732051</v>
      </c>
      <c r="E47824">
        <v>2.0611047449394349</v>
      </c>
      <c r="F47824">
        <v>0.73902599696772331</v>
      </c>
      <c r="G47824">
        <v>21.000000000000028</v>
      </c>
      <c r="H47824">
        <v>203125000</v>
      </c>
      <c r="I47824">
        <v>0</v>
      </c>
    </row>
    <row r="47825" spans="1:9" x14ac:dyDescent="0.25">
      <c r="A47825" s="1" t="s">
        <v>47832</v>
      </c>
      <c r="B47825">
        <v>21.099999999999987</v>
      </c>
      <c r="C47825">
        <v>4.130611053653265</v>
      </c>
      <c r="D47825">
        <v>1.9701311492760416</v>
      </c>
      <c r="E47825">
        <v>2.1604799043772229</v>
      </c>
      <c r="F47825">
        <v>0.95253413004452714</v>
      </c>
      <c r="G47825">
        <v>21.000000000000028</v>
      </c>
      <c r="H47825">
        <v>234375000</v>
      </c>
      <c r="I47825">
        <v>0</v>
      </c>
    </row>
    <row r="47826" spans="1:9" x14ac:dyDescent="0.25">
      <c r="A47826" s="1" t="s">
        <v>47833</v>
      </c>
      <c r="B47826">
        <v>21.100000000000012</v>
      </c>
      <c r="C47826">
        <v>4.341220462091993</v>
      </c>
      <c r="D47826">
        <v>2.1025235109604683</v>
      </c>
      <c r="E47826">
        <v>2.238696951131518</v>
      </c>
      <c r="F47826">
        <v>0.61613214211850931</v>
      </c>
      <c r="G47826">
        <v>21.000000000000028</v>
      </c>
      <c r="H47826">
        <v>234375000</v>
      </c>
      <c r="I47826">
        <v>0</v>
      </c>
    </row>
    <row r="47827" spans="1:9" x14ac:dyDescent="0.25">
      <c r="A47827" s="1" t="s">
        <v>47834</v>
      </c>
      <c r="B47827">
        <v>21.239406443682505</v>
      </c>
      <c r="C47827">
        <v>4.6918846099880405</v>
      </c>
      <c r="D47827">
        <v>2.2763078191211443</v>
      </c>
      <c r="E47827">
        <v>2.4155767908668966</v>
      </c>
      <c r="F47827">
        <v>0.60177203906727694</v>
      </c>
      <c r="G47827">
        <v>21.300000000000033</v>
      </c>
      <c r="H47827">
        <v>187500000</v>
      </c>
      <c r="I47827">
        <v>0</v>
      </c>
    </row>
    <row r="47828" spans="1:9" x14ac:dyDescent="0.25">
      <c r="A47828" s="1" t="s">
        <v>47835</v>
      </c>
      <c r="B47828">
        <v>21</v>
      </c>
      <c r="C47828">
        <v>3.3892286413800701</v>
      </c>
      <c r="D47828">
        <v>1.6185319775445492</v>
      </c>
      <c r="E47828">
        <v>1.7706966638355208</v>
      </c>
      <c r="F47828">
        <v>1</v>
      </c>
      <c r="G47828">
        <v>20.900000000000027</v>
      </c>
      <c r="H47828">
        <v>250000000</v>
      </c>
      <c r="I47828">
        <v>0</v>
      </c>
    </row>
    <row r="47829" spans="1:9" x14ac:dyDescent="0.25">
      <c r="A47829" s="1" t="s">
        <v>47836</v>
      </c>
      <c r="B47829">
        <v>21.084342671833113</v>
      </c>
      <c r="C47829">
        <v>4.4012629880244578</v>
      </c>
      <c r="D47829">
        <v>2.1235230191792738</v>
      </c>
      <c r="E47829">
        <v>2.2777399688451845</v>
      </c>
      <c r="F47829">
        <v>-0.71140288531894669</v>
      </c>
      <c r="G47829">
        <v>21.10000000000003</v>
      </c>
      <c r="H47829">
        <v>171875000</v>
      </c>
      <c r="I47829">
        <v>0</v>
      </c>
    </row>
    <row r="47830" spans="1:9" x14ac:dyDescent="0.25">
      <c r="A47830" s="1" t="s">
        <v>47837</v>
      </c>
      <c r="B47830">
        <v>20.9</v>
      </c>
      <c r="C47830">
        <v>2.2084685439013145</v>
      </c>
      <c r="D47830">
        <v>1.0204276104489889</v>
      </c>
      <c r="E47830">
        <v>1.1880409334523256</v>
      </c>
      <c r="F47830">
        <v>0.26686384635931892</v>
      </c>
      <c r="G47830">
        <v>20.800000000000026</v>
      </c>
      <c r="H47830">
        <v>218750000</v>
      </c>
      <c r="I47830">
        <v>0</v>
      </c>
    </row>
    <row r="47831" spans="1:9" x14ac:dyDescent="0.25">
      <c r="A47831" s="1" t="s">
        <v>47838</v>
      </c>
      <c r="B47831">
        <v>20.900000000000002</v>
      </c>
      <c r="C47831">
        <v>2.2059358007435783</v>
      </c>
      <c r="D47831">
        <v>1.0181332961816123</v>
      </c>
      <c r="E47831">
        <v>1.187802504561966</v>
      </c>
      <c r="F47831">
        <v>0.28245675823012739</v>
      </c>
      <c r="G47831">
        <v>20.800000000000026</v>
      </c>
      <c r="H47831">
        <v>187500000</v>
      </c>
      <c r="I47831">
        <v>0</v>
      </c>
    </row>
    <row r="47832" spans="1:9" x14ac:dyDescent="0.25">
      <c r="A47832" s="1" t="s">
        <v>47839</v>
      </c>
      <c r="B47832">
        <v>21.100000000000012</v>
      </c>
      <c r="C47832">
        <v>1.9898963964366279</v>
      </c>
      <c r="D47832">
        <v>0.90598830355686744</v>
      </c>
      <c r="E47832">
        <v>1.0839080928797604</v>
      </c>
      <c r="F47832">
        <v>0.16121743611488348</v>
      </c>
      <c r="G47832">
        <v>21.000000000000028</v>
      </c>
      <c r="H47832">
        <v>203125000</v>
      </c>
      <c r="I47832">
        <v>0</v>
      </c>
    </row>
    <row r="47833" spans="1:9" x14ac:dyDescent="0.25">
      <c r="A47833" s="1" t="s">
        <v>47840</v>
      </c>
      <c r="B47833">
        <v>21.100000000000012</v>
      </c>
      <c r="C47833">
        <v>1.9740328488682368</v>
      </c>
      <c r="D47833">
        <v>0.89703688266230319</v>
      </c>
      <c r="E47833">
        <v>1.0769959662059336</v>
      </c>
      <c r="F47833">
        <v>0.15616454093487064</v>
      </c>
      <c r="G47833">
        <v>21.000000000000028</v>
      </c>
      <c r="H47833">
        <v>203125000</v>
      </c>
      <c r="I47833">
        <v>0</v>
      </c>
    </row>
    <row r="47834" spans="1:9" x14ac:dyDescent="0.25">
      <c r="A47834" s="1" t="s">
        <v>47841</v>
      </c>
      <c r="B47834">
        <v>20.799999999999994</v>
      </c>
      <c r="C47834">
        <v>3.0181045811002458</v>
      </c>
      <c r="D47834">
        <v>1.4343496928009443</v>
      </c>
      <c r="E47834">
        <v>1.5837548882993016</v>
      </c>
      <c r="F47834">
        <v>0.37098349175536605</v>
      </c>
      <c r="G47834">
        <v>20.700000000000024</v>
      </c>
      <c r="H47834">
        <v>187500000</v>
      </c>
      <c r="I47834">
        <v>0</v>
      </c>
    </row>
    <row r="47835" spans="1:9" x14ac:dyDescent="0.25">
      <c r="A47835" s="1" t="s">
        <v>47842</v>
      </c>
      <c r="B47835">
        <v>20.800000000000015</v>
      </c>
      <c r="C47835">
        <v>3.1543075593047574</v>
      </c>
      <c r="D47835">
        <v>1.5000918019952727</v>
      </c>
      <c r="E47835">
        <v>1.6542157573094847</v>
      </c>
      <c r="F47835">
        <v>0.32022281344387427</v>
      </c>
      <c r="G47835">
        <v>20.700000000000024</v>
      </c>
      <c r="H47835">
        <v>203125000</v>
      </c>
      <c r="I47835">
        <v>0</v>
      </c>
    </row>
    <row r="47836" spans="1:9" x14ac:dyDescent="0.25">
      <c r="A47836" s="1" t="s">
        <v>47843</v>
      </c>
      <c r="B47836">
        <v>21.500000000000004</v>
      </c>
      <c r="C47836">
        <v>2.7325256065616434</v>
      </c>
      <c r="D47836">
        <v>1.4854276887944367</v>
      </c>
      <c r="E47836">
        <v>1.2470979177672068</v>
      </c>
      <c r="F47836">
        <v>-0.49035141338278843</v>
      </c>
      <c r="G47836">
        <v>21.400000000000034</v>
      </c>
      <c r="H47836">
        <v>203125000</v>
      </c>
      <c r="I47836">
        <v>0</v>
      </c>
    </row>
    <row r="47837" spans="1:9" x14ac:dyDescent="0.25">
      <c r="A47837" s="1" t="s">
        <v>47844</v>
      </c>
      <c r="B47837">
        <v>21.599999999999984</v>
      </c>
      <c r="C47837">
        <v>2.7236149196886701</v>
      </c>
      <c r="D47837">
        <v>1.4824015329856013</v>
      </c>
      <c r="E47837">
        <v>1.2412133867030688</v>
      </c>
      <c r="F47837">
        <v>-0.54313523047733625</v>
      </c>
      <c r="G47837">
        <v>21.500000000000036</v>
      </c>
      <c r="H47837">
        <v>171875000</v>
      </c>
      <c r="I47837">
        <v>0</v>
      </c>
    </row>
    <row r="47838" spans="1:9" x14ac:dyDescent="0.25">
      <c r="A47838" s="1" t="s">
        <v>47845</v>
      </c>
      <c r="B47838">
        <v>21.8</v>
      </c>
      <c r="C47838">
        <v>2.3276762292066002</v>
      </c>
      <c r="D47838">
        <v>1.2889701694547302</v>
      </c>
      <c r="E47838">
        <v>1.03870605975187</v>
      </c>
      <c r="F47838">
        <v>-0.17976707119080659</v>
      </c>
      <c r="G47838">
        <v>21.700000000000038</v>
      </c>
      <c r="H47838">
        <v>156250000</v>
      </c>
      <c r="I47838">
        <v>0</v>
      </c>
    </row>
    <row r="47839" spans="1:9" x14ac:dyDescent="0.25">
      <c r="A47839" s="1" t="s">
        <v>47846</v>
      </c>
      <c r="B47839">
        <v>21.800000000000004</v>
      </c>
      <c r="C47839">
        <v>2.3050205884372041</v>
      </c>
      <c r="D47839">
        <v>1.2791017150591255</v>
      </c>
      <c r="E47839">
        <v>1.0259188733780786</v>
      </c>
      <c r="F47839">
        <v>-0.17660366282529472</v>
      </c>
      <c r="G47839">
        <v>21.700000000000038</v>
      </c>
      <c r="H47839">
        <v>171875000</v>
      </c>
      <c r="I47839">
        <v>0</v>
      </c>
    </row>
    <row r="47840" spans="1:9" x14ac:dyDescent="0.25">
      <c r="A47840" s="1" t="s">
        <v>47847</v>
      </c>
      <c r="B47840">
        <v>20.600000000000026</v>
      </c>
      <c r="C47840">
        <v>1.820110331473018</v>
      </c>
      <c r="D47840">
        <v>0.83423791764625577</v>
      </c>
      <c r="E47840">
        <v>0.98587241382676227</v>
      </c>
      <c r="F47840">
        <v>0.16975452551335257</v>
      </c>
      <c r="G47840">
        <v>20.500000000000021</v>
      </c>
      <c r="H47840">
        <v>171875000</v>
      </c>
      <c r="I47840">
        <v>0</v>
      </c>
    </row>
    <row r="47841" spans="1:9" x14ac:dyDescent="0.25">
      <c r="A47841" s="1" t="s">
        <v>47848</v>
      </c>
      <c r="B47841">
        <v>20.6</v>
      </c>
      <c r="C47841">
        <v>1.8394642115374147</v>
      </c>
      <c r="D47841">
        <v>0.84201716657574233</v>
      </c>
      <c r="E47841">
        <v>0.99744704496167236</v>
      </c>
      <c r="F47841">
        <v>0.16843133485880157</v>
      </c>
      <c r="G47841">
        <v>20.500000000000021</v>
      </c>
      <c r="H47841">
        <v>187500000</v>
      </c>
      <c r="I47841">
        <v>0</v>
      </c>
    </row>
    <row r="47842" spans="1:9" x14ac:dyDescent="0.25">
      <c r="A47842" s="1" t="s">
        <v>47849</v>
      </c>
      <c r="B47842">
        <v>21.699999999999989</v>
      </c>
      <c r="C47842">
        <v>3.7508212170693516</v>
      </c>
      <c r="D47842">
        <v>1.7763496280982976</v>
      </c>
      <c r="E47842">
        <v>1.974471588971054</v>
      </c>
      <c r="F47842">
        <v>0.53033916681969639</v>
      </c>
      <c r="G47842">
        <v>21.600000000000037</v>
      </c>
      <c r="H47842">
        <v>250000000</v>
      </c>
      <c r="I47842">
        <v>0</v>
      </c>
    </row>
    <row r="47843" spans="1:9" x14ac:dyDescent="0.25">
      <c r="A47843" s="1" t="s">
        <v>47850</v>
      </c>
      <c r="B47843">
        <v>25.303430890111116</v>
      </c>
      <c r="C47843">
        <v>13.311333756444187</v>
      </c>
      <c r="D47843">
        <v>6.5390680258826013</v>
      </c>
      <c r="E47843">
        <v>6.7722657305615943</v>
      </c>
      <c r="F47843">
        <v>1</v>
      </c>
      <c r="G47843">
        <v>28.000000000000128</v>
      </c>
      <c r="H47843">
        <v>234375000</v>
      </c>
      <c r="I47843">
        <v>0</v>
      </c>
    </row>
    <row r="47844" spans="1:9" x14ac:dyDescent="0.25">
      <c r="A47844" s="1" t="s">
        <v>47851</v>
      </c>
      <c r="B47844">
        <v>26.530628214009372</v>
      </c>
      <c r="C47844">
        <v>13.791400876612588</v>
      </c>
      <c r="D47844">
        <v>3.6438702915379135</v>
      </c>
      <c r="E47844">
        <v>10.147530585074676</v>
      </c>
      <c r="F47844">
        <v>-1</v>
      </c>
      <c r="G47844">
        <v>29.300000000000146</v>
      </c>
      <c r="H47844">
        <v>406250000</v>
      </c>
      <c r="I47844">
        <v>0</v>
      </c>
    </row>
    <row r="47845" spans="1:9" x14ac:dyDescent="0.25">
      <c r="A47845" s="1" t="s">
        <v>47852</v>
      </c>
      <c r="B47845">
        <v>27.049543800847516</v>
      </c>
      <c r="C47845">
        <v>17.470124534292182</v>
      </c>
      <c r="D47845">
        <v>5.4824804702374674</v>
      </c>
      <c r="E47845">
        <v>11.98764406405469</v>
      </c>
      <c r="F47845">
        <v>-1</v>
      </c>
      <c r="G47845">
        <v>29.600000000000151</v>
      </c>
      <c r="H47845">
        <v>406250000</v>
      </c>
      <c r="I47845">
        <v>0</v>
      </c>
    </row>
    <row r="47846" spans="1:9" x14ac:dyDescent="0.25">
      <c r="A47846" s="1" t="s">
        <v>47853</v>
      </c>
      <c r="B47846">
        <v>25.862265324069256</v>
      </c>
      <c r="C47846">
        <v>13.020006133975688</v>
      </c>
      <c r="D47846">
        <v>6.6270307448437809</v>
      </c>
      <c r="E47846">
        <v>6.392975389131923</v>
      </c>
      <c r="F47846">
        <v>0.75080801820311649</v>
      </c>
      <c r="G47846">
        <v>28.800000000000139</v>
      </c>
      <c r="H47846">
        <v>406250000</v>
      </c>
      <c r="I47846">
        <v>0</v>
      </c>
    </row>
    <row r="47847" spans="1:9" x14ac:dyDescent="0.25">
      <c r="A47847" s="1" t="s">
        <v>47854</v>
      </c>
      <c r="B47847">
        <v>26.645492536502129</v>
      </c>
      <c r="C47847">
        <v>21.915442461056919</v>
      </c>
      <c r="D47847">
        <v>11.069537398317323</v>
      </c>
      <c r="E47847">
        <v>10.845905062739597</v>
      </c>
      <c r="F47847">
        <v>1</v>
      </c>
      <c r="G47847">
        <v>29.500000000000149</v>
      </c>
      <c r="H47847">
        <v>328125000</v>
      </c>
      <c r="I47847">
        <v>0</v>
      </c>
    </row>
    <row r="47848" spans="1:9" x14ac:dyDescent="0.25">
      <c r="A47848" s="1" t="s">
        <v>47855</v>
      </c>
      <c r="B47848">
        <v>22.200000000000014</v>
      </c>
      <c r="C47848">
        <v>4.2332737696417997</v>
      </c>
      <c r="D47848">
        <v>2.2252284200068324</v>
      </c>
      <c r="E47848">
        <v>2.0080453496349668</v>
      </c>
      <c r="F47848">
        <v>-0.47689472732906246</v>
      </c>
      <c r="G47848">
        <v>22.100000000000044</v>
      </c>
      <c r="H47848">
        <v>187500000</v>
      </c>
      <c r="I47848">
        <v>0</v>
      </c>
    </row>
    <row r="47849" spans="1:9" x14ac:dyDescent="0.25">
      <c r="A47849" s="1" t="s">
        <v>47856</v>
      </c>
      <c r="B47849">
        <v>22.300000000000004</v>
      </c>
      <c r="C47849">
        <v>6.4910135682657746</v>
      </c>
      <c r="D47849">
        <v>3.3566200033471802</v>
      </c>
      <c r="E47849">
        <v>3.1343935649185983</v>
      </c>
      <c r="F47849">
        <v>-0.85336337304174936</v>
      </c>
      <c r="G47849">
        <v>22.200000000000045</v>
      </c>
      <c r="H47849">
        <v>281250000</v>
      </c>
      <c r="I47849">
        <v>0</v>
      </c>
    </row>
    <row r="47850" spans="1:9" x14ac:dyDescent="0.25">
      <c r="A47850" s="1" t="s">
        <v>47857</v>
      </c>
      <c r="B47850">
        <v>20.599999999999998</v>
      </c>
      <c r="C47850">
        <v>1.6646981114136881</v>
      </c>
      <c r="D47850">
        <v>0.90834376698308983</v>
      </c>
      <c r="E47850">
        <v>0.75635434443059824</v>
      </c>
      <c r="F47850">
        <v>-0.12342226663646727</v>
      </c>
      <c r="G47850">
        <v>20.500000000000021</v>
      </c>
      <c r="H47850">
        <v>125000000</v>
      </c>
      <c r="I47850">
        <v>0</v>
      </c>
    </row>
    <row r="47851" spans="1:9" x14ac:dyDescent="0.25">
      <c r="A47851" s="1" t="s">
        <v>47858</v>
      </c>
      <c r="B47851">
        <v>20.6</v>
      </c>
      <c r="C47851">
        <v>1.6854679125533805</v>
      </c>
      <c r="D47851">
        <v>0.91999066308745681</v>
      </c>
      <c r="E47851">
        <v>0.76547724946592366</v>
      </c>
      <c r="F47851">
        <v>-0.13104375169534066</v>
      </c>
      <c r="G47851">
        <v>20.500000000000021</v>
      </c>
      <c r="H47851">
        <v>156250000</v>
      </c>
      <c r="I47851">
        <v>0</v>
      </c>
    </row>
    <row r="47852" spans="1:9" x14ac:dyDescent="0.25">
      <c r="A47852" s="1" t="s">
        <v>47859</v>
      </c>
      <c r="B47852">
        <v>20.70000000000001</v>
      </c>
      <c r="C47852">
        <v>1.4336817012847805</v>
      </c>
      <c r="D47852">
        <v>0.8023156722426128</v>
      </c>
      <c r="E47852">
        <v>0.63136602904216765</v>
      </c>
      <c r="F47852">
        <v>-6.3684777183784735E-2</v>
      </c>
      <c r="G47852">
        <v>20.600000000000023</v>
      </c>
      <c r="H47852">
        <v>218750000</v>
      </c>
      <c r="I47852">
        <v>0</v>
      </c>
    </row>
    <row r="47853" spans="1:9" x14ac:dyDescent="0.25">
      <c r="A47853" s="1" t="s">
        <v>47860</v>
      </c>
      <c r="B47853">
        <v>20.699999999999992</v>
      </c>
      <c r="C47853">
        <v>1.4241443820672348</v>
      </c>
      <c r="D47853">
        <v>0.7988664095913407</v>
      </c>
      <c r="E47853">
        <v>0.62527797247589412</v>
      </c>
      <c r="F47853">
        <v>-6.4142971548471817E-2</v>
      </c>
      <c r="G47853">
        <v>20.600000000000023</v>
      </c>
      <c r="H47853">
        <v>234375000</v>
      </c>
      <c r="I47853">
        <v>0</v>
      </c>
    </row>
    <row r="47854" spans="1:9" x14ac:dyDescent="0.25">
      <c r="A47854" s="1" t="s">
        <v>47861</v>
      </c>
      <c r="B47854">
        <v>21.099999999999991</v>
      </c>
      <c r="C47854">
        <v>1.908643994365379</v>
      </c>
      <c r="D47854">
        <v>1.0465543945271727</v>
      </c>
      <c r="E47854">
        <v>0.86208959983820632</v>
      </c>
      <c r="F47854">
        <v>-7.8362333004916351E-2</v>
      </c>
      <c r="G47854">
        <v>21.000000000000028</v>
      </c>
      <c r="H47854">
        <v>203125000</v>
      </c>
      <c r="I47854">
        <v>0</v>
      </c>
    </row>
    <row r="47855" spans="1:9" x14ac:dyDescent="0.25">
      <c r="A47855" s="1" t="s">
        <v>47862</v>
      </c>
      <c r="B47855">
        <v>21.100000000000009</v>
      </c>
      <c r="C47855">
        <v>1.8863369803182879</v>
      </c>
      <c r="D47855">
        <v>1.0367580877893428</v>
      </c>
      <c r="E47855">
        <v>0.84957889252894514</v>
      </c>
      <c r="F47855">
        <v>-7.8313892335332369E-2</v>
      </c>
      <c r="G47855">
        <v>21.000000000000028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0.899999999999991</v>
      </c>
      <c r="C47856">
        <v>2.4846221886675286</v>
      </c>
      <c r="D47856">
        <v>1.3211303253895581</v>
      </c>
      <c r="E47856">
        <v>1.1634918632779705</v>
      </c>
      <c r="F47856">
        <v>-0.42102939477011603</v>
      </c>
      <c r="G47856">
        <v>20.800000000000026</v>
      </c>
      <c r="H47856">
        <v>234375000</v>
      </c>
      <c r="I47856">
        <v>0</v>
      </c>
    </row>
    <row r="47857" spans="1:9" x14ac:dyDescent="0.25">
      <c r="A47857" s="1" t="s">
        <v>47864</v>
      </c>
      <c r="B47857">
        <v>20.899999999999988</v>
      </c>
      <c r="C47857">
        <v>2.5249504254228636</v>
      </c>
      <c r="D47857">
        <v>1.3438283210133308</v>
      </c>
      <c r="E47857">
        <v>1.1811221044095328</v>
      </c>
      <c r="F47857">
        <v>-0.50469921710858046</v>
      </c>
      <c r="G47857">
        <v>20.800000000000026</v>
      </c>
      <c r="H47857">
        <v>203125000</v>
      </c>
      <c r="I47857">
        <v>0</v>
      </c>
    </row>
    <row r="47858" spans="1:9" x14ac:dyDescent="0.25">
      <c r="A47858" s="1" t="s">
        <v>47865</v>
      </c>
      <c r="B47858">
        <v>21.500000000000014</v>
      </c>
      <c r="C47858">
        <v>3.42119552434652</v>
      </c>
      <c r="D47858">
        <v>1.5751283774665463</v>
      </c>
      <c r="E47858">
        <v>1.8460671468799736</v>
      </c>
      <c r="F47858">
        <v>0.55298529940309571</v>
      </c>
      <c r="G47858">
        <v>21.400000000000034</v>
      </c>
      <c r="H47858">
        <v>281250000</v>
      </c>
      <c r="I47858">
        <v>0</v>
      </c>
    </row>
    <row r="47859" spans="1:9" x14ac:dyDescent="0.25">
      <c r="A47859" s="1" t="s">
        <v>47866</v>
      </c>
      <c r="B47859">
        <v>21.600000000000033</v>
      </c>
      <c r="C47859">
        <v>4.5852500519583881</v>
      </c>
      <c r="D47859">
        <v>2.1546062649423687</v>
      </c>
      <c r="E47859">
        <v>2.4306437870160211</v>
      </c>
      <c r="F47859">
        <v>1</v>
      </c>
      <c r="G47859">
        <v>21.500000000000036</v>
      </c>
      <c r="H47859">
        <v>250000000</v>
      </c>
      <c r="I47859">
        <v>0</v>
      </c>
    </row>
    <row r="47860" spans="1:9" x14ac:dyDescent="0.25">
      <c r="A47860" s="1" t="s">
        <v>47867</v>
      </c>
      <c r="B47860">
        <v>27.956631221509841</v>
      </c>
      <c r="C47860">
        <v>15.825295687807174</v>
      </c>
      <c r="D47860">
        <v>8.0804138298780117</v>
      </c>
      <c r="E47860">
        <v>7.7448818579291538</v>
      </c>
      <c r="F47860">
        <v>-0.88903025793463275</v>
      </c>
      <c r="G47860">
        <v>30.900000000000169</v>
      </c>
      <c r="H47860">
        <v>375000000</v>
      </c>
      <c r="I47860">
        <v>0</v>
      </c>
    </row>
    <row r="47861" spans="1:9" x14ac:dyDescent="0.25">
      <c r="A47861" s="1" t="s">
        <v>47868</v>
      </c>
      <c r="B47861">
        <v>10.958287753309691</v>
      </c>
      <c r="C47861">
        <v>9.9178864396293953</v>
      </c>
      <c r="D47861">
        <v>3.6697741644029631</v>
      </c>
      <c r="E47861">
        <v>6.2481122752264318</v>
      </c>
      <c r="F47861">
        <v>-1</v>
      </c>
      <c r="G47861">
        <v>0</v>
      </c>
      <c r="H47861">
        <v>171875000</v>
      </c>
      <c r="I47861">
        <v>1</v>
      </c>
    </row>
    <row r="47862" spans="1:9" x14ac:dyDescent="0.25">
      <c r="A47862" s="1" t="s">
        <v>47869</v>
      </c>
      <c r="B47862">
        <v>27.480771939873634</v>
      </c>
      <c r="C47862">
        <v>19.254785714058897</v>
      </c>
      <c r="D47862">
        <v>9.8191611234078895</v>
      </c>
      <c r="E47862">
        <v>9.4356245906510114</v>
      </c>
      <c r="F47862">
        <v>1</v>
      </c>
      <c r="G47862">
        <v>29.200000000000145</v>
      </c>
      <c r="H47862">
        <v>406250000</v>
      </c>
      <c r="I47862">
        <v>0</v>
      </c>
    </row>
    <row r="47863" spans="1:9" x14ac:dyDescent="0.25">
      <c r="A47863" s="1" t="s">
        <v>47870</v>
      </c>
      <c r="B47863">
        <v>26.793586897004495</v>
      </c>
      <c r="C47863">
        <v>15.154993453135829</v>
      </c>
      <c r="D47863">
        <v>7.7834907200861565</v>
      </c>
      <c r="E47863">
        <v>7.3715027330496872</v>
      </c>
      <c r="F47863">
        <v>-1</v>
      </c>
      <c r="G47863">
        <v>28.700000000000138</v>
      </c>
      <c r="H47863">
        <v>375000000</v>
      </c>
      <c r="I47863">
        <v>0</v>
      </c>
    </row>
    <row r="47864" spans="1:9" x14ac:dyDescent="0.25">
      <c r="A47864" s="1" t="s">
        <v>47871</v>
      </c>
      <c r="B47864">
        <v>21.700000000000003</v>
      </c>
      <c r="C47864">
        <v>2.9378425102143182</v>
      </c>
      <c r="D47864">
        <v>1.2930792455578759</v>
      </c>
      <c r="E47864">
        <v>1.6447632646564423</v>
      </c>
      <c r="F47864">
        <v>0.60418077742102927</v>
      </c>
      <c r="G47864">
        <v>21.600000000000037</v>
      </c>
      <c r="H47864">
        <v>296875000</v>
      </c>
      <c r="I47864">
        <v>0</v>
      </c>
    </row>
    <row r="47865" spans="1:9" x14ac:dyDescent="0.25">
      <c r="A47865" s="1" t="s">
        <v>47872</v>
      </c>
      <c r="B47865">
        <v>21.700000000000006</v>
      </c>
      <c r="C47865">
        <v>3.0004164095458616</v>
      </c>
      <c r="D47865">
        <v>1.3234689440357799</v>
      </c>
      <c r="E47865">
        <v>1.6769474655100818</v>
      </c>
      <c r="F47865">
        <v>0.759141070250823</v>
      </c>
      <c r="G47865">
        <v>21.600000000000037</v>
      </c>
      <c r="H47865">
        <v>218750000</v>
      </c>
      <c r="I47865">
        <v>0</v>
      </c>
    </row>
    <row r="47866" spans="1:9" x14ac:dyDescent="0.25">
      <c r="A47866" s="1" t="s">
        <v>47873</v>
      </c>
      <c r="B47866">
        <v>21.200000000000003</v>
      </c>
      <c r="C47866">
        <v>2.9124278761582798</v>
      </c>
      <c r="D47866">
        <v>1.617174789550655</v>
      </c>
      <c r="E47866">
        <v>1.2952530866076248</v>
      </c>
      <c r="F47866">
        <v>-0.68848571921549384</v>
      </c>
      <c r="G47866">
        <v>21.10000000000003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200000000000006</v>
      </c>
      <c r="C47867">
        <v>3.6345637418500001</v>
      </c>
      <c r="D47867">
        <v>1.9801327786394549</v>
      </c>
      <c r="E47867">
        <v>1.6544309632105452</v>
      </c>
      <c r="F47867">
        <v>-0.76477859588365193</v>
      </c>
      <c r="G47867">
        <v>21.10000000000003</v>
      </c>
      <c r="H47867">
        <v>296875000</v>
      </c>
      <c r="I47867">
        <v>0</v>
      </c>
    </row>
    <row r="47868" spans="1:9" x14ac:dyDescent="0.25">
      <c r="A47868" s="1" t="s">
        <v>47875</v>
      </c>
      <c r="B47868">
        <v>21.200000000000014</v>
      </c>
      <c r="C47868">
        <v>2.0586467260985657</v>
      </c>
      <c r="D47868">
        <v>1.2041919640856991</v>
      </c>
      <c r="E47868">
        <v>0.85445476201286663</v>
      </c>
      <c r="F47868">
        <v>-0.13047670996299754</v>
      </c>
      <c r="G47868">
        <v>21.10000000000003</v>
      </c>
      <c r="H47868">
        <v>187500000</v>
      </c>
      <c r="I47868">
        <v>0</v>
      </c>
    </row>
    <row r="47869" spans="1:9" x14ac:dyDescent="0.25">
      <c r="A47869" s="1" t="s">
        <v>47876</v>
      </c>
      <c r="B47869">
        <v>21.2</v>
      </c>
      <c r="C47869">
        <v>2.0546154015979678</v>
      </c>
      <c r="D47869">
        <v>1.203969688299956</v>
      </c>
      <c r="E47869">
        <v>0.85064571329801186</v>
      </c>
      <c r="F47869">
        <v>-0.1369271387957034</v>
      </c>
      <c r="G47869">
        <v>21.10000000000003</v>
      </c>
      <c r="H47869">
        <v>250000000</v>
      </c>
      <c r="I47869">
        <v>0</v>
      </c>
    </row>
    <row r="47870" spans="1:9" x14ac:dyDescent="0.25">
      <c r="A47870" s="1" t="s">
        <v>47877</v>
      </c>
      <c r="B47870">
        <v>21.599999999999984</v>
      </c>
      <c r="C47870">
        <v>2.1295601204974584</v>
      </c>
      <c r="D47870">
        <v>1.2475483997323491</v>
      </c>
      <c r="E47870">
        <v>0.88201172076510925</v>
      </c>
      <c r="F47870">
        <v>-9.9042779954124693E-2</v>
      </c>
      <c r="G47870">
        <v>21.500000000000036</v>
      </c>
      <c r="H47870">
        <v>281250000</v>
      </c>
      <c r="I47870">
        <v>0</v>
      </c>
    </row>
    <row r="47871" spans="1:9" x14ac:dyDescent="0.25">
      <c r="A47871" s="1" t="s">
        <v>47878</v>
      </c>
      <c r="B47871">
        <v>21.600000000000005</v>
      </c>
      <c r="C47871">
        <v>2.1173323487987901</v>
      </c>
      <c r="D47871">
        <v>1.2431643461036903</v>
      </c>
      <c r="E47871">
        <v>0.87416800269509976</v>
      </c>
      <c r="F47871">
        <v>-0.10074407916328854</v>
      </c>
      <c r="G47871">
        <v>21.500000000000036</v>
      </c>
      <c r="H47871">
        <v>187500000</v>
      </c>
      <c r="I47871">
        <v>0</v>
      </c>
    </row>
    <row r="47872" spans="1:9" x14ac:dyDescent="0.25">
      <c r="A47872" s="1" t="s">
        <v>47879</v>
      </c>
      <c r="B47872">
        <v>21.2</v>
      </c>
      <c r="C47872">
        <v>4.072831602376823</v>
      </c>
      <c r="D47872">
        <v>1.8697784627239518</v>
      </c>
      <c r="E47872">
        <v>2.203053139652873</v>
      </c>
      <c r="F47872">
        <v>0.90049777990829405</v>
      </c>
      <c r="G47872">
        <v>21.10000000000003</v>
      </c>
      <c r="H47872">
        <v>218750000</v>
      </c>
      <c r="I47872">
        <v>0</v>
      </c>
    </row>
    <row r="47873" spans="1:9" x14ac:dyDescent="0.25">
      <c r="A47873" s="1" t="s">
        <v>47880</v>
      </c>
      <c r="B47873">
        <v>21.299999999999979</v>
      </c>
      <c r="C47873">
        <v>4.3434680641025851</v>
      </c>
      <c r="D47873">
        <v>2.0019120693692307</v>
      </c>
      <c r="E47873">
        <v>2.341555994733354</v>
      </c>
      <c r="F47873">
        <v>1</v>
      </c>
      <c r="G47873">
        <v>21.200000000000031</v>
      </c>
      <c r="H47873">
        <v>187500000</v>
      </c>
      <c r="I47873">
        <v>0</v>
      </c>
    </row>
    <row r="47874" spans="1:9" x14ac:dyDescent="0.25">
      <c r="A47874" s="1" t="s">
        <v>47881</v>
      </c>
      <c r="B47874">
        <v>21.200000000000014</v>
      </c>
      <c r="C47874">
        <v>4.247131671698261</v>
      </c>
      <c r="D47874">
        <v>2.0133807968439026</v>
      </c>
      <c r="E47874">
        <v>2.2337508748543562</v>
      </c>
      <c r="F47874">
        <v>0.78426900122930387</v>
      </c>
      <c r="G47874">
        <v>21.10000000000003</v>
      </c>
      <c r="H47874">
        <v>203125000</v>
      </c>
      <c r="I47874">
        <v>0</v>
      </c>
    </row>
    <row r="47875" spans="1:9" x14ac:dyDescent="0.25">
      <c r="A47875" s="1" t="s">
        <v>47882</v>
      </c>
      <c r="B47875">
        <v>21.348543070951141</v>
      </c>
      <c r="C47875">
        <v>5.5199033246736597</v>
      </c>
      <c r="D47875">
        <v>2.6472506990603133</v>
      </c>
      <c r="E47875">
        <v>2.8726526256133473</v>
      </c>
      <c r="F47875">
        <v>-0.79450310473505148</v>
      </c>
      <c r="G47875">
        <v>21.400000000000034</v>
      </c>
      <c r="H47875">
        <v>218750000</v>
      </c>
      <c r="I47875">
        <v>0</v>
      </c>
    </row>
    <row r="47876" spans="1:9" x14ac:dyDescent="0.25">
      <c r="A47876" s="1" t="s">
        <v>47883</v>
      </c>
      <c r="B47876">
        <v>21.099999999999973</v>
      </c>
      <c r="C47876">
        <v>3.4358204261679512</v>
      </c>
      <c r="D47876">
        <v>1.5871570633053507</v>
      </c>
      <c r="E47876">
        <v>1.8486633628626006</v>
      </c>
      <c r="F47876">
        <v>0.99560991599825943</v>
      </c>
      <c r="G47876">
        <v>21.000000000000028</v>
      </c>
      <c r="H47876">
        <v>218750000</v>
      </c>
      <c r="I47876">
        <v>0</v>
      </c>
    </row>
    <row r="47877" spans="1:9" x14ac:dyDescent="0.25">
      <c r="A47877" s="1" t="s">
        <v>47884</v>
      </c>
      <c r="B47877">
        <v>21.182487762351752</v>
      </c>
      <c r="C47877">
        <v>4.9202985383902451</v>
      </c>
      <c r="D47877">
        <v>2.3273052966321668</v>
      </c>
      <c r="E47877">
        <v>2.5929932417580814</v>
      </c>
      <c r="F47877">
        <v>0.63932607515339868</v>
      </c>
      <c r="G47877">
        <v>21.200000000000031</v>
      </c>
      <c r="H47877">
        <v>218750000</v>
      </c>
      <c r="I47877">
        <v>0</v>
      </c>
    </row>
    <row r="47878" spans="1:9" x14ac:dyDescent="0.25">
      <c r="A47878" s="1" t="s">
        <v>47885</v>
      </c>
      <c r="B47878">
        <v>20.999999999999996</v>
      </c>
      <c r="C47878">
        <v>2.3217243890427595</v>
      </c>
      <c r="D47878">
        <v>1.0180906811882124</v>
      </c>
      <c r="E47878">
        <v>1.303633707854547</v>
      </c>
      <c r="F47878">
        <v>0.25845608650056429</v>
      </c>
      <c r="G47878">
        <v>20.900000000000027</v>
      </c>
      <c r="H47878">
        <v>234375000</v>
      </c>
      <c r="I47878">
        <v>0</v>
      </c>
    </row>
    <row r="47879" spans="1:9" x14ac:dyDescent="0.25">
      <c r="A47879" s="1" t="s">
        <v>47886</v>
      </c>
      <c r="B47879">
        <v>21.000000000000007</v>
      </c>
      <c r="C47879">
        <v>2.3229645741290774</v>
      </c>
      <c r="D47879">
        <v>1.0166252055952638</v>
      </c>
      <c r="E47879">
        <v>1.3063393685338136</v>
      </c>
      <c r="F47879">
        <v>0.27666131497358126</v>
      </c>
      <c r="G47879">
        <v>20.900000000000027</v>
      </c>
      <c r="H47879">
        <v>187500000</v>
      </c>
      <c r="I47879">
        <v>0</v>
      </c>
    </row>
    <row r="47880" spans="1:9" x14ac:dyDescent="0.25">
      <c r="A47880" s="1" t="s">
        <v>47887</v>
      </c>
      <c r="B47880">
        <v>21.2</v>
      </c>
      <c r="C47880">
        <v>2.1079973862591932</v>
      </c>
      <c r="D47880">
        <v>0.90476256288234236</v>
      </c>
      <c r="E47880">
        <v>1.2032348233768508</v>
      </c>
      <c r="F47880">
        <v>0.15901178094042168</v>
      </c>
      <c r="G47880">
        <v>21.10000000000003</v>
      </c>
      <c r="H47880">
        <v>187500000</v>
      </c>
      <c r="I47880">
        <v>0</v>
      </c>
    </row>
    <row r="47881" spans="1:9" x14ac:dyDescent="0.25">
      <c r="A47881" s="1" t="s">
        <v>47888</v>
      </c>
      <c r="B47881">
        <v>21.199999999999992</v>
      </c>
      <c r="C47881">
        <v>2.0942677157975074</v>
      </c>
      <c r="D47881">
        <v>0.89588087511597525</v>
      </c>
      <c r="E47881">
        <v>1.1983868406815321</v>
      </c>
      <c r="F47881">
        <v>0.15474951004421778</v>
      </c>
      <c r="G47881">
        <v>21.10000000000003</v>
      </c>
      <c r="H47881">
        <v>265625000</v>
      </c>
      <c r="I47881">
        <v>0</v>
      </c>
    </row>
    <row r="47882" spans="1:9" x14ac:dyDescent="0.25">
      <c r="A47882" s="1" t="s">
        <v>47889</v>
      </c>
      <c r="B47882">
        <v>20.899999999999984</v>
      </c>
      <c r="C47882">
        <v>3.1487441972519865</v>
      </c>
      <c r="D47882">
        <v>1.4524405168444381</v>
      </c>
      <c r="E47882">
        <v>1.6963036804075484</v>
      </c>
      <c r="F47882">
        <v>0.37560506027859386</v>
      </c>
      <c r="G47882">
        <v>20.800000000000026</v>
      </c>
      <c r="H47882">
        <v>218750000</v>
      </c>
      <c r="I47882">
        <v>0</v>
      </c>
    </row>
    <row r="47883" spans="1:9" x14ac:dyDescent="0.25">
      <c r="A47883" s="1" t="s">
        <v>47890</v>
      </c>
      <c r="B47883">
        <v>20.899999999999991</v>
      </c>
      <c r="C47883">
        <v>3.3005122637956283</v>
      </c>
      <c r="D47883">
        <v>1.5243389799682197</v>
      </c>
      <c r="E47883">
        <v>1.7761732838274087</v>
      </c>
      <c r="F47883">
        <v>0.32888964270645937</v>
      </c>
      <c r="G47883">
        <v>20.800000000000026</v>
      </c>
      <c r="H47883">
        <v>218750000</v>
      </c>
      <c r="I47883">
        <v>0</v>
      </c>
    </row>
    <row r="47884" spans="1:9" x14ac:dyDescent="0.25">
      <c r="A47884" s="1" t="s">
        <v>47891</v>
      </c>
      <c r="B47884">
        <v>21.800000000000004</v>
      </c>
      <c r="C47884">
        <v>2.9096104392706885</v>
      </c>
      <c r="D47884">
        <v>1.6570694479989698</v>
      </c>
      <c r="E47884">
        <v>1.2525409912717187</v>
      </c>
      <c r="F47884">
        <v>-0.46433785092640933</v>
      </c>
      <c r="G47884">
        <v>21.700000000000038</v>
      </c>
      <c r="H47884">
        <v>171875000</v>
      </c>
      <c r="I47884">
        <v>0</v>
      </c>
    </row>
    <row r="47885" spans="1:9" x14ac:dyDescent="0.25">
      <c r="A47885" s="1" t="s">
        <v>47892</v>
      </c>
      <c r="B47885">
        <v>21.799999999999972</v>
      </c>
      <c r="C47885">
        <v>2.909332199329389</v>
      </c>
      <c r="D47885">
        <v>1.6598289887771811</v>
      </c>
      <c r="E47885">
        <v>1.2495032105522079</v>
      </c>
      <c r="F47885">
        <v>-0.5224421049232526</v>
      </c>
      <c r="G47885">
        <v>21.700000000000038</v>
      </c>
      <c r="H47885">
        <v>203125000</v>
      </c>
      <c r="I47885">
        <v>0</v>
      </c>
    </row>
    <row r="47886" spans="1:9" x14ac:dyDescent="0.25">
      <c r="A47886" s="1" t="s">
        <v>47893</v>
      </c>
      <c r="B47886">
        <v>21.999999999999968</v>
      </c>
      <c r="C47886">
        <v>2.5066531018589031</v>
      </c>
      <c r="D47886">
        <v>1.4622580973006345</v>
      </c>
      <c r="E47886">
        <v>1.0443950045582686</v>
      </c>
      <c r="F47886">
        <v>-0.17753205893563262</v>
      </c>
      <c r="G47886">
        <v>21.900000000000041</v>
      </c>
      <c r="H47886">
        <v>234375000</v>
      </c>
      <c r="I47886">
        <v>0</v>
      </c>
    </row>
    <row r="47887" spans="1:9" x14ac:dyDescent="0.25">
      <c r="A47887" s="1" t="s">
        <v>47894</v>
      </c>
      <c r="B47887">
        <v>22.099999999999998</v>
      </c>
      <c r="C47887">
        <v>2.4866155785201021</v>
      </c>
      <c r="D47887">
        <v>1.4551251442018871</v>
      </c>
      <c r="E47887">
        <v>1.031490434318215</v>
      </c>
      <c r="F47887">
        <v>-0.17492050543116244</v>
      </c>
      <c r="G47887">
        <v>22.000000000000043</v>
      </c>
      <c r="H47887">
        <v>281250000</v>
      </c>
      <c r="I47887">
        <v>0</v>
      </c>
    </row>
    <row r="47888" spans="1:9" x14ac:dyDescent="0.25">
      <c r="A47888" s="1" t="s">
        <v>47895</v>
      </c>
      <c r="B47888">
        <v>20.599999999999969</v>
      </c>
      <c r="C47888">
        <v>1.9367047045537409</v>
      </c>
      <c r="D47888">
        <v>0.83291651507380671</v>
      </c>
      <c r="E47888">
        <v>1.1037881894799342</v>
      </c>
      <c r="F47888">
        <v>0.16706843245032665</v>
      </c>
      <c r="G47888">
        <v>20.500000000000021</v>
      </c>
      <c r="H47888">
        <v>265625000</v>
      </c>
      <c r="I47888">
        <v>0</v>
      </c>
    </row>
    <row r="47889" spans="1:9" x14ac:dyDescent="0.25">
      <c r="A47889" s="1" t="s">
        <v>47896</v>
      </c>
      <c r="B47889">
        <v>20.699999999999996</v>
      </c>
      <c r="C47889">
        <v>1.96161054616296</v>
      </c>
      <c r="D47889">
        <v>0.84122743676380107</v>
      </c>
      <c r="E47889">
        <v>1.120383109399159</v>
      </c>
      <c r="F47889">
        <v>0.1648907713703105</v>
      </c>
      <c r="G47889">
        <v>20.600000000000023</v>
      </c>
      <c r="H47889">
        <v>234375000</v>
      </c>
      <c r="I47889">
        <v>0</v>
      </c>
    </row>
    <row r="47890" spans="1:9" x14ac:dyDescent="0.25">
      <c r="A47890" s="1" t="s">
        <v>47897</v>
      </c>
      <c r="B47890">
        <v>21.900000000000013</v>
      </c>
      <c r="C47890">
        <v>4.021718848590365</v>
      </c>
      <c r="D47890">
        <v>1.8494446848089812</v>
      </c>
      <c r="E47890">
        <v>2.1722741637813798</v>
      </c>
      <c r="F47890">
        <v>0.6054071479288119</v>
      </c>
      <c r="G47890">
        <v>21.80000000000004</v>
      </c>
      <c r="H47890">
        <v>265625000</v>
      </c>
      <c r="I47890">
        <v>0</v>
      </c>
    </row>
    <row r="47891" spans="1:9" x14ac:dyDescent="0.25">
      <c r="A47891" s="1" t="s">
        <v>47898</v>
      </c>
      <c r="B47891">
        <v>22.099999999999977</v>
      </c>
      <c r="C47891">
        <v>7.5732051065071371</v>
      </c>
      <c r="D47891">
        <v>3.6225277574943369</v>
      </c>
      <c r="E47891">
        <v>3.9506773490127962</v>
      </c>
      <c r="F47891">
        <v>1</v>
      </c>
      <c r="G47891">
        <v>22.000000000000043</v>
      </c>
      <c r="H47891">
        <v>312500000</v>
      </c>
      <c r="I47891">
        <v>0</v>
      </c>
    </row>
    <row r="47892" spans="1:9" x14ac:dyDescent="0.25">
      <c r="A47892" s="1" t="s">
        <v>47899</v>
      </c>
      <c r="B47892">
        <v>28.482037365358195</v>
      </c>
      <c r="C47892">
        <v>20.144818481405995</v>
      </c>
      <c r="D47892">
        <v>7.0978548563740365</v>
      </c>
      <c r="E47892">
        <v>13.046963625031935</v>
      </c>
      <c r="F47892">
        <v>-1</v>
      </c>
      <c r="G47892">
        <v>30.600000000000165</v>
      </c>
      <c r="H47892">
        <v>328125000</v>
      </c>
      <c r="I47892">
        <v>0</v>
      </c>
    </row>
    <row r="47893" spans="1:9" x14ac:dyDescent="0.25">
      <c r="A47893" s="1" t="s">
        <v>47900</v>
      </c>
      <c r="B47893">
        <v>28.5190534922247</v>
      </c>
      <c r="C47893">
        <v>18.745378730998002</v>
      </c>
      <c r="D47893">
        <v>9.5322619619082687</v>
      </c>
      <c r="E47893">
        <v>9.2131167690897264</v>
      </c>
      <c r="F47893">
        <v>-1</v>
      </c>
      <c r="G47893">
        <v>35.500000000000234</v>
      </c>
      <c r="H47893">
        <v>593750000</v>
      </c>
      <c r="I47893">
        <v>0</v>
      </c>
    </row>
    <row r="47894" spans="1:9" x14ac:dyDescent="0.25">
      <c r="A47894" s="1" t="s">
        <v>47901</v>
      </c>
      <c r="B47894">
        <v>25.530595869506605</v>
      </c>
      <c r="C47894">
        <v>11.28784771495593</v>
      </c>
      <c r="D47894">
        <v>5.8068488653519843</v>
      </c>
      <c r="E47894">
        <v>5.4809988496039486</v>
      </c>
      <c r="F47894">
        <v>-0.5</v>
      </c>
      <c r="G47894">
        <v>29.300000000000146</v>
      </c>
      <c r="H47894">
        <v>296875000</v>
      </c>
      <c r="I47894">
        <v>0</v>
      </c>
    </row>
    <row r="47895" spans="1:9" x14ac:dyDescent="0.25">
      <c r="A47895" s="1" t="s">
        <v>47902</v>
      </c>
      <c r="B47895">
        <v>26.145727692141072</v>
      </c>
      <c r="C47895">
        <v>12.900392100486226</v>
      </c>
      <c r="D47895">
        <v>6.6354088289761037</v>
      </c>
      <c r="E47895">
        <v>6.2649832715101299</v>
      </c>
      <c r="F47895">
        <v>-0.67645536858624666</v>
      </c>
      <c r="G47895">
        <v>29.900000000000155</v>
      </c>
      <c r="H47895">
        <v>343750000</v>
      </c>
      <c r="I47895">
        <v>0</v>
      </c>
    </row>
    <row r="47896" spans="1:9" x14ac:dyDescent="0.25">
      <c r="A47896" s="1" t="s">
        <v>47903</v>
      </c>
      <c r="B47896">
        <v>22.4</v>
      </c>
      <c r="C47896">
        <v>4.4024227396807358</v>
      </c>
      <c r="D47896">
        <v>2.3750754161310623</v>
      </c>
      <c r="E47896">
        <v>2.027347323549674</v>
      </c>
      <c r="F47896">
        <v>-0.516655905206719</v>
      </c>
      <c r="G47896">
        <v>22.300000000000047</v>
      </c>
      <c r="H47896">
        <v>218750000</v>
      </c>
      <c r="I47896">
        <v>0</v>
      </c>
    </row>
    <row r="47897" spans="1:9" x14ac:dyDescent="0.25">
      <c r="A47897" s="1" t="s">
        <v>47904</v>
      </c>
      <c r="B47897">
        <v>25.268015671283798</v>
      </c>
      <c r="C47897">
        <v>15.743906328842005</v>
      </c>
      <c r="D47897">
        <v>11.22918461921774</v>
      </c>
      <c r="E47897">
        <v>4.5147217096242631</v>
      </c>
      <c r="F47897">
        <v>-1</v>
      </c>
      <c r="G47897">
        <v>26.300000000000104</v>
      </c>
      <c r="H47897">
        <v>250000000</v>
      </c>
      <c r="I47897">
        <v>0</v>
      </c>
    </row>
    <row r="47898" spans="1:9" x14ac:dyDescent="0.25">
      <c r="A47898" s="1" t="s">
        <v>47905</v>
      </c>
      <c r="B47898">
        <v>20.599999999999987</v>
      </c>
      <c r="C47898">
        <v>1.7771571024214619</v>
      </c>
      <c r="D47898">
        <v>1.0203417437922879</v>
      </c>
      <c r="E47898">
        <v>0.75681535862917393</v>
      </c>
      <c r="F47898">
        <v>-0.12120628774058995</v>
      </c>
      <c r="G47898">
        <v>20.500000000000021</v>
      </c>
      <c r="H47898">
        <v>203125000</v>
      </c>
      <c r="I47898">
        <v>0</v>
      </c>
    </row>
    <row r="47899" spans="1:9" x14ac:dyDescent="0.25">
      <c r="A47899" s="1" t="s">
        <v>47906</v>
      </c>
      <c r="B47899">
        <v>20.699999999999996</v>
      </c>
      <c r="C47899">
        <v>1.7999328361382343</v>
      </c>
      <c r="D47899">
        <v>1.0342631210183182</v>
      </c>
      <c r="E47899">
        <v>0.76566971511991611</v>
      </c>
      <c r="F47899">
        <v>-0.12910061889212132</v>
      </c>
      <c r="G47899">
        <v>20.600000000000023</v>
      </c>
      <c r="H47899">
        <v>218750000</v>
      </c>
      <c r="I47899">
        <v>0</v>
      </c>
    </row>
    <row r="47900" spans="1:9" x14ac:dyDescent="0.25">
      <c r="A47900" s="1" t="s">
        <v>47907</v>
      </c>
      <c r="B47900">
        <v>20.800000000000011</v>
      </c>
      <c r="C47900">
        <v>1.5543058726424923</v>
      </c>
      <c r="D47900">
        <v>0.92387146819151411</v>
      </c>
      <c r="E47900">
        <v>0.6304344044509782</v>
      </c>
      <c r="F47900">
        <v>-6.3080158479160264E-2</v>
      </c>
      <c r="G47900">
        <v>20.700000000000024</v>
      </c>
      <c r="H47900">
        <v>140625000</v>
      </c>
      <c r="I47900">
        <v>0</v>
      </c>
    </row>
    <row r="47901" spans="1:9" x14ac:dyDescent="0.25">
      <c r="A47901" s="1" t="s">
        <v>47908</v>
      </c>
      <c r="B47901">
        <v>20.899999999999991</v>
      </c>
      <c r="C47901">
        <v>1.547711930188056</v>
      </c>
      <c r="D47901">
        <v>0.92320690895362034</v>
      </c>
      <c r="E47901">
        <v>0.62450502123443563</v>
      </c>
      <c r="F47901">
        <v>-6.3158188536562854E-2</v>
      </c>
      <c r="G47901">
        <v>20.800000000000026</v>
      </c>
      <c r="H47901">
        <v>234375000</v>
      </c>
      <c r="I47901">
        <v>0</v>
      </c>
    </row>
    <row r="47902" spans="1:9" x14ac:dyDescent="0.25">
      <c r="A47902" s="1" t="s">
        <v>47909</v>
      </c>
      <c r="B47902">
        <v>21.199999999999996</v>
      </c>
      <c r="C47902">
        <v>2.0322962269256415</v>
      </c>
      <c r="D47902">
        <v>1.1719894201122307</v>
      </c>
      <c r="E47902">
        <v>0.86030680681341076</v>
      </c>
      <c r="F47902">
        <v>-7.7421447677970434E-2</v>
      </c>
      <c r="G47902">
        <v>21.10000000000003</v>
      </c>
      <c r="H47902">
        <v>218750000</v>
      </c>
      <c r="I47902">
        <v>0</v>
      </c>
    </row>
    <row r="47903" spans="1:9" x14ac:dyDescent="0.25">
      <c r="A47903" s="1" t="s">
        <v>47910</v>
      </c>
      <c r="B47903">
        <v>21.199999999999974</v>
      </c>
      <c r="C47903">
        <v>2.0117805125542283</v>
      </c>
      <c r="D47903">
        <v>1.1643871506213292</v>
      </c>
      <c r="E47903">
        <v>0.84739336193289905</v>
      </c>
      <c r="F47903">
        <v>-7.7389137045960066E-2</v>
      </c>
      <c r="G47903">
        <v>21.10000000000003</v>
      </c>
      <c r="H47903">
        <v>265625000</v>
      </c>
      <c r="I47903">
        <v>0</v>
      </c>
    </row>
    <row r="47904" spans="1:9" x14ac:dyDescent="0.25">
      <c r="A47904" s="1" t="s">
        <v>47911</v>
      </c>
      <c r="B47904">
        <v>20.999999999999982</v>
      </c>
      <c r="C47904">
        <v>2.5820616199356783</v>
      </c>
      <c r="D47904">
        <v>1.4229894515356811</v>
      </c>
      <c r="E47904">
        <v>1.1590721683999972</v>
      </c>
      <c r="F47904">
        <v>-0.43817792553364932</v>
      </c>
      <c r="G47904">
        <v>20.900000000000027</v>
      </c>
      <c r="H47904">
        <v>203125000</v>
      </c>
      <c r="I47904">
        <v>0</v>
      </c>
    </row>
    <row r="47905" spans="1:9" x14ac:dyDescent="0.25">
      <c r="A47905" s="1" t="s">
        <v>47912</v>
      </c>
      <c r="B47905">
        <v>20.999999999999986</v>
      </c>
      <c r="C47905">
        <v>2.6398171538487056</v>
      </c>
      <c r="D47905">
        <v>1.4566534244558693</v>
      </c>
      <c r="E47905">
        <v>1.1831637293928363</v>
      </c>
      <c r="F47905">
        <v>-0.50855990064788825</v>
      </c>
      <c r="G47905">
        <v>20.900000000000027</v>
      </c>
      <c r="H47905">
        <v>250000000</v>
      </c>
      <c r="I47905">
        <v>0</v>
      </c>
    </row>
    <row r="47906" spans="1:9" x14ac:dyDescent="0.25">
      <c r="A47906" s="1" t="s">
        <v>47913</v>
      </c>
      <c r="B47906">
        <v>21.999999999999982</v>
      </c>
      <c r="C47906">
        <v>4.9387352599289507</v>
      </c>
      <c r="D47906">
        <v>1.8770288095646945</v>
      </c>
      <c r="E47906">
        <v>3.0617064503642535</v>
      </c>
      <c r="F47906">
        <v>0.76500524645973833</v>
      </c>
      <c r="G47906">
        <v>21.900000000000041</v>
      </c>
      <c r="H47906">
        <v>234375000</v>
      </c>
      <c r="I47906">
        <v>0</v>
      </c>
    </row>
    <row r="47907" spans="1:9" x14ac:dyDescent="0.25">
      <c r="A47907" s="1" t="s">
        <v>47914</v>
      </c>
      <c r="B47907">
        <v>22.241382592181292</v>
      </c>
      <c r="C47907">
        <v>8.0510405482690768</v>
      </c>
      <c r="D47907">
        <v>3.4243982845190044</v>
      </c>
      <c r="E47907">
        <v>4.6266422637500746</v>
      </c>
      <c r="F47907">
        <v>0.94008809946194294</v>
      </c>
      <c r="G47907">
        <v>22.300000000000047</v>
      </c>
      <c r="H47907">
        <v>187500000</v>
      </c>
      <c r="I47907">
        <v>0</v>
      </c>
    </row>
    <row r="47908" spans="1:9" x14ac:dyDescent="0.25">
      <c r="A47908" s="1" t="s">
        <v>47915</v>
      </c>
      <c r="B47908">
        <v>27.907851546713491</v>
      </c>
      <c r="C47908">
        <v>17.184361978433827</v>
      </c>
      <c r="D47908">
        <v>4.8110522013120072</v>
      </c>
      <c r="E47908">
        <v>12.37330977712182</v>
      </c>
      <c r="F47908">
        <v>-0.88893267203846849</v>
      </c>
      <c r="G47908">
        <v>31.400000000000176</v>
      </c>
      <c r="H47908">
        <v>312500000</v>
      </c>
      <c r="I47908">
        <v>0</v>
      </c>
    </row>
    <row r="47909" spans="1:9" x14ac:dyDescent="0.25">
      <c r="A47909" s="1" t="s">
        <v>47916</v>
      </c>
      <c r="B47909">
        <v>27.813641163086348</v>
      </c>
      <c r="C47909">
        <v>20.247659332880939</v>
      </c>
      <c r="D47909">
        <v>9.4723115498404642</v>
      </c>
      <c r="E47909">
        <v>10.775347783040466</v>
      </c>
      <c r="F47909">
        <v>-1</v>
      </c>
      <c r="G47909">
        <v>29.800000000000153</v>
      </c>
      <c r="H47909">
        <v>375000000</v>
      </c>
      <c r="I47909">
        <v>0</v>
      </c>
    </row>
    <row r="47910" spans="1:9" x14ac:dyDescent="0.25">
      <c r="A47910" s="1" t="s">
        <v>47917</v>
      </c>
      <c r="B47910">
        <v>28.427645699855674</v>
      </c>
      <c r="C47910">
        <v>18.011313193268155</v>
      </c>
      <c r="D47910">
        <v>9.4189298836009101</v>
      </c>
      <c r="E47910">
        <v>8.5923833096672464</v>
      </c>
      <c r="F47910">
        <v>1</v>
      </c>
      <c r="G47910">
        <v>30.200000000000159</v>
      </c>
      <c r="H47910">
        <v>265625000</v>
      </c>
      <c r="I47910">
        <v>0</v>
      </c>
    </row>
    <row r="47911" spans="1:9" x14ac:dyDescent="0.25">
      <c r="A47911" s="1" t="s">
        <v>47918</v>
      </c>
      <c r="B47911">
        <v>27.677013762111116</v>
      </c>
      <c r="C47911">
        <v>18.419674126226713</v>
      </c>
      <c r="D47911">
        <v>12.770020588740566</v>
      </c>
      <c r="E47911">
        <v>5.6496535374861327</v>
      </c>
      <c r="F47911">
        <v>-1</v>
      </c>
      <c r="G47911">
        <v>29.500000000000149</v>
      </c>
      <c r="H47911">
        <v>250000000</v>
      </c>
      <c r="I47911">
        <v>0</v>
      </c>
    </row>
    <row r="47912" spans="1:9" x14ac:dyDescent="0.25">
      <c r="A47912" s="1" t="s">
        <v>47919</v>
      </c>
      <c r="B47912">
        <v>22.499999999999996</v>
      </c>
      <c r="C47912">
        <v>3.7266275987373083</v>
      </c>
      <c r="D47912">
        <v>1.320074647207933</v>
      </c>
      <c r="E47912">
        <v>2.4065529515293753</v>
      </c>
      <c r="F47912">
        <v>0.54998549845635569</v>
      </c>
      <c r="G47912">
        <v>22.400000000000048</v>
      </c>
      <c r="H47912">
        <v>265625000</v>
      </c>
      <c r="I47912">
        <v>0</v>
      </c>
    </row>
    <row r="47913" spans="1:9" x14ac:dyDescent="0.25">
      <c r="A47913" s="1" t="s">
        <v>47920</v>
      </c>
      <c r="B47913">
        <v>22.499999999999982</v>
      </c>
      <c r="C47913">
        <v>3.6155182631139544</v>
      </c>
      <c r="D47913">
        <v>1.2573538710984851</v>
      </c>
      <c r="E47913">
        <v>2.3581643920154693</v>
      </c>
      <c r="F47913">
        <v>0.74442522751555451</v>
      </c>
      <c r="G47913">
        <v>22.400000000000048</v>
      </c>
      <c r="H47913">
        <v>203125000</v>
      </c>
      <c r="I47913">
        <v>0</v>
      </c>
    </row>
    <row r="47914" spans="1:9" x14ac:dyDescent="0.25">
      <c r="A47914" s="1" t="s">
        <v>47921</v>
      </c>
      <c r="B47914">
        <v>22</v>
      </c>
      <c r="C47914">
        <v>3.9188718956876807</v>
      </c>
      <c r="D47914">
        <v>2.631938157507022</v>
      </c>
      <c r="E47914">
        <v>1.2869337381806587</v>
      </c>
      <c r="F47914">
        <v>-0.69951427528062071</v>
      </c>
      <c r="G47914">
        <v>21.900000000000041</v>
      </c>
      <c r="H47914">
        <v>234375000</v>
      </c>
      <c r="I47914">
        <v>0</v>
      </c>
    </row>
    <row r="47915" spans="1:9" x14ac:dyDescent="0.25">
      <c r="A47915" s="1" t="s">
        <v>47922</v>
      </c>
      <c r="B47915">
        <v>22.099999999999991</v>
      </c>
      <c r="C47915">
        <v>4.9303360366818243</v>
      </c>
      <c r="D47915">
        <v>3.1539150572101744</v>
      </c>
      <c r="E47915">
        <v>1.7764209794716499</v>
      </c>
      <c r="F47915">
        <v>-0.85220930778792603</v>
      </c>
      <c r="G47915">
        <v>22.000000000000043</v>
      </c>
      <c r="H47915">
        <v>250000000</v>
      </c>
      <c r="I47915">
        <v>0</v>
      </c>
    </row>
    <row r="47916" spans="1:9" x14ac:dyDescent="0.25">
      <c r="A47916" s="1" t="s">
        <v>47923</v>
      </c>
      <c r="B47916">
        <v>22.09999999999998</v>
      </c>
      <c r="C47916">
        <v>3.0034309573195479</v>
      </c>
      <c r="D47916">
        <v>2.1379572997224421</v>
      </c>
      <c r="E47916">
        <v>0.86547365759710582</v>
      </c>
      <c r="F47916">
        <v>-0.1272193195380531</v>
      </c>
      <c r="G47916">
        <v>22.000000000000043</v>
      </c>
      <c r="H47916">
        <v>187500000</v>
      </c>
      <c r="I47916">
        <v>0</v>
      </c>
    </row>
    <row r="47917" spans="1:9" x14ac:dyDescent="0.25">
      <c r="A47917" s="1" t="s">
        <v>47924</v>
      </c>
      <c r="B47917">
        <v>22.099999999999984</v>
      </c>
      <c r="C47917">
        <v>3.0130937894623244</v>
      </c>
      <c r="D47917">
        <v>2.1504083132094234</v>
      </c>
      <c r="E47917">
        <v>0.86268547625290104</v>
      </c>
      <c r="F47917">
        <v>-0.13442801080021338</v>
      </c>
      <c r="G47917">
        <v>22.000000000000043</v>
      </c>
      <c r="H47917">
        <v>187500000</v>
      </c>
      <c r="I47917">
        <v>0</v>
      </c>
    </row>
    <row r="47918" spans="1:9" x14ac:dyDescent="0.25">
      <c r="A47918" s="1" t="s">
        <v>47925</v>
      </c>
      <c r="B47918">
        <v>22.400000000000006</v>
      </c>
      <c r="C47918">
        <v>2.9227241899737137</v>
      </c>
      <c r="D47918">
        <v>2.0408021316234417</v>
      </c>
      <c r="E47918">
        <v>0.88192205835027204</v>
      </c>
      <c r="F47918">
        <v>-9.72269470699616E-2</v>
      </c>
      <c r="G47918">
        <v>22.300000000000047</v>
      </c>
      <c r="H47918">
        <v>218750000</v>
      </c>
      <c r="I47918">
        <v>0</v>
      </c>
    </row>
    <row r="47919" spans="1:9" x14ac:dyDescent="0.25">
      <c r="A47919" s="1" t="s">
        <v>47926</v>
      </c>
      <c r="B47919">
        <v>22.499999999999979</v>
      </c>
      <c r="C47919">
        <v>2.9325321018809527</v>
      </c>
      <c r="D47919">
        <v>2.0589070628992245</v>
      </c>
      <c r="E47919">
        <v>0.87362503898172816</v>
      </c>
      <c r="F47919">
        <v>-9.8294761418177057E-2</v>
      </c>
      <c r="G47919">
        <v>22.400000000000048</v>
      </c>
      <c r="H47919">
        <v>203125000</v>
      </c>
      <c r="I47919">
        <v>0</v>
      </c>
    </row>
    <row r="47920" spans="1:9" x14ac:dyDescent="0.25">
      <c r="A47920" s="1" t="s">
        <v>47927</v>
      </c>
      <c r="B47920">
        <v>22.299999999999986</v>
      </c>
      <c r="C47920">
        <v>6.0078677821922764</v>
      </c>
      <c r="D47920">
        <v>2.1388057888759842</v>
      </c>
      <c r="E47920">
        <v>3.8690619933162913</v>
      </c>
      <c r="F47920">
        <v>1</v>
      </c>
      <c r="G47920">
        <v>22.200000000000045</v>
      </c>
      <c r="H47920">
        <v>296875000</v>
      </c>
      <c r="I47920">
        <v>0</v>
      </c>
    </row>
    <row r="47921" spans="1:9" x14ac:dyDescent="0.25">
      <c r="A47921" s="1" t="s">
        <v>47928</v>
      </c>
      <c r="B47921">
        <v>22.399999999999981</v>
      </c>
      <c r="C47921">
        <v>5.6620914419858623</v>
      </c>
      <c r="D47921">
        <v>1.9235570692681376</v>
      </c>
      <c r="E47921">
        <v>3.7385343727177274</v>
      </c>
      <c r="F47921">
        <v>1</v>
      </c>
      <c r="G47921">
        <v>22.300000000000047</v>
      </c>
      <c r="H47921">
        <v>203125000</v>
      </c>
      <c r="I47921">
        <v>0</v>
      </c>
    </row>
    <row r="47922" spans="1:9" x14ac:dyDescent="0.25">
      <c r="A47922" s="1" t="s">
        <v>47929</v>
      </c>
      <c r="B47922">
        <v>21.699999999999978</v>
      </c>
      <c r="C47922">
        <v>9.5152579388036003</v>
      </c>
      <c r="D47922">
        <v>4.2946072780798819</v>
      </c>
      <c r="E47922">
        <v>5.2206506607237184</v>
      </c>
      <c r="F47922">
        <v>1</v>
      </c>
      <c r="G47922">
        <v>21.600000000000037</v>
      </c>
      <c r="H47922">
        <v>156250000</v>
      </c>
      <c r="I47922">
        <v>0</v>
      </c>
    </row>
    <row r="47923" spans="1:9" x14ac:dyDescent="0.25">
      <c r="A47923" s="1" t="s">
        <v>47930</v>
      </c>
      <c r="B47923">
        <v>22.599740548162789</v>
      </c>
      <c r="C47923">
        <v>6.750526837173056</v>
      </c>
      <c r="D47923">
        <v>2.8720044132812061</v>
      </c>
      <c r="E47923">
        <v>3.8785224238918499</v>
      </c>
      <c r="F47923">
        <v>0.81595416494940398</v>
      </c>
      <c r="G47923">
        <v>23.400000000000063</v>
      </c>
      <c r="H47923">
        <v>218750000</v>
      </c>
      <c r="I47923">
        <v>0</v>
      </c>
    </row>
    <row r="47924" spans="1:9" x14ac:dyDescent="0.25">
      <c r="A47924" s="1" t="s">
        <v>47931</v>
      </c>
      <c r="B47924">
        <v>21.599999999999977</v>
      </c>
      <c r="C47924">
        <v>4.3553056940756409</v>
      </c>
      <c r="D47924">
        <v>1.607713919667848</v>
      </c>
      <c r="E47924">
        <v>2.7475917744077925</v>
      </c>
      <c r="F47924">
        <v>0.95820353341386522</v>
      </c>
      <c r="G47924">
        <v>21.500000000000036</v>
      </c>
      <c r="H47924">
        <v>203125000</v>
      </c>
      <c r="I47924">
        <v>0</v>
      </c>
    </row>
    <row r="47925" spans="1:9" x14ac:dyDescent="0.25">
      <c r="A47925" s="1" t="s">
        <v>47932</v>
      </c>
      <c r="B47925">
        <v>21.699999999999978</v>
      </c>
      <c r="C47925">
        <v>5.5043183522408157</v>
      </c>
      <c r="D47925">
        <v>2.16592121935216</v>
      </c>
      <c r="E47925">
        <v>3.338397132888657</v>
      </c>
      <c r="F47925">
        <v>1</v>
      </c>
      <c r="G47925">
        <v>21.600000000000037</v>
      </c>
      <c r="H47925">
        <v>265625000</v>
      </c>
      <c r="I47925">
        <v>0</v>
      </c>
    </row>
    <row r="47926" spans="1:9" x14ac:dyDescent="0.25">
      <c r="A47926" s="1" t="s">
        <v>47933</v>
      </c>
      <c r="B47926">
        <v>21.599999999999994</v>
      </c>
      <c r="C47926">
        <v>3.1149049018289299</v>
      </c>
      <c r="D47926">
        <v>1.0110119154624853</v>
      </c>
      <c r="E47926">
        <v>2.1038929863664446</v>
      </c>
      <c r="F47926">
        <v>0.26162987876059818</v>
      </c>
      <c r="G47926">
        <v>21.500000000000036</v>
      </c>
      <c r="H47926">
        <v>171875000</v>
      </c>
      <c r="I47926">
        <v>0</v>
      </c>
    </row>
    <row r="47927" spans="1:9" x14ac:dyDescent="0.25">
      <c r="A47927" s="1" t="s">
        <v>47934</v>
      </c>
      <c r="B47927">
        <v>21.599999999999969</v>
      </c>
      <c r="C47927">
        <v>3.1416093226313757</v>
      </c>
      <c r="D47927">
        <v>1.0111462113112606</v>
      </c>
      <c r="E47927">
        <v>2.1304631113201151</v>
      </c>
      <c r="F47927">
        <v>0.26836082492032842</v>
      </c>
      <c r="G47927">
        <v>21.500000000000036</v>
      </c>
      <c r="H47927">
        <v>234375000</v>
      </c>
      <c r="I47927">
        <v>0</v>
      </c>
    </row>
    <row r="47928" spans="1:9" x14ac:dyDescent="0.25">
      <c r="A47928" s="1" t="s">
        <v>47935</v>
      </c>
      <c r="B47928">
        <v>21.699999999999992</v>
      </c>
      <c r="C47928">
        <v>2.7786811621472669</v>
      </c>
      <c r="D47928">
        <v>0.89586884405958855</v>
      </c>
      <c r="E47928">
        <v>1.8828123180876783</v>
      </c>
      <c r="F47928">
        <v>0.15509127361312602</v>
      </c>
      <c r="G47928">
        <v>21.600000000000037</v>
      </c>
      <c r="H47928">
        <v>234375000</v>
      </c>
      <c r="I47928">
        <v>0</v>
      </c>
    </row>
    <row r="47929" spans="1:9" x14ac:dyDescent="0.25">
      <c r="A47929" s="1" t="s">
        <v>47936</v>
      </c>
      <c r="B47929">
        <v>21.799999999999965</v>
      </c>
      <c r="C47929">
        <v>2.795579447387611</v>
      </c>
      <c r="D47929">
        <v>0.88686381178831653</v>
      </c>
      <c r="E47929">
        <v>1.9087156355992945</v>
      </c>
      <c r="F47929">
        <v>0.1517755258933704</v>
      </c>
      <c r="G47929">
        <v>21.700000000000038</v>
      </c>
      <c r="H47929">
        <v>234375000</v>
      </c>
      <c r="I47929">
        <v>0</v>
      </c>
    </row>
    <row r="47930" spans="1:9" x14ac:dyDescent="0.25">
      <c r="A47930" s="1" t="s">
        <v>47937</v>
      </c>
      <c r="B47930">
        <v>21.199999999999989</v>
      </c>
      <c r="C47930">
        <v>3.7909956281984063</v>
      </c>
      <c r="D47930">
        <v>1.5502631361585326</v>
      </c>
      <c r="E47930">
        <v>2.2407324920398737</v>
      </c>
      <c r="F47930">
        <v>0.37792874738427917</v>
      </c>
      <c r="G47930">
        <v>21.10000000000003</v>
      </c>
      <c r="H47930">
        <v>218750000</v>
      </c>
      <c r="I47930">
        <v>0</v>
      </c>
    </row>
    <row r="47931" spans="1:9" x14ac:dyDescent="0.25">
      <c r="A47931" s="1" t="s">
        <v>47938</v>
      </c>
      <c r="B47931">
        <v>21.299999999999972</v>
      </c>
      <c r="C47931">
        <v>4.0022293593261811</v>
      </c>
      <c r="D47931">
        <v>1.6430253756016793</v>
      </c>
      <c r="E47931">
        <v>2.3592039837245014</v>
      </c>
      <c r="F47931">
        <v>0.33584594047869309</v>
      </c>
      <c r="G47931">
        <v>21.200000000000031</v>
      </c>
      <c r="H47931">
        <v>203125000</v>
      </c>
      <c r="I47931">
        <v>0</v>
      </c>
    </row>
    <row r="47932" spans="1:9" x14ac:dyDescent="0.25">
      <c r="A47932" s="1" t="s">
        <v>47939</v>
      </c>
      <c r="B47932">
        <v>22.799999999999997</v>
      </c>
      <c r="C47932">
        <v>3.8754017641344105</v>
      </c>
      <c r="D47932">
        <v>2.5997667024485245</v>
      </c>
      <c r="E47932">
        <v>1.275635061685886</v>
      </c>
      <c r="F47932">
        <v>-0.43406836931234105</v>
      </c>
      <c r="G47932">
        <v>22.700000000000053</v>
      </c>
      <c r="H47932">
        <v>156250000</v>
      </c>
      <c r="I47932">
        <v>0</v>
      </c>
    </row>
    <row r="47933" spans="1:9" x14ac:dyDescent="0.25">
      <c r="A47933" s="1" t="s">
        <v>47940</v>
      </c>
      <c r="B47933">
        <v>22.900000000000006</v>
      </c>
      <c r="C47933">
        <v>3.9156037109486785</v>
      </c>
      <c r="D47933">
        <v>2.6394960906935179</v>
      </c>
      <c r="E47933">
        <v>1.2761076202551607</v>
      </c>
      <c r="F47933">
        <v>-0.49655021163761104</v>
      </c>
      <c r="G47933">
        <v>22.800000000000054</v>
      </c>
      <c r="H47933">
        <v>171875000</v>
      </c>
      <c r="I47933">
        <v>0</v>
      </c>
    </row>
    <row r="47934" spans="1:9" x14ac:dyDescent="0.25">
      <c r="A47934" s="1" t="s">
        <v>47941</v>
      </c>
      <c r="B47934">
        <v>23.099999999999987</v>
      </c>
      <c r="C47934">
        <v>3.3433482496820242</v>
      </c>
      <c r="D47934">
        <v>2.2823975553065696</v>
      </c>
      <c r="E47934">
        <v>1.0609506943754545</v>
      </c>
      <c r="F47934">
        <v>-0.17371721918604344</v>
      </c>
      <c r="G47934">
        <v>23.000000000000057</v>
      </c>
      <c r="H47934">
        <v>203125000</v>
      </c>
      <c r="I47934">
        <v>0</v>
      </c>
    </row>
    <row r="47935" spans="1:9" x14ac:dyDescent="0.25">
      <c r="A47935" s="1" t="s">
        <v>47942</v>
      </c>
      <c r="B47935">
        <v>23.199999999999974</v>
      </c>
      <c r="C47935">
        <v>3.3524950632665789</v>
      </c>
      <c r="D47935">
        <v>2.30361952423827</v>
      </c>
      <c r="E47935">
        <v>1.0488755390283089</v>
      </c>
      <c r="F47935">
        <v>-0.17175897589139577</v>
      </c>
      <c r="G47935">
        <v>23.100000000000058</v>
      </c>
      <c r="H47935">
        <v>203125000</v>
      </c>
      <c r="I47935">
        <v>0</v>
      </c>
    </row>
    <row r="47936" spans="1:9" x14ac:dyDescent="0.25">
      <c r="A47936" s="1" t="s">
        <v>47943</v>
      </c>
      <c r="B47936">
        <v>21.399999999999988</v>
      </c>
      <c r="C47936">
        <v>3.3454636863674909</v>
      </c>
      <c r="D47936">
        <v>0.88580307983575945</v>
      </c>
      <c r="E47936">
        <v>2.4596606065317315</v>
      </c>
      <c r="F47936">
        <v>0.16283497269592218</v>
      </c>
      <c r="G47936">
        <v>21.300000000000033</v>
      </c>
      <c r="H47936">
        <v>250000000</v>
      </c>
      <c r="I47936">
        <v>0</v>
      </c>
    </row>
    <row r="47937" spans="1:9" x14ac:dyDescent="0.25">
      <c r="A47937" s="1" t="s">
        <v>47944</v>
      </c>
      <c r="B47937">
        <v>21.499999999999964</v>
      </c>
      <c r="C47937">
        <v>3.4667094518328114</v>
      </c>
      <c r="D47937">
        <v>0.8965422602407207</v>
      </c>
      <c r="E47937">
        <v>2.5701671915920907</v>
      </c>
      <c r="F47937">
        <v>0.16223773956234089</v>
      </c>
      <c r="G47937">
        <v>21.400000000000034</v>
      </c>
      <c r="H47937">
        <v>296875000</v>
      </c>
      <c r="I47937">
        <v>0</v>
      </c>
    </row>
    <row r="47938" spans="1:9" x14ac:dyDescent="0.25">
      <c r="A47938" s="1" t="s">
        <v>47945</v>
      </c>
      <c r="B47938">
        <v>25.767948546737234</v>
      </c>
      <c r="C47938">
        <v>13.110767228601317</v>
      </c>
      <c r="D47938">
        <v>5.8806253467291061</v>
      </c>
      <c r="E47938">
        <v>7.2301418818722203</v>
      </c>
      <c r="F47938">
        <v>1</v>
      </c>
      <c r="G47938">
        <v>27.300000000000118</v>
      </c>
      <c r="H47938">
        <v>281250000</v>
      </c>
      <c r="I47938">
        <v>0</v>
      </c>
    </row>
    <row r="47939" spans="1:9" x14ac:dyDescent="0.25">
      <c r="A47939" s="1" t="s">
        <v>47946</v>
      </c>
      <c r="B47939">
        <v>30.512777494744295</v>
      </c>
      <c r="C47939">
        <v>22.218983335944277</v>
      </c>
      <c r="D47939">
        <v>10.341562470581628</v>
      </c>
      <c r="E47939">
        <v>11.877420865362623</v>
      </c>
      <c r="F47939">
        <v>0.50580591853424739</v>
      </c>
      <c r="G47939">
        <v>57.500000000000547</v>
      </c>
      <c r="H47939">
        <v>640625000</v>
      </c>
      <c r="I47939">
        <v>0</v>
      </c>
    </row>
    <row r="47940" spans="1:9" x14ac:dyDescent="0.25">
      <c r="A47940" s="1" t="s">
        <v>47947</v>
      </c>
      <c r="B47940">
        <v>24.716231782123923</v>
      </c>
      <c r="C47940">
        <v>27.33492237316592</v>
      </c>
      <c r="D47940">
        <v>13.8056657178159</v>
      </c>
      <c r="E47940">
        <v>13.529256655349997</v>
      </c>
      <c r="F47940">
        <v>1</v>
      </c>
      <c r="G47940">
        <v>0</v>
      </c>
      <c r="H47940">
        <v>875000000</v>
      </c>
      <c r="I47940">
        <v>0</v>
      </c>
    </row>
    <row r="47941" spans="1:9" x14ac:dyDescent="0.25">
      <c r="A47941" s="1" t="s">
        <v>47948</v>
      </c>
      <c r="B47941">
        <v>27.75748439784315</v>
      </c>
      <c r="C47941">
        <v>17.712017997156341</v>
      </c>
      <c r="D47941">
        <v>6.0403898512211853</v>
      </c>
      <c r="E47941">
        <v>11.671628145935161</v>
      </c>
      <c r="F47941">
        <v>-1</v>
      </c>
      <c r="G47941">
        <v>30.400000000000162</v>
      </c>
      <c r="H47941">
        <v>250000000</v>
      </c>
      <c r="I47941">
        <v>0</v>
      </c>
    </row>
    <row r="47942" spans="1:9" x14ac:dyDescent="0.25">
      <c r="A47942" s="1" t="s">
        <v>47949</v>
      </c>
      <c r="B47942">
        <v>25.744884029668945</v>
      </c>
      <c r="C47942">
        <v>25.791901464430097</v>
      </c>
      <c r="D47942">
        <v>15.592278683791124</v>
      </c>
      <c r="E47942">
        <v>10.199622780638963</v>
      </c>
      <c r="F47942">
        <v>0.58653230818480528</v>
      </c>
      <c r="G47942">
        <v>0</v>
      </c>
      <c r="H47942">
        <v>671875000</v>
      </c>
      <c r="I47942">
        <v>0</v>
      </c>
    </row>
    <row r="47943" spans="1:9" x14ac:dyDescent="0.25">
      <c r="A47943" s="1" t="s">
        <v>47950</v>
      </c>
      <c r="B47943">
        <v>23.307100460805199</v>
      </c>
      <c r="C47943">
        <v>22.76195832232883</v>
      </c>
      <c r="D47943">
        <v>9.3470860578673651</v>
      </c>
      <c r="E47943">
        <v>13.414872264461447</v>
      </c>
      <c r="F47943">
        <v>-0.53644309517252831</v>
      </c>
      <c r="G47943">
        <v>0</v>
      </c>
      <c r="H47943">
        <v>750000000</v>
      </c>
      <c r="I47943">
        <v>0</v>
      </c>
    </row>
    <row r="47944" spans="1:9" x14ac:dyDescent="0.25">
      <c r="A47944" s="1" t="s">
        <v>47951</v>
      </c>
      <c r="B47944">
        <v>25.933278381506121</v>
      </c>
      <c r="C47944">
        <v>13.73657753156435</v>
      </c>
      <c r="D47944">
        <v>7.3028131256892861</v>
      </c>
      <c r="E47944">
        <v>6.4337644058750527</v>
      </c>
      <c r="F47944">
        <v>-1</v>
      </c>
      <c r="G47944">
        <v>27.200000000000117</v>
      </c>
      <c r="H47944">
        <v>234375000</v>
      </c>
      <c r="I47944">
        <v>0</v>
      </c>
    </row>
    <row r="47945" spans="1:9" x14ac:dyDescent="0.25">
      <c r="A47945" s="1" t="s">
        <v>47952</v>
      </c>
      <c r="B47945">
        <v>28.911073004390051</v>
      </c>
      <c r="C47945">
        <v>27.920583547219465</v>
      </c>
      <c r="D47945">
        <v>14.247672215308508</v>
      </c>
      <c r="E47945">
        <v>13.672911331910942</v>
      </c>
      <c r="F47945">
        <v>0.51364158147467975</v>
      </c>
      <c r="G47945">
        <v>0</v>
      </c>
      <c r="H47945">
        <v>671875000</v>
      </c>
      <c r="I47945">
        <v>0</v>
      </c>
    </row>
    <row r="47946" spans="1:9" x14ac:dyDescent="0.25">
      <c r="A47946" s="1" t="s">
        <v>47953</v>
      </c>
      <c r="B47946">
        <v>21.199999999999974</v>
      </c>
      <c r="C47946">
        <v>2.7720025902741625</v>
      </c>
      <c r="D47946">
        <v>1.9800023468733876</v>
      </c>
      <c r="E47946">
        <v>0.79200024340077491</v>
      </c>
      <c r="F47946">
        <v>-0.11994692179849409</v>
      </c>
      <c r="G47946">
        <v>21.10000000000003</v>
      </c>
      <c r="H47946">
        <v>281250000</v>
      </c>
      <c r="I47946">
        <v>0</v>
      </c>
    </row>
    <row r="47947" spans="1:9" x14ac:dyDescent="0.25">
      <c r="A47947" s="1" t="s">
        <v>47954</v>
      </c>
      <c r="B47947">
        <v>21.299999999999983</v>
      </c>
      <c r="C47947">
        <v>2.8635443333566721</v>
      </c>
      <c r="D47947">
        <v>2.0586952971041224</v>
      </c>
      <c r="E47947">
        <v>0.80484903625254978</v>
      </c>
      <c r="F47947">
        <v>-0.12587973808801678</v>
      </c>
      <c r="G47947">
        <v>21.200000000000031</v>
      </c>
      <c r="H47947">
        <v>218750000</v>
      </c>
      <c r="I47947">
        <v>0</v>
      </c>
    </row>
    <row r="47948" spans="1:9" x14ac:dyDescent="0.25">
      <c r="A47948" s="1" t="s">
        <v>47955</v>
      </c>
      <c r="B47948">
        <v>21.499999999999975</v>
      </c>
      <c r="C47948">
        <v>2.4183619914202277</v>
      </c>
      <c r="D47948">
        <v>1.7938523544820337</v>
      </c>
      <c r="E47948">
        <v>0.62450963693819395</v>
      </c>
      <c r="F47948">
        <v>-6.1537549762969324E-2</v>
      </c>
      <c r="G47948">
        <v>21.400000000000034</v>
      </c>
      <c r="H47948">
        <v>312500000</v>
      </c>
      <c r="I47948">
        <v>0</v>
      </c>
    </row>
    <row r="47949" spans="1:9" x14ac:dyDescent="0.25">
      <c r="A47949" s="1" t="s">
        <v>47956</v>
      </c>
      <c r="B47949">
        <v>21.499999999999979</v>
      </c>
      <c r="C47949">
        <v>2.4425567973809983</v>
      </c>
      <c r="D47949">
        <v>1.8211900424271628</v>
      </c>
      <c r="E47949">
        <v>0.62136675495383553</v>
      </c>
      <c r="F47949">
        <v>-6.1440268282374255E-2</v>
      </c>
      <c r="G47949">
        <v>21.400000000000034</v>
      </c>
      <c r="H47949">
        <v>328125000</v>
      </c>
      <c r="I47949">
        <v>0</v>
      </c>
    </row>
    <row r="47950" spans="1:9" x14ac:dyDescent="0.25">
      <c r="A47950" s="1" t="s">
        <v>47957</v>
      </c>
      <c r="B47950">
        <v>21.899999999999995</v>
      </c>
      <c r="C47950">
        <v>2.7818523269152724</v>
      </c>
      <c r="D47950">
        <v>1.930693025253932</v>
      </c>
      <c r="E47950">
        <v>0.85115930166134035</v>
      </c>
      <c r="F47950">
        <v>-7.5338050669332635E-2</v>
      </c>
      <c r="G47950">
        <v>21.80000000000004</v>
      </c>
      <c r="H47950">
        <v>203125000</v>
      </c>
      <c r="I47950">
        <v>0</v>
      </c>
    </row>
    <row r="47951" spans="1:9" x14ac:dyDescent="0.25">
      <c r="A47951" s="1" t="s">
        <v>47958</v>
      </c>
      <c r="B47951">
        <v>21.899999999999959</v>
      </c>
      <c r="C47951">
        <v>2.7832734866330089</v>
      </c>
      <c r="D47951">
        <v>1.9456834946759733</v>
      </c>
      <c r="E47951">
        <v>0.83758999195703554</v>
      </c>
      <c r="F47951">
        <v>-7.512454423336079E-2</v>
      </c>
      <c r="G47951">
        <v>21.80000000000004</v>
      </c>
      <c r="H47951">
        <v>250000000</v>
      </c>
      <c r="I47951">
        <v>0</v>
      </c>
    </row>
    <row r="47952" spans="1:9" x14ac:dyDescent="0.25">
      <c r="A47952" s="1" t="s">
        <v>47959</v>
      </c>
      <c r="B47952">
        <v>21.399999999999956</v>
      </c>
      <c r="C47952">
        <v>3.2271582234643788</v>
      </c>
      <c r="D47952">
        <v>2.0718045959679952</v>
      </c>
      <c r="E47952">
        <v>1.1553536274963836</v>
      </c>
      <c r="F47952">
        <v>-0.45388073007372043</v>
      </c>
      <c r="G47952">
        <v>21.300000000000033</v>
      </c>
      <c r="H47952">
        <v>218750000</v>
      </c>
      <c r="I47952">
        <v>0</v>
      </c>
    </row>
    <row r="47953" spans="1:9" x14ac:dyDescent="0.25">
      <c r="A47953" s="1" t="s">
        <v>47960</v>
      </c>
      <c r="B47953">
        <v>21.499999999999972</v>
      </c>
      <c r="C47953">
        <v>3.3369614240450702</v>
      </c>
      <c r="D47953">
        <v>2.1544482478872813</v>
      </c>
      <c r="E47953">
        <v>1.1825131761577889</v>
      </c>
      <c r="F47953">
        <v>-0.5078533395719993</v>
      </c>
      <c r="G47953">
        <v>21.400000000000034</v>
      </c>
      <c r="H47953">
        <v>234375000</v>
      </c>
      <c r="I47953">
        <v>0</v>
      </c>
    </row>
    <row r="47954" spans="1:9" x14ac:dyDescent="0.25">
      <c r="A47954" s="1" t="s">
        <v>47961</v>
      </c>
      <c r="B47954">
        <v>29.851752083588977</v>
      </c>
      <c r="C47954">
        <v>25.497363472942084</v>
      </c>
      <c r="D47954">
        <v>11.60850191159598</v>
      </c>
      <c r="E47954">
        <v>13.88886156134609</v>
      </c>
      <c r="F47954">
        <v>-1</v>
      </c>
      <c r="G47954">
        <v>0</v>
      </c>
      <c r="H47954">
        <v>296875000</v>
      </c>
      <c r="I47954">
        <v>1</v>
      </c>
    </row>
    <row r="47955" spans="1:9" x14ac:dyDescent="0.25">
      <c r="A47955" s="1" t="s">
        <v>47962</v>
      </c>
      <c r="B47955">
        <v>50.553948586587623</v>
      </c>
      <c r="C47955">
        <v>75.043050780336415</v>
      </c>
      <c r="D47955">
        <v>30.695560737878928</v>
      </c>
      <c r="E47955">
        <v>44.347490042457487</v>
      </c>
      <c r="F47955">
        <v>1</v>
      </c>
      <c r="G47955">
        <v>0</v>
      </c>
      <c r="H47955">
        <v>546875000</v>
      </c>
      <c r="I47955">
        <v>0</v>
      </c>
    </row>
    <row r="47956" spans="1:9" x14ac:dyDescent="0.25">
      <c r="A47956" s="1" t="s">
        <v>47963</v>
      </c>
      <c r="B47956">
        <v>39.288522613157305</v>
      </c>
      <c r="C47956">
        <v>42.226582808446409</v>
      </c>
      <c r="D47956">
        <v>15.910705537116442</v>
      </c>
      <c r="E47956">
        <v>26.315877271329992</v>
      </c>
      <c r="F47956">
        <v>1</v>
      </c>
      <c r="G47956">
        <v>45.800000000000381</v>
      </c>
      <c r="H47956">
        <v>468750000</v>
      </c>
      <c r="I47956">
        <v>0</v>
      </c>
    </row>
    <row r="47957" spans="1:9" x14ac:dyDescent="0.25">
      <c r="A47957" s="1" t="s">
        <v>47964</v>
      </c>
      <c r="B47957">
        <v>38.56065610194733</v>
      </c>
      <c r="C47957">
        <v>37.789133625328837</v>
      </c>
      <c r="D47957">
        <v>19.841437644138409</v>
      </c>
      <c r="E47957">
        <v>17.947695981190439</v>
      </c>
      <c r="F47957">
        <v>-1</v>
      </c>
      <c r="G47957">
        <v>44.900000000000368</v>
      </c>
      <c r="H47957">
        <v>453125000</v>
      </c>
      <c r="I47957">
        <v>0</v>
      </c>
    </row>
    <row r="47958" spans="1:9" x14ac:dyDescent="0.25">
      <c r="A47958" s="1" t="s">
        <v>47965</v>
      </c>
      <c r="B47958">
        <v>21.212912884249064</v>
      </c>
      <c r="C47958">
        <v>10.207414012887755</v>
      </c>
      <c r="D47958">
        <v>5.991186616978605</v>
      </c>
      <c r="E47958">
        <v>4.2162273959091543</v>
      </c>
      <c r="F47958">
        <v>-1</v>
      </c>
      <c r="G47958">
        <v>0</v>
      </c>
      <c r="H47958">
        <v>218750000</v>
      </c>
      <c r="I47958">
        <v>1</v>
      </c>
    </row>
    <row r="47959" spans="1:9" x14ac:dyDescent="0.25">
      <c r="A47959" s="1" t="s">
        <v>47966</v>
      </c>
      <c r="B47959">
        <v>35.440421418558344</v>
      </c>
      <c r="C47959">
        <v>31.1928024498627</v>
      </c>
      <c r="D47959">
        <v>13.79331274184365</v>
      </c>
      <c r="E47959">
        <v>17.39948970801905</v>
      </c>
      <c r="F47959">
        <v>1</v>
      </c>
      <c r="G47959">
        <v>39.800000000000296</v>
      </c>
      <c r="H47959">
        <v>390625000</v>
      </c>
      <c r="I47959">
        <v>0</v>
      </c>
    </row>
    <row r="47960" spans="1:9" x14ac:dyDescent="0.25">
      <c r="A47960" s="1" t="s">
        <v>47967</v>
      </c>
      <c r="B47960">
        <v>28.468104881220878</v>
      </c>
      <c r="C47960">
        <v>13.635197884222325</v>
      </c>
      <c r="D47960">
        <v>8.3839249394258619</v>
      </c>
      <c r="E47960">
        <v>5.2512729447964652</v>
      </c>
      <c r="F47960">
        <v>1</v>
      </c>
      <c r="G47960">
        <v>29.200000000000145</v>
      </c>
      <c r="H47960">
        <v>296875000</v>
      </c>
      <c r="I47960">
        <v>0</v>
      </c>
    </row>
    <row r="47961" spans="1:9" x14ac:dyDescent="0.25">
      <c r="A47961" s="1" t="s">
        <v>47968</v>
      </c>
      <c r="B47961">
        <v>30.252074495165068</v>
      </c>
      <c r="C47961">
        <v>13.448224387297682</v>
      </c>
      <c r="D47961">
        <v>4.7307277626593525</v>
      </c>
      <c r="E47961">
        <v>8.7174966246383327</v>
      </c>
      <c r="F47961">
        <v>-1</v>
      </c>
      <c r="G47961">
        <v>33.000000000000199</v>
      </c>
      <c r="H47961">
        <v>343750000</v>
      </c>
      <c r="I47961">
        <v>0</v>
      </c>
    </row>
    <row r="47962" spans="1:9" x14ac:dyDescent="0.25">
      <c r="A47962" s="1" t="s">
        <v>47969</v>
      </c>
      <c r="B47962">
        <v>29.003130356080781</v>
      </c>
      <c r="C47962">
        <v>13.521752310032689</v>
      </c>
      <c r="D47962">
        <v>5.8000105302152329</v>
      </c>
      <c r="E47962">
        <v>7.7217417798174557</v>
      </c>
      <c r="F47962">
        <v>-1</v>
      </c>
      <c r="G47962">
        <v>30.100000000000158</v>
      </c>
      <c r="H47962">
        <v>312500000</v>
      </c>
      <c r="I47962">
        <v>2</v>
      </c>
    </row>
    <row r="47963" spans="1:9" x14ac:dyDescent="0.25">
      <c r="A47963" s="1" t="s">
        <v>47970</v>
      </c>
      <c r="B47963">
        <v>29.037671368569608</v>
      </c>
      <c r="C47963">
        <v>15.136958371573371</v>
      </c>
      <c r="D47963">
        <v>6.5931316470890851</v>
      </c>
      <c r="E47963">
        <v>8.5438267244842834</v>
      </c>
      <c r="F47963">
        <v>-1</v>
      </c>
      <c r="G47963">
        <v>0</v>
      </c>
      <c r="H47963">
        <v>359375000</v>
      </c>
      <c r="I47963">
        <v>2</v>
      </c>
    </row>
    <row r="47964" spans="1:9" x14ac:dyDescent="0.25">
      <c r="A47964" s="1" t="s">
        <v>47971</v>
      </c>
      <c r="B47964">
        <v>31.377691637964439</v>
      </c>
      <c r="C47964">
        <v>13.609450440208843</v>
      </c>
      <c r="D47964">
        <v>5.3112431640365809</v>
      </c>
      <c r="E47964">
        <v>8.2982072761722598</v>
      </c>
      <c r="F47964">
        <v>-1</v>
      </c>
      <c r="G47964">
        <v>33.200000000000202</v>
      </c>
      <c r="H47964">
        <v>343750000</v>
      </c>
      <c r="I47964">
        <v>2</v>
      </c>
    </row>
    <row r="47965" spans="1:9" x14ac:dyDescent="0.25">
      <c r="A47965" s="1" t="s">
        <v>47972</v>
      </c>
      <c r="B47965">
        <v>33.385159459548362</v>
      </c>
      <c r="C47965">
        <v>27.194948750477732</v>
      </c>
      <c r="D47965">
        <v>12.433911978202332</v>
      </c>
      <c r="E47965">
        <v>14.761036772275412</v>
      </c>
      <c r="F47965">
        <v>-1</v>
      </c>
      <c r="G47965">
        <v>0</v>
      </c>
      <c r="H47965">
        <v>500000000</v>
      </c>
      <c r="I47965">
        <v>2</v>
      </c>
    </row>
    <row r="47966" spans="1:9" x14ac:dyDescent="0.25">
      <c r="A47966" s="1" t="s">
        <v>47973</v>
      </c>
      <c r="B47966">
        <v>48.38103464850608</v>
      </c>
      <c r="C47966">
        <v>50.826006661404875</v>
      </c>
      <c r="D47966">
        <v>20.876512733694785</v>
      </c>
      <c r="E47966">
        <v>29.949493927710073</v>
      </c>
      <c r="F47966">
        <v>1</v>
      </c>
      <c r="G47966">
        <v>54.500000000000504</v>
      </c>
      <c r="H47966">
        <v>484375000</v>
      </c>
      <c r="I47966">
        <v>0</v>
      </c>
    </row>
    <row r="47967" spans="1:9" x14ac:dyDescent="0.25">
      <c r="A47967" s="1" t="s">
        <v>47974</v>
      </c>
      <c r="B47967">
        <v>41.709743202747958</v>
      </c>
      <c r="C47967">
        <v>41.906353354734236</v>
      </c>
      <c r="D47967">
        <v>16.15949868599915</v>
      </c>
      <c r="E47967">
        <v>25.746854668735082</v>
      </c>
      <c r="F47967">
        <v>-1</v>
      </c>
      <c r="G47967">
        <v>46.100000000000385</v>
      </c>
      <c r="H47967">
        <v>593750000</v>
      </c>
      <c r="I47967">
        <v>2</v>
      </c>
    </row>
    <row r="47968" spans="1:9" x14ac:dyDescent="0.25">
      <c r="A47968" s="1" t="s">
        <v>47975</v>
      </c>
      <c r="B47968">
        <v>39.846015243831985</v>
      </c>
      <c r="C47968">
        <v>38.408129256785941</v>
      </c>
      <c r="D47968">
        <v>17.317274997987901</v>
      </c>
      <c r="E47968">
        <v>21.090854258798043</v>
      </c>
      <c r="F47968">
        <v>1</v>
      </c>
      <c r="G47968">
        <v>42.500000000000334</v>
      </c>
      <c r="H47968">
        <v>562500000</v>
      </c>
      <c r="I47968">
        <v>0</v>
      </c>
    </row>
    <row r="47969" spans="1:9" x14ac:dyDescent="0.25">
      <c r="A47969" s="1" t="s">
        <v>47976</v>
      </c>
      <c r="B47969">
        <v>47.936250092191635</v>
      </c>
      <c r="C47969">
        <v>50.946320203800695</v>
      </c>
      <c r="D47969">
        <v>32.538030878607444</v>
      </c>
      <c r="E47969">
        <v>18.40828932519323</v>
      </c>
      <c r="F47969">
        <v>-1</v>
      </c>
      <c r="G47969">
        <v>54.700000000000507</v>
      </c>
      <c r="H47969">
        <v>671875000</v>
      </c>
      <c r="I47969">
        <v>0</v>
      </c>
    </row>
    <row r="47970" spans="1:9" x14ac:dyDescent="0.25">
      <c r="A47970" s="1" t="s">
        <v>47977</v>
      </c>
      <c r="B47970">
        <v>26.894721464083286</v>
      </c>
      <c r="C47970">
        <v>14.375957252988183</v>
      </c>
      <c r="D47970">
        <v>6.2932004846932994</v>
      </c>
      <c r="E47970">
        <v>8.0827567682948853</v>
      </c>
      <c r="F47970">
        <v>-1</v>
      </c>
      <c r="G47970">
        <v>28.700000000000138</v>
      </c>
      <c r="H47970">
        <v>390625000</v>
      </c>
      <c r="I47970">
        <v>0</v>
      </c>
    </row>
    <row r="47971" spans="1:9" x14ac:dyDescent="0.25">
      <c r="A47971" s="1" t="s">
        <v>47978</v>
      </c>
      <c r="B47971">
        <v>25.275147193721928</v>
      </c>
      <c r="C47971">
        <v>21.670891280203303</v>
      </c>
      <c r="D47971">
        <v>12.404015048730283</v>
      </c>
      <c r="E47971">
        <v>9.2668762314730131</v>
      </c>
      <c r="F47971">
        <v>1</v>
      </c>
      <c r="G47971">
        <v>0</v>
      </c>
      <c r="H47971">
        <v>687500000</v>
      </c>
      <c r="I47971">
        <v>0</v>
      </c>
    </row>
    <row r="47972" spans="1:9" x14ac:dyDescent="0.25">
      <c r="A47972" s="1" t="s">
        <v>47979</v>
      </c>
      <c r="B47972">
        <v>47.467347148264324</v>
      </c>
      <c r="C47972">
        <v>36.126699491478639</v>
      </c>
      <c r="D47972">
        <v>16.554122454764514</v>
      </c>
      <c r="E47972">
        <v>19.572577036714133</v>
      </c>
      <c r="F47972">
        <v>1</v>
      </c>
      <c r="G47972">
        <v>0</v>
      </c>
      <c r="H47972">
        <v>453125000</v>
      </c>
      <c r="I47972">
        <v>1</v>
      </c>
    </row>
    <row r="47973" spans="1:9" x14ac:dyDescent="0.25">
      <c r="A47973" s="1" t="s">
        <v>47980</v>
      </c>
      <c r="B47973">
        <v>30.469871085837422</v>
      </c>
      <c r="C47973">
        <v>19.137193400781591</v>
      </c>
      <c r="D47973">
        <v>7.6469562941515559</v>
      </c>
      <c r="E47973">
        <v>11.490237106630033</v>
      </c>
      <c r="F47973">
        <v>1</v>
      </c>
      <c r="G47973">
        <v>0</v>
      </c>
      <c r="H47973">
        <v>359375000</v>
      </c>
      <c r="I47973">
        <v>2</v>
      </c>
    </row>
    <row r="47974" spans="1:9" x14ac:dyDescent="0.25">
      <c r="A47974" s="1" t="s">
        <v>47981</v>
      </c>
      <c r="B47974">
        <v>31.586787836821738</v>
      </c>
      <c r="C47974">
        <v>18.147334173449536</v>
      </c>
      <c r="D47974">
        <v>7.5648584445725051</v>
      </c>
      <c r="E47974">
        <v>10.582475728877032</v>
      </c>
      <c r="F47974">
        <v>-1</v>
      </c>
      <c r="G47974">
        <v>32.700000000000195</v>
      </c>
      <c r="H47974">
        <v>375000000</v>
      </c>
      <c r="I47974">
        <v>2</v>
      </c>
    </row>
    <row r="47975" spans="1:9" x14ac:dyDescent="0.25">
      <c r="A47975" s="1" t="s">
        <v>47982</v>
      </c>
      <c r="B47975">
        <v>57.227519733634217</v>
      </c>
      <c r="C47975">
        <v>55.427818660080206</v>
      </c>
      <c r="D47975">
        <v>28.21514065028169</v>
      </c>
      <c r="E47975">
        <v>27.212678009798495</v>
      </c>
      <c r="F47975">
        <v>1</v>
      </c>
      <c r="G47975">
        <v>0</v>
      </c>
      <c r="H47975">
        <v>625000000</v>
      </c>
      <c r="I47975">
        <v>0</v>
      </c>
    </row>
    <row r="47976" spans="1:9" x14ac:dyDescent="0.25">
      <c r="A47976" s="1" t="s">
        <v>47983</v>
      </c>
      <c r="B47976">
        <v>29.975771131552598</v>
      </c>
      <c r="C47976">
        <v>13.479491167205783</v>
      </c>
      <c r="D47976">
        <v>2.1850077260376093</v>
      </c>
      <c r="E47976">
        <v>11.294483441168172</v>
      </c>
      <c r="F47976">
        <v>-1</v>
      </c>
      <c r="G47976">
        <v>31.900000000000183</v>
      </c>
      <c r="H47976">
        <v>390625000</v>
      </c>
      <c r="I47976">
        <v>0</v>
      </c>
    </row>
    <row r="47977" spans="1:9" x14ac:dyDescent="0.25">
      <c r="A47977" s="1" t="s">
        <v>47984</v>
      </c>
      <c r="B47977">
        <v>30.113136149743962</v>
      </c>
      <c r="C47977">
        <v>13.888988048553555</v>
      </c>
      <c r="D47977">
        <v>5.3901600611309615</v>
      </c>
      <c r="E47977">
        <v>8.4988279874225885</v>
      </c>
      <c r="F47977">
        <v>-1</v>
      </c>
      <c r="G47977">
        <v>32.000000000000185</v>
      </c>
      <c r="H47977">
        <v>359375000</v>
      </c>
      <c r="I47977">
        <v>0</v>
      </c>
    </row>
    <row r="47978" spans="1:9" x14ac:dyDescent="0.25">
      <c r="A47978" s="1" t="s">
        <v>47985</v>
      </c>
      <c r="B47978">
        <v>25.717234722568698</v>
      </c>
      <c r="C47978">
        <v>12.079993765793589</v>
      </c>
      <c r="D47978">
        <v>8.2048609118641043</v>
      </c>
      <c r="E47978">
        <v>3.875132853929486</v>
      </c>
      <c r="F47978">
        <v>0.97343865214218361</v>
      </c>
      <c r="G47978">
        <v>26.500000000000107</v>
      </c>
      <c r="H47978">
        <v>234375000</v>
      </c>
      <c r="I47978">
        <v>0</v>
      </c>
    </row>
    <row r="47979" spans="1:9" x14ac:dyDescent="0.25">
      <c r="A47979" s="1" t="s">
        <v>47986</v>
      </c>
      <c r="B47979">
        <v>25.386622832886697</v>
      </c>
      <c r="C47979">
        <v>8.893042776801817</v>
      </c>
      <c r="D47979">
        <v>3.0937301830323962</v>
      </c>
      <c r="E47979">
        <v>5.7993125937694163</v>
      </c>
      <c r="F47979">
        <v>-1</v>
      </c>
      <c r="G47979">
        <v>26.200000000000102</v>
      </c>
      <c r="H47979">
        <v>281250000</v>
      </c>
      <c r="I47979">
        <v>0</v>
      </c>
    </row>
    <row r="47980" spans="1:9" x14ac:dyDescent="0.25">
      <c r="A47980" s="1" t="s">
        <v>47987</v>
      </c>
      <c r="B47980">
        <v>47.177470440262908</v>
      </c>
      <c r="C47980">
        <v>50.733296817358287</v>
      </c>
      <c r="D47980">
        <v>27.231665865276671</v>
      </c>
      <c r="E47980">
        <v>23.501630952081612</v>
      </c>
      <c r="F47980">
        <v>1</v>
      </c>
      <c r="G47980">
        <v>54.000000000000497</v>
      </c>
      <c r="H47980">
        <v>562500000</v>
      </c>
      <c r="I47980">
        <v>0</v>
      </c>
    </row>
    <row r="47981" spans="1:9" x14ac:dyDescent="0.25">
      <c r="A47981" s="1" t="s">
        <v>47988</v>
      </c>
      <c r="B47981">
        <v>50.342426914320363</v>
      </c>
      <c r="C47981">
        <v>58.310665615367348</v>
      </c>
      <c r="D47981">
        <v>25.082176019239657</v>
      </c>
      <c r="E47981">
        <v>33.228489596127709</v>
      </c>
      <c r="F47981">
        <v>1</v>
      </c>
      <c r="G47981">
        <v>57.900000000000553</v>
      </c>
      <c r="H47981">
        <v>578125000</v>
      </c>
      <c r="I47981">
        <v>0</v>
      </c>
    </row>
    <row r="47982" spans="1:9" x14ac:dyDescent="0.25">
      <c r="A47982" s="1" t="s">
        <v>47989</v>
      </c>
      <c r="B47982">
        <v>40.085984439873307</v>
      </c>
      <c r="C47982">
        <v>39.805842596300295</v>
      </c>
      <c r="D47982">
        <v>18.643267502623708</v>
      </c>
      <c r="E47982">
        <v>21.162575093676608</v>
      </c>
      <c r="F47982">
        <v>-1</v>
      </c>
      <c r="G47982">
        <v>42.700000000000337</v>
      </c>
      <c r="H47982">
        <v>578125000</v>
      </c>
      <c r="I47982">
        <v>0</v>
      </c>
    </row>
    <row r="47983" spans="1:9" x14ac:dyDescent="0.25">
      <c r="A47983" s="1" t="s">
        <v>47990</v>
      </c>
      <c r="B47983">
        <v>43.530227391924186</v>
      </c>
      <c r="C47983">
        <v>47.000253113889812</v>
      </c>
      <c r="D47983">
        <v>19.645108186407704</v>
      </c>
      <c r="E47983">
        <v>27.355144927482154</v>
      </c>
      <c r="F47983">
        <v>-1</v>
      </c>
      <c r="G47983">
        <v>49.200000000000429</v>
      </c>
      <c r="H47983">
        <v>718750000</v>
      </c>
      <c r="I47983">
        <v>0</v>
      </c>
    </row>
    <row r="47984" spans="1:9" x14ac:dyDescent="0.25">
      <c r="A47984" s="1" t="s">
        <v>47991</v>
      </c>
      <c r="B47984">
        <v>25.693391328222855</v>
      </c>
      <c r="C47984">
        <v>9.8808637730908639</v>
      </c>
      <c r="D47984">
        <v>4.3941116175360406</v>
      </c>
      <c r="E47984">
        <v>5.4867521555548215</v>
      </c>
      <c r="F47984">
        <v>-1</v>
      </c>
      <c r="G47984">
        <v>27.500000000000121</v>
      </c>
      <c r="H47984">
        <v>359375000</v>
      </c>
      <c r="I47984">
        <v>0</v>
      </c>
    </row>
    <row r="47985" spans="1:9" x14ac:dyDescent="0.25">
      <c r="A47985" s="1" t="s">
        <v>47992</v>
      </c>
      <c r="B47985">
        <v>25.797303175145821</v>
      </c>
      <c r="C47985">
        <v>9.9470333924745979</v>
      </c>
      <c r="D47985">
        <v>4.4146722262735869</v>
      </c>
      <c r="E47985">
        <v>5.5323611662010066</v>
      </c>
      <c r="F47985">
        <v>-1</v>
      </c>
      <c r="G47985">
        <v>27.600000000000122</v>
      </c>
      <c r="H47985">
        <v>312500000</v>
      </c>
      <c r="I47985">
        <v>2</v>
      </c>
    </row>
    <row r="47986" spans="1:9" x14ac:dyDescent="0.25">
      <c r="A47986" s="1" t="s">
        <v>47993</v>
      </c>
      <c r="B47986">
        <v>33.718439481903019</v>
      </c>
      <c r="C47986">
        <v>28.020669711844842</v>
      </c>
      <c r="D47986">
        <v>11.723364904306747</v>
      </c>
      <c r="E47986">
        <v>16.297304807538101</v>
      </c>
      <c r="F47986">
        <v>1</v>
      </c>
      <c r="G47986">
        <v>35.800000000000239</v>
      </c>
      <c r="H47986">
        <v>328125000</v>
      </c>
      <c r="I47986">
        <v>0</v>
      </c>
    </row>
    <row r="47987" spans="1:9" x14ac:dyDescent="0.25">
      <c r="A47987" s="1" t="s">
        <v>47994</v>
      </c>
      <c r="B47987">
        <v>37.525086349782285</v>
      </c>
      <c r="C47987">
        <v>28.671439659757127</v>
      </c>
      <c r="D47987">
        <v>12.273794250260419</v>
      </c>
      <c r="E47987">
        <v>16.397645409496725</v>
      </c>
      <c r="F47987">
        <v>1</v>
      </c>
      <c r="G47987">
        <v>44.100000000000357</v>
      </c>
      <c r="H47987">
        <v>437500000</v>
      </c>
      <c r="I47987">
        <v>0</v>
      </c>
    </row>
    <row r="47988" spans="1:9" x14ac:dyDescent="0.25">
      <c r="A47988" s="1" t="s">
        <v>47995</v>
      </c>
      <c r="B47988">
        <v>37.896344433801467</v>
      </c>
      <c r="C47988">
        <v>36.96745092467247</v>
      </c>
      <c r="D47988">
        <v>16.366308262352895</v>
      </c>
      <c r="E47988">
        <v>20.601142662319575</v>
      </c>
      <c r="F47988">
        <v>1</v>
      </c>
      <c r="G47988">
        <v>0</v>
      </c>
      <c r="H47988">
        <v>406250000</v>
      </c>
      <c r="I47988">
        <v>1</v>
      </c>
    </row>
    <row r="47989" spans="1:9" x14ac:dyDescent="0.25">
      <c r="A47989" s="1" t="s">
        <v>47996</v>
      </c>
      <c r="B47989">
        <v>27.852244802001231</v>
      </c>
      <c r="C47989">
        <v>22.670631388709356</v>
      </c>
      <c r="D47989">
        <v>8.3327537786857171</v>
      </c>
      <c r="E47989">
        <v>14.337877610023654</v>
      </c>
      <c r="F47989">
        <v>-1</v>
      </c>
      <c r="G47989">
        <v>0</v>
      </c>
      <c r="H47989">
        <v>578125000</v>
      </c>
      <c r="I47989">
        <v>0</v>
      </c>
    </row>
    <row r="47990" spans="1:9" x14ac:dyDescent="0.25">
      <c r="A47990" s="1" t="s">
        <v>47997</v>
      </c>
      <c r="B47990">
        <v>33.665685412324244</v>
      </c>
      <c r="C47990">
        <v>28.026431630665765</v>
      </c>
      <c r="D47990">
        <v>12.464857825788886</v>
      </c>
      <c r="E47990">
        <v>15.561573804876865</v>
      </c>
      <c r="F47990">
        <v>1</v>
      </c>
      <c r="G47990">
        <v>38.900000000000283</v>
      </c>
      <c r="H47990">
        <v>359375000</v>
      </c>
      <c r="I47990">
        <v>0</v>
      </c>
    </row>
    <row r="47991" spans="1:9" x14ac:dyDescent="0.25">
      <c r="A47991" s="1" t="s">
        <v>47998</v>
      </c>
      <c r="B47991">
        <v>36.453365201232906</v>
      </c>
      <c r="C47991">
        <v>35.484122720023947</v>
      </c>
      <c r="D47991">
        <v>18.804826542187079</v>
      </c>
      <c r="E47991">
        <v>16.679296177836871</v>
      </c>
      <c r="F47991">
        <v>-1</v>
      </c>
      <c r="G47991">
        <v>0</v>
      </c>
      <c r="H47991">
        <v>468750000</v>
      </c>
      <c r="I47991">
        <v>1</v>
      </c>
    </row>
    <row r="47992" spans="1:9" x14ac:dyDescent="0.25">
      <c r="A47992" s="1" t="s">
        <v>47999</v>
      </c>
      <c r="B47992">
        <v>34.449991825165341</v>
      </c>
      <c r="C47992">
        <v>29.662318889627109</v>
      </c>
      <c r="D47992">
        <v>19.618730574147335</v>
      </c>
      <c r="E47992">
        <v>10.043588315479777</v>
      </c>
      <c r="F47992">
        <v>1</v>
      </c>
      <c r="G47992">
        <v>38.600000000000279</v>
      </c>
      <c r="H47992">
        <v>359375000</v>
      </c>
      <c r="I47992">
        <v>0</v>
      </c>
    </row>
    <row r="47993" spans="1:9" x14ac:dyDescent="0.25">
      <c r="A47993" s="1" t="s">
        <v>48000</v>
      </c>
      <c r="B47993">
        <v>37.822268842141355</v>
      </c>
      <c r="C47993">
        <v>39.530692689807559</v>
      </c>
      <c r="D47993">
        <v>21.238645316850022</v>
      </c>
      <c r="E47993">
        <v>18.292047372957555</v>
      </c>
      <c r="F47993">
        <v>1</v>
      </c>
      <c r="G47993">
        <v>44.100000000000357</v>
      </c>
      <c r="H47993">
        <v>468750000</v>
      </c>
      <c r="I47993">
        <v>0</v>
      </c>
    </row>
    <row r="47994" spans="1:9" x14ac:dyDescent="0.25">
      <c r="A47994" s="1" t="s">
        <v>48001</v>
      </c>
      <c r="B47994">
        <v>25.771653456922255</v>
      </c>
      <c r="C47994">
        <v>13.679388529763372</v>
      </c>
      <c r="D47994">
        <v>4.8786595039357943</v>
      </c>
      <c r="E47994">
        <v>8.8007290258275752</v>
      </c>
      <c r="F47994">
        <v>-1</v>
      </c>
      <c r="G47994">
        <v>0</v>
      </c>
      <c r="H47994">
        <v>312500000</v>
      </c>
      <c r="I47994">
        <v>2</v>
      </c>
    </row>
    <row r="47995" spans="1:9" x14ac:dyDescent="0.25">
      <c r="A47995" s="1" t="s">
        <v>48002</v>
      </c>
      <c r="B47995">
        <v>25.505364909792728</v>
      </c>
      <c r="C47995">
        <v>12.096051387315244</v>
      </c>
      <c r="D47995">
        <v>6.5396327156907264</v>
      </c>
      <c r="E47995">
        <v>5.556418671624523</v>
      </c>
      <c r="F47995">
        <v>0.58627044088147606</v>
      </c>
      <c r="G47995">
        <v>0</v>
      </c>
      <c r="H47995">
        <v>406250000</v>
      </c>
      <c r="I47995">
        <v>1</v>
      </c>
    </row>
    <row r="47996" spans="1:9" x14ac:dyDescent="0.25">
      <c r="A47996" s="1" t="s">
        <v>48003</v>
      </c>
      <c r="B47996">
        <v>27.809924308754887</v>
      </c>
      <c r="C47996">
        <v>21.420769679117491</v>
      </c>
      <c r="D47996">
        <v>11.042926863479488</v>
      </c>
      <c r="E47996">
        <v>10.377842815637992</v>
      </c>
      <c r="F47996">
        <v>1</v>
      </c>
      <c r="G47996">
        <v>0</v>
      </c>
      <c r="H47996">
        <v>343750000</v>
      </c>
      <c r="I47996">
        <v>2</v>
      </c>
    </row>
    <row r="47997" spans="1:9" x14ac:dyDescent="0.25">
      <c r="A47997" s="1" t="s">
        <v>48004</v>
      </c>
      <c r="B47997">
        <v>49.67409358001008</v>
      </c>
      <c r="C47997">
        <v>65.26452973683655</v>
      </c>
      <c r="D47997">
        <v>21.922753130820638</v>
      </c>
      <c r="E47997">
        <v>43.341776606015898</v>
      </c>
      <c r="F47997">
        <v>-1</v>
      </c>
      <c r="G47997">
        <v>0</v>
      </c>
      <c r="H47997">
        <v>609375000</v>
      </c>
      <c r="I47997">
        <v>1</v>
      </c>
    </row>
    <row r="47998" spans="1:9" x14ac:dyDescent="0.25">
      <c r="A47998" s="1" t="s">
        <v>48005</v>
      </c>
      <c r="B47998">
        <v>30.9970241455629</v>
      </c>
      <c r="C47998">
        <v>13.032758297121479</v>
      </c>
      <c r="D47998">
        <v>4.9751815140627773</v>
      </c>
      <c r="E47998">
        <v>8.0575767830587068</v>
      </c>
      <c r="F47998">
        <v>-1</v>
      </c>
      <c r="G47998">
        <v>32.700000000000195</v>
      </c>
      <c r="H47998">
        <v>312500000</v>
      </c>
      <c r="I47998">
        <v>2</v>
      </c>
    </row>
    <row r="47999" spans="1:9" x14ac:dyDescent="0.25">
      <c r="A47999" s="1" t="s">
        <v>48006</v>
      </c>
      <c r="B47999">
        <v>31.376560304953507</v>
      </c>
      <c r="C47999">
        <v>17.679954659417863</v>
      </c>
      <c r="D47999">
        <v>13.538849787804637</v>
      </c>
      <c r="E47999">
        <v>4.1411048716132308</v>
      </c>
      <c r="F47999">
        <v>1</v>
      </c>
      <c r="G47999">
        <v>0</v>
      </c>
      <c r="H47999">
        <v>375000000</v>
      </c>
      <c r="I47999">
        <v>1</v>
      </c>
    </row>
    <row r="48000" spans="1:9" x14ac:dyDescent="0.25">
      <c r="A48000" s="1" t="s">
        <v>48007</v>
      </c>
      <c r="B48000">
        <v>25.828264165526203</v>
      </c>
      <c r="C48000">
        <v>12.414246330900323</v>
      </c>
      <c r="D48000">
        <v>8.1013163541883344</v>
      </c>
      <c r="E48000">
        <v>4.31292997671199</v>
      </c>
      <c r="F48000">
        <v>1</v>
      </c>
      <c r="G48000">
        <v>28.300000000000132</v>
      </c>
      <c r="H48000">
        <v>359375000</v>
      </c>
      <c r="I48000">
        <v>0</v>
      </c>
    </row>
    <row r="48001" spans="1:9" x14ac:dyDescent="0.25">
      <c r="A48001" s="1" t="s">
        <v>48008</v>
      </c>
      <c r="B48001">
        <v>26.755507724683749</v>
      </c>
      <c r="C48001">
        <v>13.642769958119718</v>
      </c>
      <c r="D48001">
        <v>11.373004366080341</v>
      </c>
      <c r="E48001">
        <v>2.2697655920393824</v>
      </c>
      <c r="F48001">
        <v>1</v>
      </c>
      <c r="G48001">
        <v>29.300000000000146</v>
      </c>
      <c r="H48001">
        <v>359375000</v>
      </c>
      <c r="I48001">
        <v>0</v>
      </c>
    </row>
    <row r="48002" spans="1:9" x14ac:dyDescent="0.25">
      <c r="A48002" s="1" t="s">
        <v>48009</v>
      </c>
      <c r="B48002">
        <v>23.599999999999888</v>
      </c>
      <c r="C48002">
        <v>6.6081028116795757</v>
      </c>
      <c r="D48002">
        <v>3.3736054169880756</v>
      </c>
      <c r="E48002">
        <v>3.234497394691493</v>
      </c>
      <c r="F48002">
        <v>-1</v>
      </c>
      <c r="G48002">
        <v>23.90000000000007</v>
      </c>
      <c r="H48002">
        <v>343750000</v>
      </c>
      <c r="I48002">
        <v>0</v>
      </c>
    </row>
    <row r="48003" spans="1:9" x14ac:dyDescent="0.25">
      <c r="A48003" s="1" t="s">
        <v>48010</v>
      </c>
      <c r="B48003">
        <v>23.699999999999889</v>
      </c>
      <c r="C48003">
        <v>6.6628315317050921</v>
      </c>
      <c r="D48003">
        <v>3.4022645422805891</v>
      </c>
      <c r="E48003">
        <v>3.2605669894245071</v>
      </c>
      <c r="F48003">
        <v>-1</v>
      </c>
      <c r="G48003">
        <v>24.000000000000071</v>
      </c>
      <c r="H48003">
        <v>171875000</v>
      </c>
      <c r="I48003">
        <v>0</v>
      </c>
    </row>
    <row r="48004" spans="1:9" x14ac:dyDescent="0.25">
      <c r="A48004" s="1" t="s">
        <v>48011</v>
      </c>
      <c r="B48004">
        <v>22.70000000000007</v>
      </c>
      <c r="C48004">
        <v>4.6976635410286747</v>
      </c>
      <c r="D48004">
        <v>2.4268108523322054</v>
      </c>
      <c r="E48004">
        <v>2.2708526886964662</v>
      </c>
      <c r="F48004">
        <v>-0.72654252800536057</v>
      </c>
      <c r="G48004">
        <v>22.600000000000051</v>
      </c>
      <c r="H48004">
        <v>203125000</v>
      </c>
      <c r="I48004">
        <v>0</v>
      </c>
    </row>
    <row r="48005" spans="1:9" x14ac:dyDescent="0.25">
      <c r="A48005" s="1" t="s">
        <v>48012</v>
      </c>
      <c r="B48005">
        <v>22.69999999999991</v>
      </c>
      <c r="C48005">
        <v>4.7281904993761454</v>
      </c>
      <c r="D48005">
        <v>2.4436017371473215</v>
      </c>
      <c r="E48005">
        <v>2.2845887622288261</v>
      </c>
      <c r="F48005">
        <v>-0.72654252800536057</v>
      </c>
      <c r="G48005">
        <v>22.600000000000051</v>
      </c>
      <c r="H48005">
        <v>218750000</v>
      </c>
      <c r="I48005">
        <v>0</v>
      </c>
    </row>
    <row r="48006" spans="1:9" x14ac:dyDescent="0.25">
      <c r="A48006" s="1" t="s">
        <v>48013</v>
      </c>
      <c r="B48006">
        <v>22.899999999999938</v>
      </c>
      <c r="C48006">
        <v>5.7984244471959343</v>
      </c>
      <c r="D48006">
        <v>2.8133434714696941</v>
      </c>
      <c r="E48006">
        <v>2.9850809757262406</v>
      </c>
      <c r="F48006">
        <v>1</v>
      </c>
      <c r="G48006">
        <v>23.20000000000006</v>
      </c>
      <c r="H48006">
        <v>218750000</v>
      </c>
      <c r="I48006">
        <v>0</v>
      </c>
    </row>
    <row r="48007" spans="1:9" x14ac:dyDescent="0.25">
      <c r="A48007" s="1" t="s">
        <v>48014</v>
      </c>
      <c r="B48007">
        <v>22.999999999999943</v>
      </c>
      <c r="C48007">
        <v>5.778762098685398</v>
      </c>
      <c r="D48007">
        <v>2.8028183572756391</v>
      </c>
      <c r="E48007">
        <v>2.975943741409766</v>
      </c>
      <c r="F48007">
        <v>1</v>
      </c>
      <c r="G48007">
        <v>23.300000000000061</v>
      </c>
      <c r="H48007">
        <v>250000000</v>
      </c>
      <c r="I48007">
        <v>0</v>
      </c>
    </row>
    <row r="48008" spans="1:9" x14ac:dyDescent="0.25">
      <c r="A48008" s="1" t="s">
        <v>48015</v>
      </c>
      <c r="B48008">
        <v>23.200000000000056</v>
      </c>
      <c r="C48008">
        <v>6.4036331878265722</v>
      </c>
      <c r="D48008">
        <v>3.110224458470837</v>
      </c>
      <c r="E48008">
        <v>3.2934087293557419</v>
      </c>
      <c r="F48008">
        <v>1</v>
      </c>
      <c r="G48008">
        <v>23.500000000000064</v>
      </c>
      <c r="H48008">
        <v>281250000</v>
      </c>
      <c r="I48008">
        <v>0</v>
      </c>
    </row>
    <row r="48009" spans="1:9" x14ac:dyDescent="0.25">
      <c r="A48009" s="1" t="s">
        <v>48016</v>
      </c>
      <c r="B48009">
        <v>23.200000000000028</v>
      </c>
      <c r="C48009">
        <v>6.4011238788622542</v>
      </c>
      <c r="D48009">
        <v>3.1082622299055238</v>
      </c>
      <c r="E48009">
        <v>3.2928616489567379</v>
      </c>
      <c r="F48009">
        <v>1</v>
      </c>
      <c r="G48009">
        <v>23.500000000000064</v>
      </c>
      <c r="H48009">
        <v>281250000</v>
      </c>
      <c r="I48009">
        <v>0</v>
      </c>
    </row>
    <row r="48010" spans="1:9" x14ac:dyDescent="0.25">
      <c r="A48010" s="1" t="s">
        <v>48017</v>
      </c>
      <c r="B48010">
        <v>29.539006032570285</v>
      </c>
      <c r="C48010">
        <v>19.652132490642138</v>
      </c>
      <c r="D48010">
        <v>13.045301197083269</v>
      </c>
      <c r="E48010">
        <v>6.6068312935588711</v>
      </c>
      <c r="F48010">
        <v>1</v>
      </c>
      <c r="G48010">
        <v>34.400000000000219</v>
      </c>
      <c r="H48010">
        <v>390625000</v>
      </c>
      <c r="I48010">
        <v>0</v>
      </c>
    </row>
    <row r="48011" spans="1:9" x14ac:dyDescent="0.25">
      <c r="A48011" s="1" t="s">
        <v>48018</v>
      </c>
      <c r="B48011">
        <v>31.600459520700866</v>
      </c>
      <c r="C48011">
        <v>28.971622336699877</v>
      </c>
      <c r="D48011">
        <v>17.705672246870623</v>
      </c>
      <c r="E48011">
        <v>11.265950089829261</v>
      </c>
      <c r="F48011">
        <v>1</v>
      </c>
      <c r="G48011">
        <v>37.600000000000264</v>
      </c>
      <c r="H48011">
        <v>375000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.36327126400268028</v>
      </c>
      <c r="E48012">
        <v>0</v>
      </c>
      <c r="F48012">
        <v>0.36327126400268028</v>
      </c>
      <c r="G48012">
        <v>0</v>
      </c>
      <c r="H48012">
        <v>15625000</v>
      </c>
      <c r="I48012">
        <v>1</v>
      </c>
    </row>
    <row r="48013" spans="1:9" x14ac:dyDescent="0.25">
      <c r="A48013" s="1" t="s">
        <v>48020</v>
      </c>
      <c r="B48013">
        <v>29.700884674984977</v>
      </c>
      <c r="C48013">
        <v>21.056359967527925</v>
      </c>
      <c r="D48013">
        <v>13.553390132385633</v>
      </c>
      <c r="E48013">
        <v>7.5029698351422995</v>
      </c>
      <c r="F48013">
        <v>1</v>
      </c>
      <c r="G48013">
        <v>31.300000000000175</v>
      </c>
      <c r="H48013">
        <v>343750000</v>
      </c>
      <c r="I48013">
        <v>0</v>
      </c>
    </row>
    <row r="48014" spans="1:9" x14ac:dyDescent="0.25">
      <c r="A48014" s="1" t="s">
        <v>48021</v>
      </c>
      <c r="B48014">
        <v>23.40000000000002</v>
      </c>
      <c r="C48014">
        <v>6.4601966405384559</v>
      </c>
      <c r="D48014">
        <v>3.3192303195956843</v>
      </c>
      <c r="E48014">
        <v>3.140966320942769</v>
      </c>
      <c r="F48014">
        <v>-1</v>
      </c>
      <c r="G48014">
        <v>23.700000000000067</v>
      </c>
      <c r="H48014">
        <v>265625000</v>
      </c>
      <c r="I48014">
        <v>0</v>
      </c>
    </row>
    <row r="48015" spans="1:9" x14ac:dyDescent="0.25">
      <c r="A48015" s="1" t="s">
        <v>48022</v>
      </c>
      <c r="B48015">
        <v>23.500000000000064</v>
      </c>
      <c r="C48015">
        <v>6.4772939727543797</v>
      </c>
      <c r="D48015">
        <v>3.3282883776868104</v>
      </c>
      <c r="E48015">
        <v>3.1490055950675786</v>
      </c>
      <c r="F48015">
        <v>-1</v>
      </c>
      <c r="G48015">
        <v>23.800000000000068</v>
      </c>
      <c r="H48015">
        <v>203125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15625000</v>
      </c>
      <c r="I48016">
        <v>1</v>
      </c>
    </row>
    <row r="48017" spans="1:9" x14ac:dyDescent="0.25">
      <c r="A48017" s="1" t="s">
        <v>48024</v>
      </c>
      <c r="B48017">
        <v>0.05</v>
      </c>
      <c r="C48017">
        <v>0.36327126400268028</v>
      </c>
      <c r="D48017">
        <v>0.36327126400268028</v>
      </c>
      <c r="E48017">
        <v>0</v>
      </c>
      <c r="F48017">
        <v>0.36327126400268028</v>
      </c>
      <c r="G48017">
        <v>0</v>
      </c>
      <c r="H48017">
        <v>0</v>
      </c>
      <c r="I48017">
        <v>2</v>
      </c>
    </row>
    <row r="48018" spans="1:9" x14ac:dyDescent="0.25">
      <c r="A48018" s="1" t="s">
        <v>48025</v>
      </c>
      <c r="B48018">
        <v>23.850000000000037</v>
      </c>
      <c r="C48018">
        <v>5.7225426019248538</v>
      </c>
      <c r="D48018">
        <v>2.9437152941245261</v>
      </c>
      <c r="E48018">
        <v>2.7788273078003232</v>
      </c>
      <c r="F48018">
        <v>-1</v>
      </c>
      <c r="G48018">
        <v>23.800000000000068</v>
      </c>
      <c r="H48018">
        <v>312500000</v>
      </c>
      <c r="I48018">
        <v>0</v>
      </c>
    </row>
    <row r="48019" spans="1:9" x14ac:dyDescent="0.25">
      <c r="A48019" s="1" t="s">
        <v>48026</v>
      </c>
      <c r="B48019">
        <v>23.950000000000045</v>
      </c>
      <c r="C48019">
        <v>5.7813737407026515</v>
      </c>
      <c r="D48019">
        <v>2.9744235584536463</v>
      </c>
      <c r="E48019">
        <v>2.8069501822490093</v>
      </c>
      <c r="F48019">
        <v>-1</v>
      </c>
      <c r="G48019">
        <v>23.90000000000007</v>
      </c>
      <c r="H48019">
        <v>328125000</v>
      </c>
      <c r="I48019">
        <v>0</v>
      </c>
    </row>
    <row r="48020" spans="1:9" x14ac:dyDescent="0.25">
      <c r="A48020" s="1" t="s">
        <v>48027</v>
      </c>
      <c r="B48020">
        <v>21.249999999999954</v>
      </c>
      <c r="C48020">
        <v>3.7001001404959273</v>
      </c>
      <c r="D48020">
        <v>1.786428251465777</v>
      </c>
      <c r="E48020">
        <v>1.9136718890301503</v>
      </c>
      <c r="F48020">
        <v>1</v>
      </c>
      <c r="G48020">
        <v>21.200000000000031</v>
      </c>
      <c r="H48020">
        <v>234375000</v>
      </c>
      <c r="I48020">
        <v>0</v>
      </c>
    </row>
    <row r="48021" spans="1:9" x14ac:dyDescent="0.25">
      <c r="A48021" s="1" t="s">
        <v>48028</v>
      </c>
      <c r="B48021">
        <v>21.349999999999987</v>
      </c>
      <c r="C48021">
        <v>3.7159888936640142</v>
      </c>
      <c r="D48021">
        <v>1.7932473456663489</v>
      </c>
      <c r="E48021">
        <v>1.9227415479976653</v>
      </c>
      <c r="F48021">
        <v>1</v>
      </c>
      <c r="G48021">
        <v>21.300000000000033</v>
      </c>
      <c r="H48021">
        <v>250000000</v>
      </c>
      <c r="I48021">
        <v>0</v>
      </c>
    </row>
    <row r="48022" spans="1:9" x14ac:dyDescent="0.25">
      <c r="A48022" s="1" t="s">
        <v>48029</v>
      </c>
      <c r="B48022">
        <v>22.199999999999935</v>
      </c>
      <c r="C48022">
        <v>5.424716606824477</v>
      </c>
      <c r="D48022">
        <v>2.6405561831280551</v>
      </c>
      <c r="E48022">
        <v>2.7841604236964281</v>
      </c>
      <c r="F48022">
        <v>1</v>
      </c>
      <c r="G48022">
        <v>22.50000000000005</v>
      </c>
      <c r="H48022">
        <v>187500000</v>
      </c>
      <c r="I48022">
        <v>0</v>
      </c>
    </row>
    <row r="48023" spans="1:9" x14ac:dyDescent="0.25">
      <c r="A48023" s="1" t="s">
        <v>48030</v>
      </c>
      <c r="B48023">
        <v>22.200000000000045</v>
      </c>
      <c r="C48023">
        <v>5.4476697428183254</v>
      </c>
      <c r="D48023">
        <v>2.6508370884253658</v>
      </c>
      <c r="E48023">
        <v>2.7968326543929649</v>
      </c>
      <c r="F48023">
        <v>1</v>
      </c>
      <c r="G48023">
        <v>22.50000000000005</v>
      </c>
      <c r="H48023">
        <v>312500000</v>
      </c>
      <c r="I48023">
        <v>0</v>
      </c>
    </row>
    <row r="48024" spans="1:9" x14ac:dyDescent="0.25">
      <c r="A48024" s="1" t="s">
        <v>48031</v>
      </c>
      <c r="B48024">
        <v>22.400000000000066</v>
      </c>
      <c r="C48024">
        <v>5.6991344984802979</v>
      </c>
      <c r="D48024">
        <v>2.7717767905069493</v>
      </c>
      <c r="E48024">
        <v>2.9273577079733544</v>
      </c>
      <c r="F48024">
        <v>1</v>
      </c>
      <c r="G48024">
        <v>22.700000000000053</v>
      </c>
      <c r="H48024">
        <v>390625000</v>
      </c>
      <c r="I48024">
        <v>0</v>
      </c>
    </row>
    <row r="48025" spans="1:9" x14ac:dyDescent="0.25">
      <c r="A48025" s="1" t="s">
        <v>48032</v>
      </c>
      <c r="B48025">
        <v>22.399999999999928</v>
      </c>
      <c r="C48025">
        <v>5.7352711845804389</v>
      </c>
      <c r="D48025">
        <v>2.7886230352407857</v>
      </c>
      <c r="E48025">
        <v>2.946648149339655</v>
      </c>
      <c r="F48025">
        <v>1</v>
      </c>
      <c r="G48025">
        <v>22.700000000000053</v>
      </c>
      <c r="H48025">
        <v>187500000</v>
      </c>
      <c r="I48025">
        <v>0</v>
      </c>
    </row>
    <row r="48026" spans="1:9" x14ac:dyDescent="0.25">
      <c r="A48026" s="1" t="s">
        <v>48033</v>
      </c>
      <c r="B48026">
        <v>28.086389690976372</v>
      </c>
      <c r="C48026">
        <v>19.020074374536883</v>
      </c>
      <c r="D48026">
        <v>6.2868985155940527</v>
      </c>
      <c r="E48026">
        <v>12.733175858942836</v>
      </c>
      <c r="F48026">
        <v>-1</v>
      </c>
      <c r="G48026">
        <v>36.000000000000242</v>
      </c>
      <c r="H48026">
        <v>328125000</v>
      </c>
      <c r="I48026">
        <v>0</v>
      </c>
    </row>
    <row r="48027" spans="1:9" x14ac:dyDescent="0.25">
      <c r="A48027" s="1" t="s">
        <v>48034</v>
      </c>
      <c r="B48027">
        <v>28.109930183940126</v>
      </c>
      <c r="C48027">
        <v>18.146697450277493</v>
      </c>
      <c r="D48027">
        <v>8.9949999170646553</v>
      </c>
      <c r="E48027">
        <v>9.1516975332128343</v>
      </c>
      <c r="F48027">
        <v>1</v>
      </c>
      <c r="G48027">
        <v>35.90000000000024</v>
      </c>
      <c r="H48027">
        <v>468750000</v>
      </c>
      <c r="I48027">
        <v>0</v>
      </c>
    </row>
    <row r="48028" spans="1:9" x14ac:dyDescent="0.25">
      <c r="A48028" s="1" t="s">
        <v>48035</v>
      </c>
      <c r="B48028">
        <v>23.79999999999993</v>
      </c>
      <c r="C48028">
        <v>6.1795645685794156</v>
      </c>
      <c r="D48028">
        <v>3.0049691402859495</v>
      </c>
      <c r="E48028">
        <v>3.1745954282934776</v>
      </c>
      <c r="F48028">
        <v>0.87148445526235552</v>
      </c>
      <c r="G48028">
        <v>23.700000000000067</v>
      </c>
      <c r="H48028">
        <v>218750000</v>
      </c>
      <c r="I48028">
        <v>0</v>
      </c>
    </row>
    <row r="48029" spans="1:9" x14ac:dyDescent="0.25">
      <c r="A48029" s="1" t="s">
        <v>48036</v>
      </c>
      <c r="B48029">
        <v>23.800000000000065</v>
      </c>
      <c r="C48029">
        <v>7.2119126800189761</v>
      </c>
      <c r="D48029">
        <v>3.5191660945784209</v>
      </c>
      <c r="E48029">
        <v>3.6927465854405614</v>
      </c>
      <c r="F48029">
        <v>0.75784646970075897</v>
      </c>
      <c r="G48029">
        <v>23.700000000000067</v>
      </c>
      <c r="H48029">
        <v>265625000</v>
      </c>
      <c r="I48029">
        <v>0</v>
      </c>
    </row>
    <row r="48030" spans="1:9" x14ac:dyDescent="0.25">
      <c r="A48030" s="1" t="s">
        <v>48037</v>
      </c>
      <c r="B48030">
        <v>23.1999999999999</v>
      </c>
      <c r="C48030">
        <v>4.6936226317891325</v>
      </c>
      <c r="D48030">
        <v>2.256115972758113</v>
      </c>
      <c r="E48030">
        <v>2.4375066590310217</v>
      </c>
      <c r="F48030">
        <v>0.72654252800536057</v>
      </c>
      <c r="G48030">
        <v>23.100000000000058</v>
      </c>
      <c r="H48030">
        <v>234375000</v>
      </c>
      <c r="I48030">
        <v>0</v>
      </c>
    </row>
    <row r="48031" spans="1:9" x14ac:dyDescent="0.25">
      <c r="A48031" s="1" t="s">
        <v>48038</v>
      </c>
      <c r="B48031">
        <v>23.299999999999908</v>
      </c>
      <c r="C48031">
        <v>4.6459734739959675</v>
      </c>
      <c r="D48031">
        <v>2.2302140584472085</v>
      </c>
      <c r="E48031">
        <v>2.4157594155487629</v>
      </c>
      <c r="F48031">
        <v>0.72654252800536057</v>
      </c>
      <c r="G48031">
        <v>23.20000000000006</v>
      </c>
      <c r="H48031">
        <v>281250000</v>
      </c>
      <c r="I48031">
        <v>0</v>
      </c>
    </row>
    <row r="48032" spans="1:9" x14ac:dyDescent="0.25">
      <c r="A48032" s="1" t="s">
        <v>48039</v>
      </c>
      <c r="B48032">
        <v>21.649999999999913</v>
      </c>
      <c r="C48032">
        <v>3.9033454979783015</v>
      </c>
      <c r="D48032">
        <v>1.8857614963793874</v>
      </c>
      <c r="E48032">
        <v>2.0175840015989142</v>
      </c>
      <c r="F48032">
        <v>1</v>
      </c>
      <c r="G48032">
        <v>21.600000000000037</v>
      </c>
      <c r="H48032">
        <v>250000000</v>
      </c>
      <c r="I48032">
        <v>0</v>
      </c>
    </row>
    <row r="48033" spans="1:9" x14ac:dyDescent="0.25">
      <c r="A48033" s="1" t="s">
        <v>48040</v>
      </c>
      <c r="B48033">
        <v>21.749999999999922</v>
      </c>
      <c r="C48033">
        <v>3.9434740980794332</v>
      </c>
      <c r="D48033">
        <v>1.9038370824575481</v>
      </c>
      <c r="E48033">
        <v>2.039637015621885</v>
      </c>
      <c r="F48033">
        <v>1</v>
      </c>
      <c r="G48033">
        <v>21.700000000000038</v>
      </c>
      <c r="H48033">
        <v>250000000</v>
      </c>
      <c r="I48033">
        <v>0</v>
      </c>
    </row>
    <row r="48034" spans="1:9" x14ac:dyDescent="0.25">
      <c r="A48034" s="1" t="s">
        <v>48041</v>
      </c>
      <c r="B48034">
        <v>23.400000000000077</v>
      </c>
      <c r="C48034">
        <v>7.8716153630211618</v>
      </c>
      <c r="D48034">
        <v>7.1340387025343581</v>
      </c>
      <c r="E48034">
        <v>0.73757666048680415</v>
      </c>
      <c r="F48034">
        <v>1</v>
      </c>
      <c r="G48034">
        <v>23.700000000000067</v>
      </c>
      <c r="H48034">
        <v>296875000</v>
      </c>
      <c r="I48034">
        <v>0</v>
      </c>
    </row>
    <row r="48035" spans="1:9" x14ac:dyDescent="0.25">
      <c r="A48035" s="1" t="s">
        <v>48042</v>
      </c>
      <c r="B48035">
        <v>23.49999999999994</v>
      </c>
      <c r="C48035">
        <v>10.023865218679386</v>
      </c>
      <c r="D48035">
        <v>8.2114534585237813</v>
      </c>
      <c r="E48035">
        <v>1.8124117601556056</v>
      </c>
      <c r="F48035">
        <v>1</v>
      </c>
      <c r="G48035">
        <v>23.800000000000068</v>
      </c>
      <c r="H48035">
        <v>234375000</v>
      </c>
      <c r="I48035">
        <v>0</v>
      </c>
    </row>
    <row r="48036" spans="1:9" x14ac:dyDescent="0.25">
      <c r="A48036" s="1" t="s">
        <v>48043</v>
      </c>
      <c r="B48036">
        <v>22.000000000000036</v>
      </c>
      <c r="C48036">
        <v>4.2842435920234898</v>
      </c>
      <c r="D48036">
        <v>2.2070975768125498</v>
      </c>
      <c r="E48036">
        <v>2.0771460152109427</v>
      </c>
      <c r="F48036">
        <v>-0.72654252800536057</v>
      </c>
      <c r="G48036">
        <v>21.900000000000041</v>
      </c>
      <c r="H48036">
        <v>234375000</v>
      </c>
      <c r="I48036">
        <v>0</v>
      </c>
    </row>
    <row r="48037" spans="1:9" x14ac:dyDescent="0.25">
      <c r="A48037" s="1" t="s">
        <v>48044</v>
      </c>
      <c r="B48037">
        <v>22.100000000000033</v>
      </c>
      <c r="C48037">
        <v>4.3127198609030604</v>
      </c>
      <c r="D48037">
        <v>2.2231654379653563</v>
      </c>
      <c r="E48037">
        <v>2.0895544229376979</v>
      </c>
      <c r="F48037">
        <v>-0.72654252800536057</v>
      </c>
      <c r="G48037">
        <v>22.000000000000043</v>
      </c>
      <c r="H48037">
        <v>187500000</v>
      </c>
      <c r="I48037">
        <v>0</v>
      </c>
    </row>
    <row r="48038" spans="1:9" x14ac:dyDescent="0.25">
      <c r="A48038" s="1" t="s">
        <v>48045</v>
      </c>
      <c r="B48038">
        <v>21.6999999999999</v>
      </c>
      <c r="C48038">
        <v>3.617937239763326</v>
      </c>
      <c r="D48038">
        <v>1.8761785814284462</v>
      </c>
      <c r="E48038">
        <v>1.7417586583348799</v>
      </c>
      <c r="F48038">
        <v>-0.72654252800536057</v>
      </c>
      <c r="G48038">
        <v>21.600000000000037</v>
      </c>
      <c r="H48038">
        <v>296875000</v>
      </c>
      <c r="I48038">
        <v>0</v>
      </c>
    </row>
    <row r="48039" spans="1:9" x14ac:dyDescent="0.25">
      <c r="A48039" s="1" t="s">
        <v>48046</v>
      </c>
      <c r="B48039">
        <v>21.700000000000045</v>
      </c>
      <c r="C48039">
        <v>3.6683264831284292</v>
      </c>
      <c r="D48039">
        <v>1.9033242297590514</v>
      </c>
      <c r="E48039">
        <v>1.7650022533693779</v>
      </c>
      <c r="F48039">
        <v>-0.72654252800536057</v>
      </c>
      <c r="G48039">
        <v>21.600000000000037</v>
      </c>
      <c r="H48039">
        <v>281250000</v>
      </c>
      <c r="I48039">
        <v>0</v>
      </c>
    </row>
    <row r="48040" spans="1:9" x14ac:dyDescent="0.25">
      <c r="A48040" s="1" t="s">
        <v>48047</v>
      </c>
      <c r="B48040">
        <v>0.05</v>
      </c>
      <c r="C48040">
        <v>0.36327126400268028</v>
      </c>
      <c r="D48040">
        <v>0.36327126400268028</v>
      </c>
      <c r="E48040">
        <v>0</v>
      </c>
      <c r="F48040">
        <v>0.36327126400268028</v>
      </c>
      <c r="G48040">
        <v>0</v>
      </c>
      <c r="H48040">
        <v>0</v>
      </c>
      <c r="I48040">
        <v>2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15625000</v>
      </c>
      <c r="I48041">
        <v>2</v>
      </c>
    </row>
    <row r="48042" spans="1:9" x14ac:dyDescent="0.25">
      <c r="A48042" s="1" t="s">
        <v>48049</v>
      </c>
      <c r="B48042">
        <v>21.550000000000054</v>
      </c>
      <c r="C48042">
        <v>3.7836316999813162</v>
      </c>
      <c r="D48042">
        <v>1.9554006210181636</v>
      </c>
      <c r="E48042">
        <v>1.8282310789631526</v>
      </c>
      <c r="F48042">
        <v>-1</v>
      </c>
      <c r="G48042">
        <v>21.500000000000036</v>
      </c>
      <c r="H48042">
        <v>234375000</v>
      </c>
      <c r="I48042">
        <v>0</v>
      </c>
    </row>
    <row r="48043" spans="1:9" x14ac:dyDescent="0.25">
      <c r="A48043" s="1" t="s">
        <v>48050</v>
      </c>
      <c r="B48043">
        <v>21.549999999999947</v>
      </c>
      <c r="C48043">
        <v>3.7678974879451181</v>
      </c>
      <c r="D48043">
        <v>1.948348875741543</v>
      </c>
      <c r="E48043">
        <v>1.8195486122035751</v>
      </c>
      <c r="F48043">
        <v>-1</v>
      </c>
      <c r="G48043">
        <v>21.500000000000036</v>
      </c>
      <c r="H48043">
        <v>234375000</v>
      </c>
      <c r="I48043">
        <v>0</v>
      </c>
    </row>
    <row r="48044" spans="1:9" x14ac:dyDescent="0.25">
      <c r="A48044" s="1" t="s">
        <v>48051</v>
      </c>
      <c r="B48044">
        <v>22.399999999999931</v>
      </c>
      <c r="C48044">
        <v>5.7260889494320582</v>
      </c>
      <c r="D48044">
        <v>2.9336283478618213</v>
      </c>
      <c r="E48044">
        <v>2.7924606015702436</v>
      </c>
      <c r="F48044">
        <v>-1</v>
      </c>
      <c r="G48044">
        <v>22.700000000000053</v>
      </c>
      <c r="H48044">
        <v>312500000</v>
      </c>
      <c r="I48044">
        <v>0</v>
      </c>
    </row>
    <row r="48045" spans="1:9" x14ac:dyDescent="0.25">
      <c r="A48045" s="1" t="s">
        <v>48052</v>
      </c>
      <c r="B48045">
        <v>22.500000000000043</v>
      </c>
      <c r="C48045">
        <v>5.7075696220045433</v>
      </c>
      <c r="D48045">
        <v>2.9252285001356593</v>
      </c>
      <c r="E48045">
        <v>2.7823411218688894</v>
      </c>
      <c r="F48045">
        <v>-1</v>
      </c>
      <c r="G48045">
        <v>22.800000000000054</v>
      </c>
      <c r="H48045">
        <v>156250000</v>
      </c>
      <c r="I48045">
        <v>0</v>
      </c>
    </row>
    <row r="48046" spans="1:9" x14ac:dyDescent="0.25">
      <c r="A48046" s="1" t="s">
        <v>48053</v>
      </c>
      <c r="B48046">
        <v>22.599999999999905</v>
      </c>
      <c r="C48046">
        <v>6.0788148509141315</v>
      </c>
      <c r="D48046">
        <v>3.1148303853379411</v>
      </c>
      <c r="E48046">
        <v>2.9639844655761975</v>
      </c>
      <c r="F48046">
        <v>-1</v>
      </c>
      <c r="G48046">
        <v>22.900000000000055</v>
      </c>
      <c r="H48046">
        <v>250000000</v>
      </c>
      <c r="I48046">
        <v>0</v>
      </c>
    </row>
    <row r="48047" spans="1:9" x14ac:dyDescent="0.25">
      <c r="A48047" s="1" t="s">
        <v>48054</v>
      </c>
      <c r="B48047">
        <v>22.600000000000009</v>
      </c>
      <c r="C48047">
        <v>6.0592770858774756</v>
      </c>
      <c r="D48047">
        <v>3.1059575977602152</v>
      </c>
      <c r="E48047">
        <v>2.9533194881172631</v>
      </c>
      <c r="F48047">
        <v>-1</v>
      </c>
      <c r="G48047">
        <v>22.900000000000055</v>
      </c>
      <c r="H48047">
        <v>296875000</v>
      </c>
      <c r="I48047">
        <v>0</v>
      </c>
    </row>
    <row r="48048" spans="1:9" x14ac:dyDescent="0.25">
      <c r="A48048" s="1" t="s">
        <v>48055</v>
      </c>
      <c r="B48048">
        <v>21.149999999999928</v>
      </c>
      <c r="C48048">
        <v>3.4728934927155279</v>
      </c>
      <c r="D48048">
        <v>1.7992929034829546</v>
      </c>
      <c r="E48048">
        <v>1.6736005892325734</v>
      </c>
      <c r="F48048">
        <v>-1</v>
      </c>
      <c r="G48048">
        <v>21.10000000000003</v>
      </c>
      <c r="H48048">
        <v>156250000</v>
      </c>
      <c r="I48048">
        <v>0</v>
      </c>
    </row>
    <row r="48049" spans="1:9" x14ac:dyDescent="0.25">
      <c r="A48049" s="1" t="s">
        <v>48056</v>
      </c>
      <c r="B48049">
        <v>21.150000000000045</v>
      </c>
      <c r="C48049">
        <v>3.4946967608666561</v>
      </c>
      <c r="D48049">
        <v>1.8117023837359998</v>
      </c>
      <c r="E48049">
        <v>1.6829943771306564</v>
      </c>
      <c r="F48049">
        <v>-1</v>
      </c>
      <c r="G48049">
        <v>21.10000000000003</v>
      </c>
      <c r="H48049">
        <v>250000000</v>
      </c>
      <c r="I48049">
        <v>0</v>
      </c>
    </row>
    <row r="48050" spans="1:9" x14ac:dyDescent="0.25">
      <c r="A48050" s="1" t="s">
        <v>48057</v>
      </c>
      <c r="B48050">
        <v>21.500000000000036</v>
      </c>
      <c r="C48050">
        <v>4.3264055807681441</v>
      </c>
      <c r="D48050">
        <v>2.2457325164128599</v>
      </c>
      <c r="E48050">
        <v>2.0806730643552918</v>
      </c>
      <c r="F48050">
        <v>-0.81984002954922008</v>
      </c>
      <c r="G48050">
        <v>21.400000000000034</v>
      </c>
      <c r="H48050">
        <v>218750000</v>
      </c>
      <c r="I48050">
        <v>0</v>
      </c>
    </row>
    <row r="48051" spans="1:9" x14ac:dyDescent="0.25">
      <c r="A48051" s="1" t="s">
        <v>48058</v>
      </c>
      <c r="B48051">
        <v>24.640832498121373</v>
      </c>
      <c r="C48051">
        <v>10.754147279396772</v>
      </c>
      <c r="D48051">
        <v>5.4743961223919193</v>
      </c>
      <c r="E48051">
        <v>5.2797511570048687</v>
      </c>
      <c r="F48051">
        <v>-1</v>
      </c>
      <c r="G48051">
        <v>26.700000000000109</v>
      </c>
      <c r="H48051">
        <v>312500000</v>
      </c>
      <c r="I48051">
        <v>0</v>
      </c>
    </row>
    <row r="48052" spans="1:9" x14ac:dyDescent="0.25">
      <c r="A48052" s="1" t="s">
        <v>48059</v>
      </c>
      <c r="B48052">
        <v>21.099999999999984</v>
      </c>
      <c r="C48052">
        <v>3.597532157668506</v>
      </c>
      <c r="D48052">
        <v>1.7046900521903461</v>
      </c>
      <c r="E48052">
        <v>1.8928421054781599</v>
      </c>
      <c r="F48052">
        <v>0.94489542500792734</v>
      </c>
      <c r="G48052">
        <v>21.000000000000028</v>
      </c>
      <c r="H48052">
        <v>203125000</v>
      </c>
      <c r="I48052">
        <v>0</v>
      </c>
    </row>
    <row r="48053" spans="1:9" x14ac:dyDescent="0.25">
      <c r="A48053" s="1" t="s">
        <v>48060</v>
      </c>
      <c r="B48053">
        <v>21.099999999999998</v>
      </c>
      <c r="C48053">
        <v>3.5378013454576767</v>
      </c>
      <c r="D48053">
        <v>1.6739289961829287</v>
      </c>
      <c r="E48053">
        <v>1.863872349274748</v>
      </c>
      <c r="F48053">
        <v>1</v>
      </c>
      <c r="G48053">
        <v>21.000000000000028</v>
      </c>
      <c r="H48053">
        <v>250000000</v>
      </c>
      <c r="I48053">
        <v>0</v>
      </c>
    </row>
    <row r="48054" spans="1:9" x14ac:dyDescent="0.25">
      <c r="A48054" s="1" t="s">
        <v>48061</v>
      </c>
      <c r="B48054">
        <v>21.100000000000012</v>
      </c>
      <c r="C48054">
        <v>1.9421579043476318</v>
      </c>
      <c r="D48054">
        <v>0.86753821584307911</v>
      </c>
      <c r="E48054">
        <v>1.0746196885045527</v>
      </c>
      <c r="F48054">
        <v>0.14028053496402748</v>
      </c>
      <c r="G48054">
        <v>21.000000000000028</v>
      </c>
      <c r="H48054">
        <v>140625000</v>
      </c>
      <c r="I48054">
        <v>0</v>
      </c>
    </row>
    <row r="48055" spans="1:9" x14ac:dyDescent="0.25">
      <c r="A48055" s="1" t="s">
        <v>48062</v>
      </c>
      <c r="B48055">
        <v>21.099999999999994</v>
      </c>
      <c r="C48055">
        <v>1.9346994402838349</v>
      </c>
      <c r="D48055">
        <v>0.86294566053799393</v>
      </c>
      <c r="E48055">
        <v>1.071753779745841</v>
      </c>
      <c r="F48055">
        <v>0.14702574263154267</v>
      </c>
      <c r="G48055">
        <v>21.000000000000028</v>
      </c>
      <c r="H48055">
        <v>250000000</v>
      </c>
      <c r="I48055">
        <v>0</v>
      </c>
    </row>
    <row r="48056" spans="1:9" x14ac:dyDescent="0.25">
      <c r="A48056" s="1" t="s">
        <v>48063</v>
      </c>
      <c r="B48056">
        <v>21.399999999999988</v>
      </c>
      <c r="C48056">
        <v>1.9932895810399547</v>
      </c>
      <c r="D48056">
        <v>0.88663797432890634</v>
      </c>
      <c r="E48056">
        <v>1.1066516067110483</v>
      </c>
      <c r="F48056">
        <v>0.10198076197684447</v>
      </c>
      <c r="G48056">
        <v>21.300000000000033</v>
      </c>
      <c r="H48056">
        <v>250000000</v>
      </c>
      <c r="I48056">
        <v>0</v>
      </c>
    </row>
    <row r="48057" spans="1:9" x14ac:dyDescent="0.25">
      <c r="A48057" s="1" t="s">
        <v>48064</v>
      </c>
      <c r="B48057">
        <v>21.4</v>
      </c>
      <c r="C48057">
        <v>1.9704930843817157</v>
      </c>
      <c r="D48057">
        <v>0.87435499012255091</v>
      </c>
      <c r="E48057">
        <v>1.0961380942591648</v>
      </c>
      <c r="F48057">
        <v>0.10287170507136167</v>
      </c>
      <c r="G48057">
        <v>21.300000000000033</v>
      </c>
      <c r="H48057">
        <v>265625000</v>
      </c>
      <c r="I48057">
        <v>0</v>
      </c>
    </row>
    <row r="48058" spans="1:9" x14ac:dyDescent="0.25">
      <c r="A48058" s="1" t="s">
        <v>48065</v>
      </c>
      <c r="B48058">
        <v>27.064199663044729</v>
      </c>
      <c r="C48058">
        <v>20.181390917211516</v>
      </c>
      <c r="D48058">
        <v>9.9779253931877729</v>
      </c>
      <c r="E48058">
        <v>10.203465524023775</v>
      </c>
      <c r="F48058">
        <v>-1</v>
      </c>
      <c r="G48058">
        <v>30.000000000000156</v>
      </c>
      <c r="H48058">
        <v>281250000</v>
      </c>
      <c r="I48058">
        <v>0</v>
      </c>
    </row>
    <row r="48059" spans="1:9" x14ac:dyDescent="0.25">
      <c r="A48059" s="1" t="s">
        <v>48066</v>
      </c>
      <c r="B48059">
        <v>26.706692057691054</v>
      </c>
      <c r="C48059">
        <v>14.92804276646852</v>
      </c>
      <c r="D48059">
        <v>7.3491235881956971</v>
      </c>
      <c r="E48059">
        <v>7.578919178272816</v>
      </c>
      <c r="F48059">
        <v>1</v>
      </c>
      <c r="G48059">
        <v>30.000000000000156</v>
      </c>
      <c r="H48059">
        <v>328125000</v>
      </c>
      <c r="I48059">
        <v>0</v>
      </c>
    </row>
    <row r="48060" spans="1:9" x14ac:dyDescent="0.25">
      <c r="A48060" s="1" t="s">
        <v>48067</v>
      </c>
      <c r="B48060">
        <v>22.348679449244369</v>
      </c>
      <c r="C48060">
        <v>6.2275953745841282</v>
      </c>
      <c r="D48060">
        <v>3.2157577860010487</v>
      </c>
      <c r="E48060">
        <v>3.0118375885830764</v>
      </c>
      <c r="F48060">
        <v>0.5</v>
      </c>
      <c r="G48060">
        <v>24.300000000000075</v>
      </c>
      <c r="H48060">
        <v>359375000</v>
      </c>
      <c r="I48060">
        <v>0</v>
      </c>
    </row>
    <row r="48061" spans="1:9" x14ac:dyDescent="0.25">
      <c r="A48061" s="1" t="s">
        <v>48068</v>
      </c>
      <c r="B48061">
        <v>25.338197929824194</v>
      </c>
      <c r="C48061">
        <v>12.594774246439695</v>
      </c>
      <c r="D48061">
        <v>9.543988030136088</v>
      </c>
      <c r="E48061">
        <v>3.0507862163036048</v>
      </c>
      <c r="F48061">
        <v>1</v>
      </c>
      <c r="G48061">
        <v>29.500000000000149</v>
      </c>
      <c r="H48061">
        <v>390625000</v>
      </c>
      <c r="I48061">
        <v>0</v>
      </c>
    </row>
    <row r="48062" spans="1:9" x14ac:dyDescent="0.25">
      <c r="A48062" s="1" t="s">
        <v>48069</v>
      </c>
      <c r="B48062">
        <v>21.5</v>
      </c>
      <c r="C48062">
        <v>2.4964513977518741</v>
      </c>
      <c r="D48062">
        <v>1.3551077417223372</v>
      </c>
      <c r="E48062">
        <v>1.1413436560295369</v>
      </c>
      <c r="F48062">
        <v>-0.33230212843089957</v>
      </c>
      <c r="G48062">
        <v>21.400000000000034</v>
      </c>
      <c r="H48062">
        <v>265625000</v>
      </c>
      <c r="I48062">
        <v>0</v>
      </c>
    </row>
    <row r="48063" spans="1:9" x14ac:dyDescent="0.25">
      <c r="A48063" s="1" t="s">
        <v>48070</v>
      </c>
      <c r="B48063">
        <v>21.499999999999993</v>
      </c>
      <c r="C48063">
        <v>2.4991676959639118</v>
      </c>
      <c r="D48063">
        <v>1.3570935677963369</v>
      </c>
      <c r="E48063">
        <v>1.1420741281675748</v>
      </c>
      <c r="F48063">
        <v>-0.33024464214582316</v>
      </c>
      <c r="G48063">
        <v>21.400000000000034</v>
      </c>
      <c r="H48063">
        <v>171875000</v>
      </c>
      <c r="I48063">
        <v>0</v>
      </c>
    </row>
    <row r="48064" spans="1:9" x14ac:dyDescent="0.25">
      <c r="A48064" s="1" t="s">
        <v>48071</v>
      </c>
      <c r="B48064">
        <v>21.100000000000012</v>
      </c>
      <c r="C48064">
        <v>3.6116502532212147</v>
      </c>
      <c r="D48064">
        <v>1.8999286876502834</v>
      </c>
      <c r="E48064">
        <v>1.7117215655709312</v>
      </c>
      <c r="F48064">
        <v>-1</v>
      </c>
      <c r="G48064">
        <v>21.000000000000028</v>
      </c>
      <c r="H48064">
        <v>187500000</v>
      </c>
      <c r="I48064">
        <v>0</v>
      </c>
    </row>
    <row r="48065" spans="1:9" x14ac:dyDescent="0.25">
      <c r="A48065" s="1" t="s">
        <v>48072</v>
      </c>
      <c r="B48065">
        <v>21.100000000000012</v>
      </c>
      <c r="C48065">
        <v>3.6025466172066607</v>
      </c>
      <c r="D48065">
        <v>1.8970762812031716</v>
      </c>
      <c r="E48065">
        <v>1.7054703360034891</v>
      </c>
      <c r="F48065">
        <v>-1</v>
      </c>
      <c r="G48065">
        <v>21.000000000000028</v>
      </c>
      <c r="H48065">
        <v>234375000</v>
      </c>
      <c r="I48065">
        <v>0</v>
      </c>
    </row>
    <row r="48066" spans="1:9" x14ac:dyDescent="0.25">
      <c r="A48066" s="1" t="s">
        <v>48073</v>
      </c>
      <c r="B48066">
        <v>21.799999999999972</v>
      </c>
      <c r="C48066">
        <v>4.5310487749123354</v>
      </c>
      <c r="D48066">
        <v>2.3633743589303902</v>
      </c>
      <c r="E48066">
        <v>2.1676744159819541</v>
      </c>
      <c r="F48066">
        <v>-0.74453409654432878</v>
      </c>
      <c r="G48066">
        <v>21.700000000000038</v>
      </c>
      <c r="H48066">
        <v>203125000</v>
      </c>
      <c r="I48066">
        <v>0</v>
      </c>
    </row>
    <row r="48067" spans="1:9" x14ac:dyDescent="0.25">
      <c r="A48067" s="1" t="s">
        <v>48074</v>
      </c>
      <c r="B48067">
        <v>21.999999999999986</v>
      </c>
      <c r="C48067">
        <v>4.8730188819143283</v>
      </c>
      <c r="D48067">
        <v>2.5358895923631244</v>
      </c>
      <c r="E48067">
        <v>2.337129289551207</v>
      </c>
      <c r="F48067">
        <v>-1</v>
      </c>
      <c r="G48067">
        <v>21.900000000000041</v>
      </c>
      <c r="H48067">
        <v>218750000</v>
      </c>
      <c r="I48067">
        <v>0</v>
      </c>
    </row>
    <row r="48068" spans="1:9" x14ac:dyDescent="0.25">
      <c r="A48068" s="1" t="s">
        <v>48075</v>
      </c>
      <c r="B48068">
        <v>20.599999999999977</v>
      </c>
      <c r="C48068">
        <v>1.7134018098711681</v>
      </c>
      <c r="D48068">
        <v>0.77976351556183587</v>
      </c>
      <c r="E48068">
        <v>0.93363829430933221</v>
      </c>
      <c r="F48068">
        <v>0.13306582549928869</v>
      </c>
      <c r="G48068">
        <v>20.500000000000021</v>
      </c>
      <c r="H48068">
        <v>296875000</v>
      </c>
      <c r="I48068">
        <v>0</v>
      </c>
    </row>
    <row r="48069" spans="1:9" x14ac:dyDescent="0.25">
      <c r="A48069" s="1" t="s">
        <v>48076</v>
      </c>
      <c r="B48069">
        <v>20.600000000000009</v>
      </c>
      <c r="C48069">
        <v>1.7368756084374324</v>
      </c>
      <c r="D48069">
        <v>0.79008146437483617</v>
      </c>
      <c r="E48069">
        <v>0.94679414406259621</v>
      </c>
      <c r="F48069">
        <v>0.14272900002392896</v>
      </c>
      <c r="G48069">
        <v>20.500000000000021</v>
      </c>
      <c r="H48069">
        <v>250000000</v>
      </c>
      <c r="I48069">
        <v>0</v>
      </c>
    </row>
    <row r="48070" spans="1:9" x14ac:dyDescent="0.25">
      <c r="A48070" s="1" t="s">
        <v>48077</v>
      </c>
      <c r="B48070">
        <v>20.7</v>
      </c>
      <c r="C48070">
        <v>1.450388608643788</v>
      </c>
      <c r="D48070">
        <v>0.63851029826658356</v>
      </c>
      <c r="E48070">
        <v>0.81187831037720448</v>
      </c>
      <c r="F48070">
        <v>6.5578541222213627E-2</v>
      </c>
      <c r="G48070">
        <v>20.600000000000023</v>
      </c>
      <c r="H48070">
        <v>171875000</v>
      </c>
      <c r="I48070">
        <v>0</v>
      </c>
    </row>
    <row r="48071" spans="1:9" x14ac:dyDescent="0.25">
      <c r="A48071" s="1" t="s">
        <v>48078</v>
      </c>
      <c r="B48071">
        <v>20.8</v>
      </c>
      <c r="C48071">
        <v>1.4410234195229297</v>
      </c>
      <c r="D48071">
        <v>0.63233405587032454</v>
      </c>
      <c r="E48071">
        <v>0.80868936365260513</v>
      </c>
      <c r="F48071">
        <v>6.6240709755989169E-2</v>
      </c>
      <c r="G48071">
        <v>20.700000000000024</v>
      </c>
      <c r="H48071">
        <v>203125000</v>
      </c>
      <c r="I48071">
        <v>0</v>
      </c>
    </row>
    <row r="48072" spans="1:9" x14ac:dyDescent="0.25">
      <c r="A48072" s="1" t="s">
        <v>48079</v>
      </c>
      <c r="B48072">
        <v>21.1</v>
      </c>
      <c r="C48072">
        <v>1.9093572780806145</v>
      </c>
      <c r="D48072">
        <v>0.86112461851404909</v>
      </c>
      <c r="E48072">
        <v>1.0482326595665654</v>
      </c>
      <c r="F48072">
        <v>7.8350070819817041E-2</v>
      </c>
      <c r="G48072">
        <v>21.000000000000028</v>
      </c>
      <c r="H48072">
        <v>218750000</v>
      </c>
      <c r="I48072">
        <v>0</v>
      </c>
    </row>
    <row r="48073" spans="1:9" x14ac:dyDescent="0.25">
      <c r="A48073" s="1" t="s">
        <v>48080</v>
      </c>
      <c r="B48073">
        <v>21.099999999999998</v>
      </c>
      <c r="C48073">
        <v>1.8897738378020446</v>
      </c>
      <c r="D48073">
        <v>0.84981430847925798</v>
      </c>
      <c r="E48073">
        <v>1.0399595293227866</v>
      </c>
      <c r="F48073">
        <v>7.8265358260112272E-2</v>
      </c>
      <c r="G48073">
        <v>21.000000000000028</v>
      </c>
      <c r="H48073">
        <v>250000000</v>
      </c>
      <c r="I48073">
        <v>0</v>
      </c>
    </row>
    <row r="48074" spans="1:9" x14ac:dyDescent="0.25">
      <c r="A48074" s="1" t="s">
        <v>48081</v>
      </c>
      <c r="B48074">
        <v>28.061082235967422</v>
      </c>
      <c r="C48074">
        <v>24.517470767876762</v>
      </c>
      <c r="D48074">
        <v>15.510692924914274</v>
      </c>
      <c r="E48074">
        <v>9.0067778429624585</v>
      </c>
      <c r="F48074">
        <v>1</v>
      </c>
      <c r="G48074">
        <v>32.000000000000185</v>
      </c>
      <c r="H48074">
        <v>343750000</v>
      </c>
      <c r="I48074">
        <v>0</v>
      </c>
    </row>
    <row r="48075" spans="1:9" x14ac:dyDescent="0.25">
      <c r="A48075" s="1" t="s">
        <v>48082</v>
      </c>
      <c r="B48075">
        <v>27.886925336760491</v>
      </c>
      <c r="C48075">
        <v>24.703522202119913</v>
      </c>
      <c r="D48075">
        <v>12.251080598707098</v>
      </c>
      <c r="E48075">
        <v>12.452441603412819</v>
      </c>
      <c r="F48075">
        <v>1</v>
      </c>
      <c r="G48075">
        <v>32.100000000000186</v>
      </c>
      <c r="H48075">
        <v>296875000</v>
      </c>
      <c r="I48075">
        <v>0</v>
      </c>
    </row>
    <row r="48076" spans="1:9" x14ac:dyDescent="0.25">
      <c r="A48076" s="1" t="s">
        <v>48083</v>
      </c>
      <c r="B48076">
        <v>26.349069806437541</v>
      </c>
      <c r="C48076">
        <v>18.169655651336342</v>
      </c>
      <c r="D48076">
        <v>12.118512745610545</v>
      </c>
      <c r="E48076">
        <v>6.0511429057257882</v>
      </c>
      <c r="F48076">
        <v>1</v>
      </c>
      <c r="G48076">
        <v>29.700000000000152</v>
      </c>
      <c r="H48076">
        <v>296875000</v>
      </c>
      <c r="I48076">
        <v>0</v>
      </c>
    </row>
    <row r="48077" spans="1:9" x14ac:dyDescent="0.25">
      <c r="A48077" s="1" t="s">
        <v>48084</v>
      </c>
      <c r="B48077">
        <v>26.153935577639764</v>
      </c>
      <c r="C48077">
        <v>17.997690167775453</v>
      </c>
      <c r="D48077">
        <v>8.8736812008942216</v>
      </c>
      <c r="E48077">
        <v>9.124008966881231</v>
      </c>
      <c r="F48077">
        <v>1</v>
      </c>
      <c r="G48077">
        <v>27.800000000000125</v>
      </c>
      <c r="H48077">
        <v>296875000</v>
      </c>
      <c r="I48077">
        <v>0</v>
      </c>
    </row>
    <row r="48078" spans="1:9" x14ac:dyDescent="0.25">
      <c r="A48078" s="1" t="s">
        <v>48085</v>
      </c>
      <c r="B48078">
        <v>22.2</v>
      </c>
      <c r="C48078">
        <v>5.9552450944078545</v>
      </c>
      <c r="D48078">
        <v>2.8698164900948577</v>
      </c>
      <c r="E48078">
        <v>3.0854286043130057</v>
      </c>
      <c r="F48078">
        <v>0.83106428837870361</v>
      </c>
      <c r="G48078">
        <v>22.100000000000044</v>
      </c>
      <c r="H48078">
        <v>343750000</v>
      </c>
      <c r="I48078">
        <v>0</v>
      </c>
    </row>
    <row r="48079" spans="1:9" x14ac:dyDescent="0.25">
      <c r="A48079" s="1" t="s">
        <v>48086</v>
      </c>
      <c r="B48079">
        <v>22.300000000000008</v>
      </c>
      <c r="C48079">
        <v>7.1640191683370924</v>
      </c>
      <c r="D48079">
        <v>3.4716888586287888</v>
      </c>
      <c r="E48079">
        <v>3.6923303097083044</v>
      </c>
      <c r="F48079">
        <v>0.97648852545308706</v>
      </c>
      <c r="G48079">
        <v>22.200000000000045</v>
      </c>
      <c r="H48079">
        <v>187500000</v>
      </c>
      <c r="I48079">
        <v>0</v>
      </c>
    </row>
    <row r="48080" spans="1:9" x14ac:dyDescent="0.25">
      <c r="A48080" s="1" t="s">
        <v>48087</v>
      </c>
      <c r="B48080">
        <v>20.900000000000002</v>
      </c>
      <c r="C48080">
        <v>2.4521641002846586</v>
      </c>
      <c r="D48080">
        <v>1.1470392399761362</v>
      </c>
      <c r="E48080">
        <v>1.3051248603085224</v>
      </c>
      <c r="F48080">
        <v>0.42265904618127381</v>
      </c>
      <c r="G48080">
        <v>20.800000000000026</v>
      </c>
      <c r="H48080">
        <v>218750000</v>
      </c>
      <c r="I48080">
        <v>0</v>
      </c>
    </row>
    <row r="48081" spans="1:9" x14ac:dyDescent="0.25">
      <c r="A48081" s="1" t="s">
        <v>48088</v>
      </c>
      <c r="B48081">
        <v>20.9</v>
      </c>
      <c r="C48081">
        <v>2.4886769862733038</v>
      </c>
      <c r="D48081">
        <v>1.1627809094006629</v>
      </c>
      <c r="E48081">
        <v>1.3258960768726409</v>
      </c>
      <c r="F48081">
        <v>0.40980271917394973</v>
      </c>
      <c r="G48081">
        <v>20.800000000000026</v>
      </c>
      <c r="H48081">
        <v>281250000</v>
      </c>
      <c r="I48081">
        <v>0</v>
      </c>
    </row>
    <row r="48082" spans="1:9" x14ac:dyDescent="0.25">
      <c r="A48082" s="1" t="s">
        <v>48089</v>
      </c>
      <c r="B48082">
        <v>21.300000000000011</v>
      </c>
      <c r="C48082">
        <v>6.14766596382686</v>
      </c>
      <c r="D48082">
        <v>3.141030423066391</v>
      </c>
      <c r="E48082">
        <v>3.0066355407604632</v>
      </c>
      <c r="F48082">
        <v>-1</v>
      </c>
      <c r="G48082">
        <v>21.200000000000031</v>
      </c>
      <c r="H48082">
        <v>281250000</v>
      </c>
      <c r="I48082">
        <v>0</v>
      </c>
    </row>
    <row r="48083" spans="1:9" x14ac:dyDescent="0.25">
      <c r="A48083" s="1" t="s">
        <v>48090</v>
      </c>
      <c r="B48083">
        <v>23.714408575822649</v>
      </c>
      <c r="C48083">
        <v>9.3133259673166897</v>
      </c>
      <c r="D48083">
        <v>4.742333393302677</v>
      </c>
      <c r="E48083">
        <v>4.5709925740140136</v>
      </c>
      <c r="F48083">
        <v>-0.55362207176374945</v>
      </c>
      <c r="G48083">
        <v>26.200000000000102</v>
      </c>
      <c r="H48083">
        <v>281250000</v>
      </c>
      <c r="I48083">
        <v>0</v>
      </c>
    </row>
    <row r="48084" spans="1:9" x14ac:dyDescent="0.25">
      <c r="A48084" s="1" t="s">
        <v>48091</v>
      </c>
      <c r="B48084">
        <v>20.899999999999952</v>
      </c>
      <c r="C48084">
        <v>3.050326047396084</v>
      </c>
      <c r="D48084">
        <v>1.6019754694100889</v>
      </c>
      <c r="E48084">
        <v>1.4483505779859951</v>
      </c>
      <c r="F48084">
        <v>-0.35676623375338723</v>
      </c>
      <c r="G48084">
        <v>20.800000000000026</v>
      </c>
      <c r="H48084">
        <v>171875000</v>
      </c>
      <c r="I48084">
        <v>0</v>
      </c>
    </row>
    <row r="48085" spans="1:9" x14ac:dyDescent="0.25">
      <c r="A48085" s="1" t="s">
        <v>48092</v>
      </c>
      <c r="B48085">
        <v>20.90000000000002</v>
      </c>
      <c r="C48085">
        <v>3.2116704989686289</v>
      </c>
      <c r="D48085">
        <v>1.6849731604276275</v>
      </c>
      <c r="E48085">
        <v>1.5266973385410014</v>
      </c>
      <c r="F48085">
        <v>-0.33137782981626529</v>
      </c>
      <c r="G48085">
        <v>20.800000000000026</v>
      </c>
      <c r="H48085">
        <v>187500000</v>
      </c>
      <c r="I48085">
        <v>0</v>
      </c>
    </row>
    <row r="48086" spans="1:9" x14ac:dyDescent="0.25">
      <c r="A48086" s="1" t="s">
        <v>48093</v>
      </c>
      <c r="B48086">
        <v>21.600000000000005</v>
      </c>
      <c r="C48086">
        <v>2.8990241889646211</v>
      </c>
      <c r="D48086">
        <v>1.3292648371853004</v>
      </c>
      <c r="E48086">
        <v>1.5697593517793207</v>
      </c>
      <c r="F48086">
        <v>0.50125365588259241</v>
      </c>
      <c r="G48086">
        <v>21.500000000000036</v>
      </c>
      <c r="H48086">
        <v>187500000</v>
      </c>
      <c r="I48086">
        <v>0</v>
      </c>
    </row>
    <row r="48087" spans="1:9" x14ac:dyDescent="0.25">
      <c r="A48087" s="1" t="s">
        <v>48094</v>
      </c>
      <c r="B48087">
        <v>21.600000000000009</v>
      </c>
      <c r="C48087">
        <v>2.8347474924842384</v>
      </c>
      <c r="D48087">
        <v>1.2955229440981832</v>
      </c>
      <c r="E48087">
        <v>1.5392245483860552</v>
      </c>
      <c r="F48087">
        <v>0.59622550807808494</v>
      </c>
      <c r="G48087">
        <v>21.500000000000036</v>
      </c>
      <c r="H48087">
        <v>203125000</v>
      </c>
      <c r="I48087">
        <v>0</v>
      </c>
    </row>
    <row r="48088" spans="1:9" x14ac:dyDescent="0.25">
      <c r="A48088" s="1" t="s">
        <v>48095</v>
      </c>
      <c r="B48088">
        <v>21.8</v>
      </c>
      <c r="C48088">
        <v>2.346474858472011</v>
      </c>
      <c r="D48088">
        <v>1.0469414034603983</v>
      </c>
      <c r="E48088">
        <v>1.2995334550116127</v>
      </c>
      <c r="F48088">
        <v>0.18719494094666</v>
      </c>
      <c r="G48088">
        <v>21.700000000000038</v>
      </c>
      <c r="H48088">
        <v>250000000</v>
      </c>
      <c r="I48088">
        <v>0</v>
      </c>
    </row>
    <row r="48089" spans="1:9" x14ac:dyDescent="0.25">
      <c r="A48089" s="1" t="s">
        <v>48096</v>
      </c>
      <c r="B48089">
        <v>21.799999999999997</v>
      </c>
      <c r="C48089">
        <v>2.3216236176437168</v>
      </c>
      <c r="D48089">
        <v>1.0329050421431361</v>
      </c>
      <c r="E48089">
        <v>1.2887185755005808</v>
      </c>
      <c r="F48089">
        <v>0.1831309326029964</v>
      </c>
      <c r="G48089">
        <v>21.700000000000038</v>
      </c>
      <c r="H48089">
        <v>171875000</v>
      </c>
      <c r="I48089">
        <v>0</v>
      </c>
    </row>
    <row r="48090" spans="1:9" x14ac:dyDescent="0.25">
      <c r="A48090" s="1" t="s">
        <v>48097</v>
      </c>
      <c r="B48090">
        <v>20.900000000000016</v>
      </c>
      <c r="C48090">
        <v>2.7528273671284476</v>
      </c>
      <c r="D48090">
        <v>1.45316965132452</v>
      </c>
      <c r="E48090">
        <v>1.2996577158039275</v>
      </c>
      <c r="F48090">
        <v>-0.54709271124382974</v>
      </c>
      <c r="G48090">
        <v>20.800000000000026</v>
      </c>
      <c r="H48090">
        <v>156250000</v>
      </c>
      <c r="I48090">
        <v>0</v>
      </c>
    </row>
    <row r="48091" spans="1:9" x14ac:dyDescent="0.25">
      <c r="A48091" s="1" t="s">
        <v>48098</v>
      </c>
      <c r="B48091">
        <v>20.900000000000002</v>
      </c>
      <c r="C48091">
        <v>2.7362119950094805</v>
      </c>
      <c r="D48091">
        <v>1.4458922244839192</v>
      </c>
      <c r="E48091">
        <v>1.2903197705255613</v>
      </c>
      <c r="F48091">
        <v>-0.63489038776185724</v>
      </c>
      <c r="G48091">
        <v>20.800000000000026</v>
      </c>
      <c r="H48091">
        <v>171875000</v>
      </c>
      <c r="I48091">
        <v>0</v>
      </c>
    </row>
    <row r="48092" spans="1:9" x14ac:dyDescent="0.25">
      <c r="A48092" s="1" t="s">
        <v>48099</v>
      </c>
      <c r="B48092">
        <v>20.900000000000013</v>
      </c>
      <c r="C48092">
        <v>1.985630071404425</v>
      </c>
      <c r="D48092">
        <v>1.0778862055267364</v>
      </c>
      <c r="E48092">
        <v>0.90774386587768863</v>
      </c>
      <c r="F48092">
        <v>-0.18267912452009449</v>
      </c>
      <c r="G48092">
        <v>20.800000000000026</v>
      </c>
      <c r="H48092">
        <v>171875000</v>
      </c>
      <c r="I48092">
        <v>0</v>
      </c>
    </row>
    <row r="48093" spans="1:9" x14ac:dyDescent="0.25">
      <c r="A48093" s="1" t="s">
        <v>48100</v>
      </c>
      <c r="B48093">
        <v>20.899999999999991</v>
      </c>
      <c r="C48093">
        <v>1.9881224686509946</v>
      </c>
      <c r="D48093">
        <v>1.080217067208177</v>
      </c>
      <c r="E48093">
        <v>0.90790540144281762</v>
      </c>
      <c r="F48093">
        <v>-0.18930526745701259</v>
      </c>
      <c r="G48093">
        <v>20.800000000000026</v>
      </c>
      <c r="H48093">
        <v>218750000</v>
      </c>
      <c r="I48093">
        <v>0</v>
      </c>
    </row>
    <row r="48094" spans="1:9" x14ac:dyDescent="0.25">
      <c r="A48094" s="1" t="s">
        <v>48101</v>
      </c>
      <c r="B48094">
        <v>21.100000000000012</v>
      </c>
      <c r="C48094">
        <v>1.8989328430995269</v>
      </c>
      <c r="D48094">
        <v>1.0400244707542758</v>
      </c>
      <c r="E48094">
        <v>0.85890837234525108</v>
      </c>
      <c r="F48094">
        <v>-0.12827042674665412</v>
      </c>
      <c r="G48094">
        <v>21.000000000000028</v>
      </c>
      <c r="H48094">
        <v>156250000</v>
      </c>
      <c r="I48094">
        <v>0</v>
      </c>
    </row>
    <row r="48095" spans="1:9" x14ac:dyDescent="0.25">
      <c r="A48095" s="1" t="s">
        <v>48102</v>
      </c>
      <c r="B48095">
        <v>21.099999999999987</v>
      </c>
      <c r="C48095">
        <v>1.8902933684783831</v>
      </c>
      <c r="D48095">
        <v>1.0368312683565857</v>
      </c>
      <c r="E48095">
        <v>0.85346210012179746</v>
      </c>
      <c r="F48095">
        <v>-0.1251154987351053</v>
      </c>
      <c r="G48095">
        <v>21.000000000000028</v>
      </c>
      <c r="H48095">
        <v>250000000</v>
      </c>
      <c r="I48095">
        <v>0</v>
      </c>
    </row>
    <row r="48096" spans="1:9" x14ac:dyDescent="0.25">
      <c r="A48096" s="1" t="s">
        <v>48103</v>
      </c>
      <c r="B48096">
        <v>20.6</v>
      </c>
      <c r="C48096">
        <v>1.8592942316061558</v>
      </c>
      <c r="D48096">
        <v>1.0060830864356975</v>
      </c>
      <c r="E48096">
        <v>0.85321114517045826</v>
      </c>
      <c r="F48096">
        <v>-0.1736501935544017</v>
      </c>
      <c r="G48096">
        <v>20.500000000000021</v>
      </c>
      <c r="H48096">
        <v>234375000</v>
      </c>
      <c r="I48096">
        <v>0</v>
      </c>
    </row>
    <row r="48097" spans="1:9" x14ac:dyDescent="0.25">
      <c r="A48097" s="1" t="s">
        <v>48104</v>
      </c>
      <c r="B48097">
        <v>20.600000000000009</v>
      </c>
      <c r="C48097">
        <v>1.8810416235969458</v>
      </c>
      <c r="D48097">
        <v>1.0188951811685971</v>
      </c>
      <c r="E48097">
        <v>0.8621464424283487</v>
      </c>
      <c r="F48097">
        <v>-0.18050536125796723</v>
      </c>
      <c r="G48097">
        <v>20.500000000000021</v>
      </c>
      <c r="H48097">
        <v>218750000</v>
      </c>
      <c r="I48097">
        <v>0</v>
      </c>
    </row>
    <row r="48098" spans="1:9" x14ac:dyDescent="0.25">
      <c r="A48098" s="1" t="s">
        <v>48105</v>
      </c>
      <c r="B48098">
        <v>21.599999999999991</v>
      </c>
      <c r="C48098">
        <v>3.7172680164380774</v>
      </c>
      <c r="D48098">
        <v>1.9917901352039986</v>
      </c>
      <c r="E48098">
        <v>1.7254778812340787</v>
      </c>
      <c r="F48098">
        <v>-0.80849099169333005</v>
      </c>
      <c r="G48098">
        <v>21.500000000000036</v>
      </c>
      <c r="H48098">
        <v>234375000</v>
      </c>
      <c r="I48098">
        <v>0</v>
      </c>
    </row>
    <row r="48099" spans="1:9" x14ac:dyDescent="0.25">
      <c r="A48099" s="1" t="s">
        <v>48106</v>
      </c>
      <c r="B48099">
        <v>23.818735585751124</v>
      </c>
      <c r="C48099">
        <v>10.1489948397234</v>
      </c>
      <c r="D48099">
        <v>5.2103404140296519</v>
      </c>
      <c r="E48099">
        <v>4.9386544256937555</v>
      </c>
      <c r="F48099">
        <v>-1</v>
      </c>
      <c r="G48099">
        <v>27.200000000000117</v>
      </c>
      <c r="H48099">
        <v>203125000</v>
      </c>
      <c r="I48099">
        <v>0</v>
      </c>
    </row>
    <row r="48100" spans="1:9" x14ac:dyDescent="0.25">
      <c r="A48100" s="1" t="s">
        <v>48107</v>
      </c>
      <c r="B48100">
        <v>21.200000000000014</v>
      </c>
      <c r="C48100">
        <v>3.0732745522246003</v>
      </c>
      <c r="D48100">
        <v>1.3744445227922815</v>
      </c>
      <c r="E48100">
        <v>1.6988300294323189</v>
      </c>
      <c r="F48100">
        <v>0.84152175203293833</v>
      </c>
      <c r="G48100">
        <v>21.10000000000003</v>
      </c>
      <c r="H48100">
        <v>171875000</v>
      </c>
      <c r="I48100">
        <v>0</v>
      </c>
    </row>
    <row r="48101" spans="1:9" x14ac:dyDescent="0.25">
      <c r="A48101" s="1" t="s">
        <v>48108</v>
      </c>
      <c r="B48101">
        <v>21.300000000000008</v>
      </c>
      <c r="C48101">
        <v>3.6398782314991727</v>
      </c>
      <c r="D48101">
        <v>1.6560592233206317</v>
      </c>
      <c r="E48101">
        <v>1.983819008178541</v>
      </c>
      <c r="F48101">
        <v>1</v>
      </c>
      <c r="G48101">
        <v>21.200000000000031</v>
      </c>
      <c r="H48101">
        <v>234375000</v>
      </c>
      <c r="I48101">
        <v>0</v>
      </c>
    </row>
    <row r="48102" spans="1:9" x14ac:dyDescent="0.25">
      <c r="A48102" s="1" t="s">
        <v>48109</v>
      </c>
      <c r="B48102">
        <v>21.200000000000003</v>
      </c>
      <c r="C48102">
        <v>2.0942050179443275</v>
      </c>
      <c r="D48102">
        <v>0.87074546133131081</v>
      </c>
      <c r="E48102">
        <v>1.2234595566130166</v>
      </c>
      <c r="F48102">
        <v>0.13797500465655776</v>
      </c>
      <c r="G48102">
        <v>21.10000000000003</v>
      </c>
      <c r="H48102">
        <v>296875000</v>
      </c>
      <c r="I48102">
        <v>0</v>
      </c>
    </row>
    <row r="48103" spans="1:9" x14ac:dyDescent="0.25">
      <c r="A48103" s="1" t="s">
        <v>48110</v>
      </c>
      <c r="B48103">
        <v>21.300000000000008</v>
      </c>
      <c r="C48103">
        <v>2.0868204334503755</v>
      </c>
      <c r="D48103">
        <v>0.86537143339625855</v>
      </c>
      <c r="E48103">
        <v>1.2214490000541169</v>
      </c>
      <c r="F48103">
        <v>0.14549522713424734</v>
      </c>
      <c r="G48103">
        <v>21.200000000000031</v>
      </c>
      <c r="H48103">
        <v>203125000</v>
      </c>
      <c r="I48103">
        <v>0</v>
      </c>
    </row>
    <row r="48104" spans="1:9" x14ac:dyDescent="0.25">
      <c r="A48104" s="1" t="s">
        <v>48111</v>
      </c>
      <c r="B48104">
        <v>21.6</v>
      </c>
      <c r="C48104">
        <v>2.143352628975105</v>
      </c>
      <c r="D48104">
        <v>0.8874153814907757</v>
      </c>
      <c r="E48104">
        <v>1.2559372474843293</v>
      </c>
      <c r="F48104">
        <v>0.10062455860644715</v>
      </c>
      <c r="G48104">
        <v>21.500000000000036</v>
      </c>
      <c r="H48104">
        <v>203125000</v>
      </c>
      <c r="I48104">
        <v>0</v>
      </c>
    </row>
    <row r="48105" spans="1:9" x14ac:dyDescent="0.25">
      <c r="A48105" s="1" t="s">
        <v>48112</v>
      </c>
      <c r="B48105">
        <v>21.59999999999998</v>
      </c>
      <c r="C48105">
        <v>2.1234802339177108</v>
      </c>
      <c r="D48105">
        <v>0.87577389514687765</v>
      </c>
      <c r="E48105">
        <v>1.2477063387708331</v>
      </c>
      <c r="F48105">
        <v>0.10188124843820301</v>
      </c>
      <c r="G48105">
        <v>21.500000000000036</v>
      </c>
      <c r="H48105">
        <v>265625000</v>
      </c>
      <c r="I48105">
        <v>0</v>
      </c>
    </row>
    <row r="48106" spans="1:9" x14ac:dyDescent="0.25">
      <c r="A48106" s="1" t="s">
        <v>48113</v>
      </c>
      <c r="B48106">
        <v>25.113545012432287</v>
      </c>
      <c r="C48106">
        <v>40.737413726355619</v>
      </c>
      <c r="D48106">
        <v>20.384046331329174</v>
      </c>
      <c r="E48106">
        <v>20.353367395026467</v>
      </c>
      <c r="F48106">
        <v>0.8129668036852058</v>
      </c>
      <c r="G48106">
        <v>0</v>
      </c>
      <c r="H48106">
        <v>828125000</v>
      </c>
      <c r="I48106">
        <v>0</v>
      </c>
    </row>
    <row r="48107" spans="1:9" x14ac:dyDescent="0.25">
      <c r="A48107" s="1" t="s">
        <v>48114</v>
      </c>
      <c r="B48107">
        <v>27.152990551167701</v>
      </c>
      <c r="C48107">
        <v>15.371677482269899</v>
      </c>
      <c r="D48107">
        <v>7.5142472325280352</v>
      </c>
      <c r="E48107">
        <v>7.8574302497418564</v>
      </c>
      <c r="F48107">
        <v>1</v>
      </c>
      <c r="G48107">
        <v>30.100000000000158</v>
      </c>
      <c r="H48107">
        <v>406250000</v>
      </c>
      <c r="I48107">
        <v>0</v>
      </c>
    </row>
    <row r="48108" spans="1:9" x14ac:dyDescent="0.25">
      <c r="A48108" s="1" t="s">
        <v>48115</v>
      </c>
      <c r="B48108">
        <v>22.523892821542375</v>
      </c>
      <c r="C48108">
        <v>6.3565017045369654</v>
      </c>
      <c r="D48108">
        <v>3.3510010667118419</v>
      </c>
      <c r="E48108">
        <v>3.0055006378251239</v>
      </c>
      <c r="F48108">
        <v>0.5</v>
      </c>
      <c r="G48108">
        <v>24.400000000000077</v>
      </c>
      <c r="H48108">
        <v>250000000</v>
      </c>
      <c r="I48108">
        <v>0</v>
      </c>
    </row>
    <row r="48109" spans="1:9" x14ac:dyDescent="0.25">
      <c r="A48109" s="1" t="s">
        <v>48116</v>
      </c>
      <c r="B48109">
        <v>28.085083088036679</v>
      </c>
      <c r="C48109">
        <v>21.487245150748599</v>
      </c>
      <c r="D48109">
        <v>10.538832253843751</v>
      </c>
      <c r="E48109">
        <v>10.94841289690484</v>
      </c>
      <c r="F48109">
        <v>0.93708476301048016</v>
      </c>
      <c r="G48109">
        <v>34.700000000000223</v>
      </c>
      <c r="H48109">
        <v>375000000</v>
      </c>
      <c r="I48109">
        <v>0</v>
      </c>
    </row>
    <row r="48110" spans="1:9" x14ac:dyDescent="0.25">
      <c r="A48110" s="1" t="s">
        <v>48117</v>
      </c>
      <c r="B48110">
        <v>21.699999999999992</v>
      </c>
      <c r="C48110">
        <v>2.6338702545077806</v>
      </c>
      <c r="D48110">
        <v>1.4949266424320009</v>
      </c>
      <c r="E48110">
        <v>1.1389436120757797</v>
      </c>
      <c r="F48110">
        <v>-0.33715695525100742</v>
      </c>
      <c r="G48110">
        <v>21.600000000000037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699999999999985</v>
      </c>
      <c r="C48111">
        <v>2.6433115116665333</v>
      </c>
      <c r="D48111">
        <v>1.5008282526540313</v>
      </c>
      <c r="E48111">
        <v>1.142483259012502</v>
      </c>
      <c r="F48111">
        <v>-0.31892351203324143</v>
      </c>
      <c r="G48111">
        <v>21.600000000000037</v>
      </c>
      <c r="H48111">
        <v>281250000</v>
      </c>
      <c r="I48111">
        <v>0</v>
      </c>
    </row>
    <row r="48112" spans="1:9" x14ac:dyDescent="0.25">
      <c r="A48112" s="1" t="s">
        <v>48119</v>
      </c>
      <c r="B48112">
        <v>21.200000000000003</v>
      </c>
      <c r="C48112">
        <v>3.6810345426090807</v>
      </c>
      <c r="D48112">
        <v>2.0069673428574553</v>
      </c>
      <c r="E48112">
        <v>1.6740671997516254</v>
      </c>
      <c r="F48112">
        <v>-1</v>
      </c>
      <c r="G48112">
        <v>21.10000000000003</v>
      </c>
      <c r="H48112">
        <v>234375000</v>
      </c>
      <c r="I48112">
        <v>0</v>
      </c>
    </row>
    <row r="48113" spans="1:9" x14ac:dyDescent="0.25">
      <c r="A48113" s="1" t="s">
        <v>48120</v>
      </c>
      <c r="B48113">
        <v>21.299999999999983</v>
      </c>
      <c r="C48113">
        <v>3.1521730343289658</v>
      </c>
      <c r="D48113">
        <v>1.745942346661971</v>
      </c>
      <c r="E48113">
        <v>1.4062306876669948</v>
      </c>
      <c r="F48113">
        <v>-0.92823543630351057</v>
      </c>
      <c r="G48113">
        <v>21.200000000000031</v>
      </c>
      <c r="H48113">
        <v>187500000</v>
      </c>
      <c r="I48113">
        <v>0</v>
      </c>
    </row>
    <row r="48114" spans="1:9" x14ac:dyDescent="0.25">
      <c r="A48114" s="1" t="s">
        <v>48121</v>
      </c>
      <c r="B48114">
        <v>22.099999999999987</v>
      </c>
      <c r="C48114">
        <v>6.9592113464041763</v>
      </c>
      <c r="D48114">
        <v>3.639014951496832</v>
      </c>
      <c r="E48114">
        <v>3.3201963949073505</v>
      </c>
      <c r="F48114">
        <v>-0.81912529710274606</v>
      </c>
      <c r="G48114">
        <v>22.000000000000043</v>
      </c>
      <c r="H48114">
        <v>234375000</v>
      </c>
      <c r="I48114">
        <v>0</v>
      </c>
    </row>
    <row r="48115" spans="1:9" x14ac:dyDescent="0.25">
      <c r="A48115" s="1" t="s">
        <v>48122</v>
      </c>
      <c r="B48115">
        <v>24.821689953990621</v>
      </c>
      <c r="C48115">
        <v>14.490567200458113</v>
      </c>
      <c r="D48115">
        <v>7.4106591121985481</v>
      </c>
      <c r="E48115">
        <v>7.0799080882595549</v>
      </c>
      <c r="F48115">
        <v>1</v>
      </c>
      <c r="G48115">
        <v>25.700000000000095</v>
      </c>
      <c r="H48115">
        <v>296875000</v>
      </c>
      <c r="I48115">
        <v>0</v>
      </c>
    </row>
    <row r="48116" spans="1:9" x14ac:dyDescent="0.25">
      <c r="A48116" s="1" t="s">
        <v>48123</v>
      </c>
      <c r="B48116">
        <v>20.700000000000006</v>
      </c>
      <c r="C48116">
        <v>1.8277018835845893</v>
      </c>
      <c r="D48116">
        <v>0.78071270716759011</v>
      </c>
      <c r="E48116">
        <v>1.0469891764169992</v>
      </c>
      <c r="F48116">
        <v>0.13281772883974741</v>
      </c>
      <c r="G48116">
        <v>20.600000000000023</v>
      </c>
      <c r="H48116">
        <v>218750000</v>
      </c>
      <c r="I48116">
        <v>0</v>
      </c>
    </row>
    <row r="48117" spans="1:9" x14ac:dyDescent="0.25">
      <c r="A48117" s="1" t="s">
        <v>48124</v>
      </c>
      <c r="B48117">
        <v>20.7</v>
      </c>
      <c r="C48117">
        <v>1.8532739078839824</v>
      </c>
      <c r="D48117">
        <v>0.79066063812062515</v>
      </c>
      <c r="E48117">
        <v>1.0626132697633572</v>
      </c>
      <c r="F48117">
        <v>0.13618339900080612</v>
      </c>
      <c r="G48117">
        <v>20.600000000000023</v>
      </c>
      <c r="H48117">
        <v>281250000</v>
      </c>
      <c r="I48117">
        <v>0</v>
      </c>
    </row>
    <row r="48118" spans="1:9" x14ac:dyDescent="0.25">
      <c r="A48118" s="1" t="s">
        <v>48125</v>
      </c>
      <c r="B48118">
        <v>20.899999999999991</v>
      </c>
      <c r="C48118">
        <v>1.5711220255285987</v>
      </c>
      <c r="D48118">
        <v>0.63715830416791741</v>
      </c>
      <c r="E48118">
        <v>0.93396372136068129</v>
      </c>
      <c r="F48118">
        <v>6.4847736776645792E-2</v>
      </c>
      <c r="G48118">
        <v>20.800000000000026</v>
      </c>
      <c r="H48118">
        <v>234375000</v>
      </c>
      <c r="I48118">
        <v>0</v>
      </c>
    </row>
    <row r="48119" spans="1:9" x14ac:dyDescent="0.25">
      <c r="A48119" s="1" t="s">
        <v>48126</v>
      </c>
      <c r="B48119">
        <v>20.9</v>
      </c>
      <c r="C48119">
        <v>1.5665558169793563</v>
      </c>
      <c r="D48119">
        <v>0.6319384851997536</v>
      </c>
      <c r="E48119">
        <v>0.93461733177960271</v>
      </c>
      <c r="F48119">
        <v>6.5248885952148061E-2</v>
      </c>
      <c r="G48119">
        <v>20.800000000000026</v>
      </c>
      <c r="H48119">
        <v>250000000</v>
      </c>
      <c r="I48119">
        <v>0</v>
      </c>
    </row>
    <row r="48120" spans="1:9" x14ac:dyDescent="0.25">
      <c r="A48120" s="1" t="s">
        <v>48127</v>
      </c>
      <c r="B48120">
        <v>21.199999999999985</v>
      </c>
      <c r="C48120">
        <v>2.0339217471470352</v>
      </c>
      <c r="D48120">
        <v>0.85939643728846882</v>
      </c>
      <c r="E48120">
        <v>1.1745253098585664</v>
      </c>
      <c r="F48120">
        <v>7.750517107995103E-2</v>
      </c>
      <c r="G48120">
        <v>21.10000000000003</v>
      </c>
      <c r="H48120">
        <v>234375000</v>
      </c>
      <c r="I48120">
        <v>0</v>
      </c>
    </row>
    <row r="48121" spans="1:9" x14ac:dyDescent="0.25">
      <c r="A48121" s="1" t="s">
        <v>48128</v>
      </c>
      <c r="B48121">
        <v>21.300000000000011</v>
      </c>
      <c r="C48121">
        <v>2.0165116732151005</v>
      </c>
      <c r="D48121">
        <v>0.84779026852092443</v>
      </c>
      <c r="E48121">
        <v>1.1687214046941761</v>
      </c>
      <c r="F48121">
        <v>7.7436521931073088E-2</v>
      </c>
      <c r="G48121">
        <v>21.200000000000031</v>
      </c>
      <c r="H48121">
        <v>218750000</v>
      </c>
      <c r="I48121">
        <v>0</v>
      </c>
    </row>
    <row r="48122" spans="1:9" x14ac:dyDescent="0.25">
      <c r="A48122" s="1" t="s">
        <v>48129</v>
      </c>
      <c r="B48122">
        <v>27.986693301245833</v>
      </c>
      <c r="C48122">
        <v>21.02028091844744</v>
      </c>
      <c r="D48122">
        <v>10.344591055834076</v>
      </c>
      <c r="E48122">
        <v>10.675689862613373</v>
      </c>
      <c r="F48122">
        <v>1</v>
      </c>
      <c r="G48122">
        <v>30.400000000000162</v>
      </c>
      <c r="H48122">
        <v>359375000</v>
      </c>
      <c r="I48122">
        <v>0</v>
      </c>
    </row>
    <row r="48123" spans="1:9" x14ac:dyDescent="0.25">
      <c r="A48123" s="1" t="s">
        <v>48130</v>
      </c>
      <c r="B48123">
        <v>28.324801293912309</v>
      </c>
      <c r="C48123">
        <v>23.40043359781653</v>
      </c>
      <c r="D48123">
        <v>11.890552887824555</v>
      </c>
      <c r="E48123">
        <v>11.509880709991961</v>
      </c>
      <c r="F48123">
        <v>1</v>
      </c>
      <c r="G48123">
        <v>31.400000000000176</v>
      </c>
      <c r="H48123">
        <v>328125000</v>
      </c>
      <c r="I48123">
        <v>0</v>
      </c>
    </row>
    <row r="48124" spans="1:9" x14ac:dyDescent="0.25">
      <c r="A48124" s="1" t="s">
        <v>48131</v>
      </c>
      <c r="B48124">
        <v>25.505672351793987</v>
      </c>
      <c r="C48124">
        <v>12.282287102745173</v>
      </c>
      <c r="D48124">
        <v>9.1009286869520807</v>
      </c>
      <c r="E48124">
        <v>3.1813584157930954</v>
      </c>
      <c r="F48124">
        <v>1</v>
      </c>
      <c r="G48124">
        <v>27.800000000000125</v>
      </c>
      <c r="H48124">
        <v>328125000</v>
      </c>
      <c r="I48124">
        <v>0</v>
      </c>
    </row>
    <row r="48125" spans="1:9" x14ac:dyDescent="0.25">
      <c r="A48125" s="1" t="s">
        <v>48132</v>
      </c>
      <c r="B48125">
        <v>25.425251058921173</v>
      </c>
      <c r="C48125">
        <v>16.487625211720573</v>
      </c>
      <c r="D48125">
        <v>8.0513152796660243</v>
      </c>
      <c r="E48125">
        <v>8.4363099320545345</v>
      </c>
      <c r="F48125">
        <v>-1</v>
      </c>
      <c r="G48125">
        <v>26.800000000000111</v>
      </c>
      <c r="H48125">
        <v>328125000</v>
      </c>
      <c r="I48125">
        <v>0</v>
      </c>
    </row>
    <row r="48126" spans="1:9" x14ac:dyDescent="0.25">
      <c r="A48126" s="1" t="s">
        <v>48133</v>
      </c>
      <c r="B48126">
        <v>22.39999999999997</v>
      </c>
      <c r="C48126">
        <v>7.5273581725499072</v>
      </c>
      <c r="D48126">
        <v>3.5913107317244828</v>
      </c>
      <c r="E48126">
        <v>3.9360474408254258</v>
      </c>
      <c r="F48126">
        <v>1</v>
      </c>
      <c r="G48126">
        <v>22.300000000000047</v>
      </c>
      <c r="H48126">
        <v>328125000</v>
      </c>
      <c r="I48126">
        <v>0</v>
      </c>
    </row>
    <row r="48127" spans="1:9" x14ac:dyDescent="0.25">
      <c r="A48127" s="1" t="s">
        <v>48134</v>
      </c>
      <c r="B48127">
        <v>22.500000000000011</v>
      </c>
      <c r="C48127">
        <v>8.1538823071743263</v>
      </c>
      <c r="D48127">
        <v>3.9002864876817416</v>
      </c>
      <c r="E48127">
        <v>4.2535958194925811</v>
      </c>
      <c r="F48127">
        <v>0.94760641170601279</v>
      </c>
      <c r="G48127">
        <v>22.400000000000048</v>
      </c>
      <c r="H48127">
        <v>234375000</v>
      </c>
      <c r="I48127">
        <v>0</v>
      </c>
    </row>
    <row r="48128" spans="1:9" x14ac:dyDescent="0.25">
      <c r="A48128" s="1" t="s">
        <v>48135</v>
      </c>
      <c r="B48128">
        <v>21.000000000000021</v>
      </c>
      <c r="C48128">
        <v>2.5561779810951752</v>
      </c>
      <c r="D48128">
        <v>1.1450882827198088</v>
      </c>
      <c r="E48128">
        <v>1.4110896983753665</v>
      </c>
      <c r="F48128">
        <v>0.40805832010828214</v>
      </c>
      <c r="G48128">
        <v>20.900000000000027</v>
      </c>
      <c r="H48128">
        <v>265625000</v>
      </c>
      <c r="I48128">
        <v>0</v>
      </c>
    </row>
    <row r="48129" spans="1:9" x14ac:dyDescent="0.25">
      <c r="A48129" s="1" t="s">
        <v>48136</v>
      </c>
      <c r="B48129">
        <v>20.999999999999972</v>
      </c>
      <c r="C48129">
        <v>2.5946642428031637</v>
      </c>
      <c r="D48129">
        <v>1.1595349324887199</v>
      </c>
      <c r="E48129">
        <v>1.4351293103144438</v>
      </c>
      <c r="F48129">
        <v>0.39027608235959343</v>
      </c>
      <c r="G48129">
        <v>20.900000000000027</v>
      </c>
      <c r="H48129">
        <v>203125000</v>
      </c>
      <c r="I48129">
        <v>0</v>
      </c>
    </row>
    <row r="48130" spans="1:9" x14ac:dyDescent="0.25">
      <c r="A48130" s="1" t="s">
        <v>48137</v>
      </c>
      <c r="B48130">
        <v>21.350069764829406</v>
      </c>
      <c r="C48130">
        <v>5.7389693754706528</v>
      </c>
      <c r="D48130">
        <v>2.9774854890406122</v>
      </c>
      <c r="E48130">
        <v>2.7614838864300402</v>
      </c>
      <c r="F48130">
        <v>0.89026651987222039</v>
      </c>
      <c r="G48130">
        <v>21.400000000000034</v>
      </c>
      <c r="H48130">
        <v>296875000</v>
      </c>
      <c r="I48130">
        <v>0</v>
      </c>
    </row>
    <row r="48131" spans="1:9" x14ac:dyDescent="0.25">
      <c r="A48131" s="1" t="s">
        <v>48138</v>
      </c>
      <c r="B48131">
        <v>17.895936451075507</v>
      </c>
      <c r="C48131">
        <v>29.424201143910043</v>
      </c>
      <c r="D48131">
        <v>14.754861022652358</v>
      </c>
      <c r="E48131">
        <v>14.669340121257687</v>
      </c>
      <c r="F48131">
        <v>0.5</v>
      </c>
      <c r="G48131">
        <v>0</v>
      </c>
      <c r="H48131">
        <v>593750000</v>
      </c>
      <c r="I48131">
        <v>0</v>
      </c>
    </row>
    <row r="48132" spans="1:9" x14ac:dyDescent="0.25">
      <c r="A48132" s="1" t="s">
        <v>48139</v>
      </c>
      <c r="B48132">
        <v>20.999999999999957</v>
      </c>
      <c r="C48132">
        <v>3.1817202339963866</v>
      </c>
      <c r="D48132">
        <v>1.7148544893790869</v>
      </c>
      <c r="E48132">
        <v>1.4668657446172997</v>
      </c>
      <c r="F48132">
        <v>-0.33613633991912728</v>
      </c>
      <c r="G48132">
        <v>20.900000000000027</v>
      </c>
      <c r="H48132">
        <v>281250000</v>
      </c>
      <c r="I48132">
        <v>0</v>
      </c>
    </row>
    <row r="48133" spans="1:9" x14ac:dyDescent="0.25">
      <c r="A48133" s="1" t="s">
        <v>48140</v>
      </c>
      <c r="B48133">
        <v>21.000000000000007</v>
      </c>
      <c r="C48133">
        <v>3.3604466675131834</v>
      </c>
      <c r="D48133">
        <v>1.8080722413772494</v>
      </c>
      <c r="E48133">
        <v>1.552374426135934</v>
      </c>
      <c r="F48133">
        <v>-0.31427082959502517</v>
      </c>
      <c r="G48133">
        <v>20.900000000000027</v>
      </c>
      <c r="H48133">
        <v>203125000</v>
      </c>
      <c r="I48133">
        <v>0</v>
      </c>
    </row>
    <row r="48134" spans="1:9" x14ac:dyDescent="0.25">
      <c r="A48134" s="1" t="s">
        <v>48141</v>
      </c>
      <c r="B48134">
        <v>21.799999999999994</v>
      </c>
      <c r="C48134">
        <v>3.0894342063370375</v>
      </c>
      <c r="D48134">
        <v>1.3411564262129851</v>
      </c>
      <c r="E48134">
        <v>1.7482777801240523</v>
      </c>
      <c r="F48134">
        <v>0.50028255225153817</v>
      </c>
      <c r="G48134">
        <v>21.700000000000038</v>
      </c>
      <c r="H48134">
        <v>265625000</v>
      </c>
      <c r="I48134">
        <v>0</v>
      </c>
    </row>
    <row r="48135" spans="1:9" x14ac:dyDescent="0.25">
      <c r="A48135" s="1" t="s">
        <v>48142</v>
      </c>
      <c r="B48135">
        <v>21.799999999999986</v>
      </c>
      <c r="C48135">
        <v>3.0457819423620869</v>
      </c>
      <c r="D48135">
        <v>1.3161488392641645</v>
      </c>
      <c r="E48135">
        <v>1.7296331030979224</v>
      </c>
      <c r="F48135">
        <v>0.55644862448704702</v>
      </c>
      <c r="G48135">
        <v>21.700000000000038</v>
      </c>
      <c r="H48135">
        <v>218750000</v>
      </c>
      <c r="I48135">
        <v>0</v>
      </c>
    </row>
    <row r="48136" spans="1:9" x14ac:dyDescent="0.25">
      <c r="A48136" s="1" t="s">
        <v>48143</v>
      </c>
      <c r="B48136">
        <v>22.099999999999973</v>
      </c>
      <c r="C48136">
        <v>2.5265876044790625</v>
      </c>
      <c r="D48136">
        <v>1.0531048031869892</v>
      </c>
      <c r="E48136">
        <v>1.4734828012920733</v>
      </c>
      <c r="F48136">
        <v>0.18506965148107613</v>
      </c>
      <c r="G48136">
        <v>22.000000000000043</v>
      </c>
      <c r="H48136">
        <v>187500000</v>
      </c>
      <c r="I48136">
        <v>0</v>
      </c>
    </row>
    <row r="48137" spans="1:9" x14ac:dyDescent="0.25">
      <c r="A48137" s="1" t="s">
        <v>48144</v>
      </c>
      <c r="B48137">
        <v>22.099999999999998</v>
      </c>
      <c r="C48137">
        <v>2.5048677565701283</v>
      </c>
      <c r="D48137">
        <v>1.0391468899182934</v>
      </c>
      <c r="E48137">
        <v>1.4657208666518349</v>
      </c>
      <c r="F48137">
        <v>0.18165901185066557</v>
      </c>
      <c r="G48137">
        <v>22.000000000000043</v>
      </c>
      <c r="H48137">
        <v>171875000</v>
      </c>
      <c r="I48137">
        <v>0</v>
      </c>
    </row>
    <row r="48138" spans="1:9" x14ac:dyDescent="0.25">
      <c r="A48138" s="1" t="s">
        <v>48145</v>
      </c>
      <c r="B48138">
        <v>21.000000000000011</v>
      </c>
      <c r="C48138">
        <v>2.8650962847615009</v>
      </c>
      <c r="D48138">
        <v>1.5644724740152776</v>
      </c>
      <c r="E48138">
        <v>1.3006238107462234</v>
      </c>
      <c r="F48138">
        <v>-0.60149524581072722</v>
      </c>
      <c r="G48138">
        <v>20.900000000000027</v>
      </c>
      <c r="H48138">
        <v>250000000</v>
      </c>
      <c r="I48138">
        <v>0</v>
      </c>
    </row>
    <row r="48139" spans="1:9" x14ac:dyDescent="0.25">
      <c r="A48139" s="1" t="s">
        <v>48146</v>
      </c>
      <c r="B48139">
        <v>20.999999999999975</v>
      </c>
      <c r="C48139">
        <v>2.9043377046869945</v>
      </c>
      <c r="D48139">
        <v>1.5862122146007964</v>
      </c>
      <c r="E48139">
        <v>1.3181254900861981</v>
      </c>
      <c r="F48139">
        <v>-0.5814852015308567</v>
      </c>
      <c r="G48139">
        <v>20.900000000000027</v>
      </c>
      <c r="H48139">
        <v>296875000</v>
      </c>
      <c r="I48139">
        <v>0</v>
      </c>
    </row>
    <row r="48140" spans="1:9" x14ac:dyDescent="0.25">
      <c r="A48140" s="1" t="s">
        <v>48147</v>
      </c>
      <c r="B48140">
        <v>21.000000000000004</v>
      </c>
      <c r="C48140">
        <v>2.0992015401705144</v>
      </c>
      <c r="D48140">
        <v>1.1943332555045347</v>
      </c>
      <c r="E48140">
        <v>0.90486828466597968</v>
      </c>
      <c r="F48140">
        <v>-0.18101055921411735</v>
      </c>
      <c r="G48140">
        <v>20.900000000000027</v>
      </c>
      <c r="H48140">
        <v>203125000</v>
      </c>
      <c r="I48140">
        <v>0</v>
      </c>
    </row>
    <row r="48141" spans="1:9" x14ac:dyDescent="0.25">
      <c r="A48141" s="1" t="s">
        <v>48148</v>
      </c>
      <c r="B48141">
        <v>20.999999999999993</v>
      </c>
      <c r="C48141">
        <v>2.1086273920046645</v>
      </c>
      <c r="D48141">
        <v>1.2012694331259399</v>
      </c>
      <c r="E48141">
        <v>0.90735795887872461</v>
      </c>
      <c r="F48141">
        <v>-0.18591329203190243</v>
      </c>
      <c r="G48141">
        <v>20.900000000000027</v>
      </c>
      <c r="H48141">
        <v>203125000</v>
      </c>
      <c r="I48141">
        <v>0</v>
      </c>
    </row>
    <row r="48142" spans="1:9" x14ac:dyDescent="0.25">
      <c r="A48142" s="1" t="s">
        <v>48149</v>
      </c>
      <c r="B48142">
        <v>21.199999999999978</v>
      </c>
      <c r="C48142">
        <v>2.0187533192985785</v>
      </c>
      <c r="D48142">
        <v>1.1609575620785377</v>
      </c>
      <c r="E48142">
        <v>0.85779575722004076</v>
      </c>
      <c r="F48142">
        <v>-0.12681121569469944</v>
      </c>
      <c r="G48142">
        <v>21.10000000000003</v>
      </c>
      <c r="H48142">
        <v>265625000</v>
      </c>
      <c r="I48142">
        <v>0</v>
      </c>
    </row>
    <row r="48143" spans="1:9" x14ac:dyDescent="0.25">
      <c r="A48143" s="1" t="s">
        <v>48150</v>
      </c>
      <c r="B48143">
        <v>21.199999999999982</v>
      </c>
      <c r="C48143">
        <v>2.0104922279907425</v>
      </c>
      <c r="D48143">
        <v>1.1590678800267038</v>
      </c>
      <c r="E48143">
        <v>0.85142434796403865</v>
      </c>
      <c r="F48143">
        <v>-0.12404065418002075</v>
      </c>
      <c r="G48143">
        <v>21.10000000000003</v>
      </c>
      <c r="H48143">
        <v>265625000</v>
      </c>
      <c r="I48143">
        <v>0</v>
      </c>
    </row>
    <row r="48144" spans="1:9" x14ac:dyDescent="0.25">
      <c r="A48144" s="1" t="s">
        <v>48151</v>
      </c>
      <c r="B48144">
        <v>20.699999999999989</v>
      </c>
      <c r="C48144">
        <v>1.9762749288970118</v>
      </c>
      <c r="D48144">
        <v>1.1238246862833949</v>
      </c>
      <c r="E48144">
        <v>0.8524502426136169</v>
      </c>
      <c r="F48144">
        <v>-0.1732326938638229</v>
      </c>
      <c r="G48144">
        <v>20.600000000000023</v>
      </c>
      <c r="H48144">
        <v>234375000</v>
      </c>
      <c r="I48144">
        <v>0</v>
      </c>
    </row>
    <row r="48145" spans="1:9" x14ac:dyDescent="0.25">
      <c r="A48145" s="1" t="s">
        <v>48152</v>
      </c>
      <c r="B48145">
        <v>20.699999999999957</v>
      </c>
      <c r="C48145">
        <v>2.0010666181865338</v>
      </c>
      <c r="D48145">
        <v>1.1403998405936977</v>
      </c>
      <c r="E48145">
        <v>0.86066677759283605</v>
      </c>
      <c r="F48145">
        <v>-0.17905261915580795</v>
      </c>
      <c r="G48145">
        <v>20.600000000000023</v>
      </c>
      <c r="H48145">
        <v>171875000</v>
      </c>
      <c r="I48145">
        <v>0</v>
      </c>
    </row>
    <row r="48146" spans="1:9" x14ac:dyDescent="0.25">
      <c r="A48146" s="1" t="s">
        <v>48153</v>
      </c>
      <c r="B48146">
        <v>22.199999999999992</v>
      </c>
      <c r="C48146">
        <v>5.9511244969819144</v>
      </c>
      <c r="D48146">
        <v>3.5835151095228839</v>
      </c>
      <c r="E48146">
        <v>2.3676093874590318</v>
      </c>
      <c r="F48146">
        <v>-0.97078109943145874</v>
      </c>
      <c r="G48146">
        <v>22.100000000000044</v>
      </c>
      <c r="H48146">
        <v>156250000</v>
      </c>
      <c r="I48146">
        <v>0</v>
      </c>
    </row>
    <row r="48147" spans="1:9" x14ac:dyDescent="0.25">
      <c r="A48147" s="1" t="s">
        <v>48154</v>
      </c>
      <c r="B48147">
        <v>24.643389705971114</v>
      </c>
      <c r="C48147">
        <v>13.463065530781314</v>
      </c>
      <c r="D48147">
        <v>4.1971566829201432</v>
      </c>
      <c r="E48147">
        <v>9.2659088478611675</v>
      </c>
      <c r="F48147">
        <v>0.7881976021411119</v>
      </c>
      <c r="G48147">
        <v>26.500000000000107</v>
      </c>
      <c r="H48147">
        <v>265625000</v>
      </c>
      <c r="I48147">
        <v>0</v>
      </c>
    </row>
    <row r="48148" spans="1:9" x14ac:dyDescent="0.25">
      <c r="A48148" s="1" t="s">
        <v>48155</v>
      </c>
      <c r="B48148">
        <v>21.999999999999989</v>
      </c>
      <c r="C48148">
        <v>3.9304572392292076</v>
      </c>
      <c r="D48148">
        <v>1.3052760898535181</v>
      </c>
      <c r="E48148">
        <v>2.6251811493756896</v>
      </c>
      <c r="F48148">
        <v>0.780481638358828</v>
      </c>
      <c r="G48148">
        <v>21.900000000000041</v>
      </c>
      <c r="H48148">
        <v>203125000</v>
      </c>
      <c r="I48148">
        <v>0</v>
      </c>
    </row>
    <row r="48149" spans="1:9" x14ac:dyDescent="0.25">
      <c r="A48149" s="1" t="s">
        <v>48156</v>
      </c>
      <c r="B48149">
        <v>22.100000000000005</v>
      </c>
      <c r="C48149">
        <v>4.7574153428534753</v>
      </c>
      <c r="D48149">
        <v>1.702534971112156</v>
      </c>
      <c r="E48149">
        <v>3.0548803717413189</v>
      </c>
      <c r="F48149">
        <v>1</v>
      </c>
      <c r="G48149">
        <v>22.000000000000043</v>
      </c>
      <c r="H48149">
        <v>203125000</v>
      </c>
      <c r="I48149">
        <v>0</v>
      </c>
    </row>
    <row r="48150" spans="1:9" x14ac:dyDescent="0.25">
      <c r="A48150" s="1" t="s">
        <v>48157</v>
      </c>
      <c r="B48150">
        <v>22.099999999999994</v>
      </c>
      <c r="C48150">
        <v>3.0188376905263929</v>
      </c>
      <c r="D48150">
        <v>0.88379852397036318</v>
      </c>
      <c r="E48150">
        <v>2.1350391665560298</v>
      </c>
      <c r="F48150">
        <v>0.13441260362602048</v>
      </c>
      <c r="G48150">
        <v>22.000000000000043</v>
      </c>
      <c r="H48150">
        <v>296875000</v>
      </c>
      <c r="I48150">
        <v>0</v>
      </c>
    </row>
    <row r="48151" spans="1:9" x14ac:dyDescent="0.25">
      <c r="A48151" s="1" t="s">
        <v>48158</v>
      </c>
      <c r="B48151">
        <v>22.099999999999969</v>
      </c>
      <c r="C48151">
        <v>3.025046419018667</v>
      </c>
      <c r="D48151">
        <v>0.87722440670462731</v>
      </c>
      <c r="E48151">
        <v>2.1478220123140397</v>
      </c>
      <c r="F48151">
        <v>0.14278368572115463</v>
      </c>
      <c r="G48151">
        <v>22.000000000000043</v>
      </c>
      <c r="H48151">
        <v>234375000</v>
      </c>
      <c r="I48151">
        <v>0</v>
      </c>
    </row>
    <row r="48152" spans="1:9" x14ac:dyDescent="0.25">
      <c r="A48152" s="1" t="s">
        <v>48159</v>
      </c>
      <c r="B48152">
        <v>22.499999999999982</v>
      </c>
      <c r="C48152">
        <v>2.9212808712447127</v>
      </c>
      <c r="D48152">
        <v>0.88715497940689847</v>
      </c>
      <c r="E48152">
        <v>2.0341258918378142</v>
      </c>
      <c r="F48152">
        <v>9.7964273497056276E-2</v>
      </c>
      <c r="G48152">
        <v>22.400000000000048</v>
      </c>
      <c r="H48152">
        <v>234375000</v>
      </c>
      <c r="I48152">
        <v>0</v>
      </c>
    </row>
    <row r="48153" spans="1:9" x14ac:dyDescent="0.25">
      <c r="A48153" s="1" t="s">
        <v>48160</v>
      </c>
      <c r="B48153">
        <v>22.499999999999982</v>
      </c>
      <c r="C48153">
        <v>2.9250869854612347</v>
      </c>
      <c r="D48153">
        <v>0.87957639240309993</v>
      </c>
      <c r="E48153">
        <v>2.0455105930581348</v>
      </c>
      <c r="F48153">
        <v>9.9627119139944043E-2</v>
      </c>
      <c r="G48153">
        <v>22.400000000000048</v>
      </c>
      <c r="H48153">
        <v>218750000</v>
      </c>
      <c r="I48153">
        <v>0</v>
      </c>
    </row>
    <row r="48154" spans="1:9" x14ac:dyDescent="0.25">
      <c r="A48154" s="1" t="s">
        <v>48161</v>
      </c>
      <c r="B48154">
        <v>28.105721166760866</v>
      </c>
      <c r="C48154">
        <v>17.764058999425309</v>
      </c>
      <c r="D48154">
        <v>8.5210473586903532</v>
      </c>
      <c r="E48154">
        <v>9.2430116407349523</v>
      </c>
      <c r="F48154">
        <v>0.6833531244686597</v>
      </c>
      <c r="G48154">
        <v>32.300000000000189</v>
      </c>
      <c r="H48154">
        <v>250000000</v>
      </c>
      <c r="I48154">
        <v>0</v>
      </c>
    </row>
    <row r="48155" spans="1:9" x14ac:dyDescent="0.25">
      <c r="A48155" s="1" t="s">
        <v>48162</v>
      </c>
      <c r="B48155">
        <v>27.728332056825103</v>
      </c>
      <c r="C48155">
        <v>14.9220786088236</v>
      </c>
      <c r="D48155">
        <v>7.0906793437615114</v>
      </c>
      <c r="E48155">
        <v>7.8313992650620889</v>
      </c>
      <c r="F48155">
        <v>1</v>
      </c>
      <c r="G48155">
        <v>31.500000000000178</v>
      </c>
      <c r="H48155">
        <v>359375000</v>
      </c>
      <c r="I48155">
        <v>0</v>
      </c>
    </row>
    <row r="48156" spans="1:9" x14ac:dyDescent="0.25">
      <c r="A48156" s="1" t="s">
        <v>48163</v>
      </c>
      <c r="B48156">
        <v>22.499999999999975</v>
      </c>
      <c r="C48156">
        <v>7.2124447005382777</v>
      </c>
      <c r="D48156">
        <v>4.1999146742065463</v>
      </c>
      <c r="E48156">
        <v>3.0125300263317309</v>
      </c>
      <c r="F48156">
        <v>-1</v>
      </c>
      <c r="G48156">
        <v>22.400000000000048</v>
      </c>
      <c r="H48156">
        <v>281250000</v>
      </c>
      <c r="I48156">
        <v>0</v>
      </c>
    </row>
    <row r="48157" spans="1:9" x14ac:dyDescent="0.25">
      <c r="A48157" s="1" t="s">
        <v>48164</v>
      </c>
      <c r="B48157">
        <v>24.354332160419418</v>
      </c>
      <c r="C48157">
        <v>9.5800640615978772</v>
      </c>
      <c r="D48157">
        <v>5.3934509763313976</v>
      </c>
      <c r="E48157">
        <v>4.1866130852664725</v>
      </c>
      <c r="F48157">
        <v>0.5427617316654354</v>
      </c>
      <c r="G48157">
        <v>28.000000000000128</v>
      </c>
      <c r="H48157">
        <v>390625000</v>
      </c>
      <c r="I48157">
        <v>0</v>
      </c>
    </row>
    <row r="48158" spans="1:9" x14ac:dyDescent="0.25">
      <c r="A48158" s="1" t="s">
        <v>48165</v>
      </c>
      <c r="B48158">
        <v>22.399999999999967</v>
      </c>
      <c r="C48158">
        <v>3.3570864266578768</v>
      </c>
      <c r="D48158">
        <v>2.2161037730556021</v>
      </c>
      <c r="E48158">
        <v>1.1409826536022747</v>
      </c>
      <c r="F48158">
        <v>-0.34084114703716306</v>
      </c>
      <c r="G48158">
        <v>22.300000000000047</v>
      </c>
      <c r="H48158">
        <v>250000000</v>
      </c>
      <c r="I48158">
        <v>0</v>
      </c>
    </row>
    <row r="48159" spans="1:9" x14ac:dyDescent="0.25">
      <c r="A48159" s="1" t="s">
        <v>48166</v>
      </c>
      <c r="B48159">
        <v>22.499999999999954</v>
      </c>
      <c r="C48159">
        <v>3.3955965169785358</v>
      </c>
      <c r="D48159">
        <v>2.2449901907804035</v>
      </c>
      <c r="E48159">
        <v>1.1506063261981323</v>
      </c>
      <c r="F48159">
        <v>-0.30435007275349912</v>
      </c>
      <c r="G48159">
        <v>22.400000000000048</v>
      </c>
      <c r="H48159">
        <v>328125000</v>
      </c>
      <c r="I48159">
        <v>0</v>
      </c>
    </row>
    <row r="48160" spans="1:9" x14ac:dyDescent="0.25">
      <c r="A48160" s="1" t="s">
        <v>48167</v>
      </c>
      <c r="B48160">
        <v>22.29999999999999</v>
      </c>
      <c r="C48160">
        <v>5.1033714762316418</v>
      </c>
      <c r="D48160">
        <v>3.4009037603989074</v>
      </c>
      <c r="E48160">
        <v>1.7024677158327339</v>
      </c>
      <c r="F48160">
        <v>-1</v>
      </c>
      <c r="G48160">
        <v>22.200000000000045</v>
      </c>
      <c r="H48160">
        <v>187500000</v>
      </c>
      <c r="I48160">
        <v>0</v>
      </c>
    </row>
    <row r="48161" spans="1:9" x14ac:dyDescent="0.25">
      <c r="A48161" s="1" t="s">
        <v>48168</v>
      </c>
      <c r="B48161">
        <v>22.299999999999983</v>
      </c>
      <c r="C48161">
        <v>4.5421765122937234</v>
      </c>
      <c r="D48161">
        <v>3.1157746340435342</v>
      </c>
      <c r="E48161">
        <v>1.4264018782501897</v>
      </c>
      <c r="F48161">
        <v>-0.80081477495364339</v>
      </c>
      <c r="G48161">
        <v>22.200000000000045</v>
      </c>
      <c r="H48161">
        <v>281250000</v>
      </c>
      <c r="I48161">
        <v>0</v>
      </c>
    </row>
    <row r="48162" spans="1:9" x14ac:dyDescent="0.25">
      <c r="A48162" s="1" t="s">
        <v>48169</v>
      </c>
      <c r="B48162">
        <v>26.259470518999922</v>
      </c>
      <c r="C48162">
        <v>15.389901541622661</v>
      </c>
      <c r="D48162">
        <v>11.506339219700747</v>
      </c>
      <c r="E48162">
        <v>3.8835623219219153</v>
      </c>
      <c r="F48162">
        <v>-1</v>
      </c>
      <c r="G48162">
        <v>27.400000000000119</v>
      </c>
      <c r="H48162">
        <v>343750000</v>
      </c>
      <c r="I48162">
        <v>0</v>
      </c>
    </row>
    <row r="48163" spans="1:9" x14ac:dyDescent="0.25">
      <c r="A48163" s="1" t="s">
        <v>48170</v>
      </c>
      <c r="B48163">
        <v>25.293497309506723</v>
      </c>
      <c r="C48163">
        <v>24.495231469168402</v>
      </c>
      <c r="D48163">
        <v>11.692366810152262</v>
      </c>
      <c r="E48163">
        <v>12.802864659016143</v>
      </c>
      <c r="F48163">
        <v>0.5</v>
      </c>
      <c r="G48163">
        <v>0</v>
      </c>
      <c r="H48163">
        <v>718750000</v>
      </c>
      <c r="I48163">
        <v>0</v>
      </c>
    </row>
    <row r="48164" spans="1:9" x14ac:dyDescent="0.25">
      <c r="A48164" s="1" t="s">
        <v>48171</v>
      </c>
      <c r="B48164">
        <v>21.299999999999972</v>
      </c>
      <c r="C48164">
        <v>2.8348689900707691</v>
      </c>
      <c r="D48164">
        <v>0.81300254502446867</v>
      </c>
      <c r="E48164">
        <v>2.0218664450463004</v>
      </c>
      <c r="F48164">
        <v>0.1314056794743137</v>
      </c>
      <c r="G48164">
        <v>21.200000000000031</v>
      </c>
      <c r="H48164">
        <v>187500000</v>
      </c>
      <c r="I48164">
        <v>0</v>
      </c>
    </row>
    <row r="48165" spans="1:9" x14ac:dyDescent="0.25">
      <c r="A48165" s="1" t="s">
        <v>48172</v>
      </c>
      <c r="B48165">
        <v>21.299999999999969</v>
      </c>
      <c r="C48165">
        <v>2.8892241080646821</v>
      </c>
      <c r="D48165">
        <v>0.82708288452419332</v>
      </c>
      <c r="E48165">
        <v>2.0621412235404888</v>
      </c>
      <c r="F48165">
        <v>0.13488421969464204</v>
      </c>
      <c r="G48165">
        <v>21.200000000000031</v>
      </c>
      <c r="H48165">
        <v>187500000</v>
      </c>
      <c r="I48165">
        <v>0</v>
      </c>
    </row>
    <row r="48166" spans="1:9" x14ac:dyDescent="0.25">
      <c r="A48166" s="1" t="s">
        <v>48173</v>
      </c>
      <c r="B48166">
        <v>21.499999999999993</v>
      </c>
      <c r="C48166">
        <v>2.4212906221296637</v>
      </c>
      <c r="D48166">
        <v>0.63508805678653069</v>
      </c>
      <c r="E48166">
        <v>1.786202565343133</v>
      </c>
      <c r="F48166">
        <v>6.335710788849358E-2</v>
      </c>
      <c r="G48166">
        <v>21.400000000000034</v>
      </c>
      <c r="H48166">
        <v>218750000</v>
      </c>
      <c r="I48166">
        <v>0</v>
      </c>
    </row>
    <row r="48167" spans="1:9" x14ac:dyDescent="0.25">
      <c r="A48167" s="1" t="s">
        <v>48174</v>
      </c>
      <c r="B48167">
        <v>21.59999999999998</v>
      </c>
      <c r="C48167">
        <v>2.4649780947773623</v>
      </c>
      <c r="D48167">
        <v>0.63018922581587322</v>
      </c>
      <c r="E48167">
        <v>1.8347888689614891</v>
      </c>
      <c r="F48167">
        <v>6.3373318683301871E-2</v>
      </c>
      <c r="G48167">
        <v>21.500000000000036</v>
      </c>
      <c r="H48167">
        <v>234375000</v>
      </c>
      <c r="I48167">
        <v>0</v>
      </c>
    </row>
    <row r="48168" spans="1:9" x14ac:dyDescent="0.25">
      <c r="A48168" s="1" t="s">
        <v>48175</v>
      </c>
      <c r="B48168">
        <v>21.900000000000002</v>
      </c>
      <c r="C48168">
        <v>2.7595864318018632</v>
      </c>
      <c r="D48168">
        <v>0.8501741303150494</v>
      </c>
      <c r="E48168">
        <v>1.9094123014868138</v>
      </c>
      <c r="F48168">
        <v>7.5362081091293387E-2</v>
      </c>
      <c r="G48168">
        <v>21.80000000000004</v>
      </c>
      <c r="H48168">
        <v>218750000</v>
      </c>
      <c r="I48168">
        <v>0</v>
      </c>
    </row>
    <row r="48169" spans="1:9" x14ac:dyDescent="0.25">
      <c r="A48169" s="1" t="s">
        <v>48176</v>
      </c>
      <c r="B48169">
        <v>21.899999999999988</v>
      </c>
      <c r="C48169">
        <v>2.7626103893020111</v>
      </c>
      <c r="D48169">
        <v>0.83720517150727103</v>
      </c>
      <c r="E48169">
        <v>1.9254052177947401</v>
      </c>
      <c r="F48169">
        <v>7.5310427916172262E-2</v>
      </c>
      <c r="G48169">
        <v>21.80000000000004</v>
      </c>
      <c r="H48169">
        <v>218750000</v>
      </c>
      <c r="I48169">
        <v>0</v>
      </c>
    </row>
    <row r="48170" spans="1:9" x14ac:dyDescent="0.25">
      <c r="A48170" s="1" t="s">
        <v>48177</v>
      </c>
      <c r="B48170">
        <v>29.003110820171724</v>
      </c>
      <c r="C48170">
        <v>20.655646846983238</v>
      </c>
      <c r="D48170">
        <v>10.012597041015463</v>
      </c>
      <c r="E48170">
        <v>10.643049805967774</v>
      </c>
      <c r="F48170">
        <v>1</v>
      </c>
      <c r="G48170">
        <v>31.70000000000018</v>
      </c>
      <c r="H48170">
        <v>250000000</v>
      </c>
      <c r="I48170">
        <v>0</v>
      </c>
    </row>
    <row r="48171" spans="1:9" x14ac:dyDescent="0.25">
      <c r="A48171" s="1" t="s">
        <v>48178</v>
      </c>
      <c r="B48171">
        <v>27.098938106142015</v>
      </c>
      <c r="C48171">
        <v>15.023374302830678</v>
      </c>
      <c r="D48171">
        <v>4.0432962432295447</v>
      </c>
      <c r="E48171">
        <v>10.98007805960113</v>
      </c>
      <c r="F48171">
        <v>-1</v>
      </c>
      <c r="G48171">
        <v>30.700000000000166</v>
      </c>
      <c r="H48171">
        <v>343750000</v>
      </c>
      <c r="I48171">
        <v>0</v>
      </c>
    </row>
    <row r="48172" spans="1:9" x14ac:dyDescent="0.25">
      <c r="A48172" s="1" t="s">
        <v>48179</v>
      </c>
      <c r="B48172">
        <v>26.747475251747773</v>
      </c>
      <c r="C48172">
        <v>15.9179135090766</v>
      </c>
      <c r="D48172">
        <v>7.5900187101545233</v>
      </c>
      <c r="E48172">
        <v>8.3278947989220722</v>
      </c>
      <c r="F48172">
        <v>-0.88387255970338341</v>
      </c>
      <c r="G48172">
        <v>29.100000000000144</v>
      </c>
      <c r="H48172">
        <v>250000000</v>
      </c>
      <c r="I48172">
        <v>0</v>
      </c>
    </row>
    <row r="48173" spans="1:9" x14ac:dyDescent="0.25">
      <c r="A48173" s="1" t="s">
        <v>48180</v>
      </c>
      <c r="B48173">
        <v>32.78506422651094</v>
      </c>
      <c r="C48173">
        <v>25.390543176021797</v>
      </c>
      <c r="D48173">
        <v>9.1247174330288878</v>
      </c>
      <c r="E48173">
        <v>16.265825742992906</v>
      </c>
      <c r="F48173">
        <v>-0.67036290842792257</v>
      </c>
      <c r="G48173">
        <v>56.600000000000534</v>
      </c>
      <c r="H48173">
        <v>687500000</v>
      </c>
      <c r="I48173">
        <v>0</v>
      </c>
    </row>
    <row r="48174" spans="1:9" x14ac:dyDescent="0.25">
      <c r="A48174" s="1" t="s">
        <v>48181</v>
      </c>
      <c r="B48174">
        <v>25.850681397400759</v>
      </c>
      <c r="C48174">
        <v>16.772432528007798</v>
      </c>
      <c r="D48174">
        <v>7.9372717645973196</v>
      </c>
      <c r="E48174">
        <v>8.8351607634104923</v>
      </c>
      <c r="F48174">
        <v>1</v>
      </c>
      <c r="G48174">
        <v>27.700000000000124</v>
      </c>
      <c r="H48174">
        <v>265625000</v>
      </c>
      <c r="I48174">
        <v>0</v>
      </c>
    </row>
    <row r="48175" spans="1:9" x14ac:dyDescent="0.25">
      <c r="A48175" s="1" t="s">
        <v>48182</v>
      </c>
      <c r="B48175">
        <v>25.632065935487592</v>
      </c>
      <c r="C48175">
        <v>16.156371741729863</v>
      </c>
      <c r="D48175">
        <v>7.5906405652907729</v>
      </c>
      <c r="E48175">
        <v>8.5657311764391029</v>
      </c>
      <c r="F48175">
        <v>0.91904352107342291</v>
      </c>
      <c r="G48175">
        <v>27.300000000000118</v>
      </c>
      <c r="H48175">
        <v>343750000</v>
      </c>
      <c r="I48175">
        <v>0</v>
      </c>
    </row>
    <row r="48176" spans="1:9" x14ac:dyDescent="0.25">
      <c r="A48176" s="1" t="s">
        <v>48183</v>
      </c>
      <c r="B48176">
        <v>21.399999999999967</v>
      </c>
      <c r="C48176">
        <v>3.2480612852063704</v>
      </c>
      <c r="D48176">
        <v>1.1413444670299975</v>
      </c>
      <c r="E48176">
        <v>2.1067168181763729</v>
      </c>
      <c r="F48176">
        <v>0.38956529645554072</v>
      </c>
      <c r="G48176">
        <v>21.300000000000033</v>
      </c>
      <c r="H48176">
        <v>250000000</v>
      </c>
      <c r="I48176">
        <v>0</v>
      </c>
    </row>
    <row r="48177" spans="1:9" x14ac:dyDescent="0.25">
      <c r="A48177" s="1" t="s">
        <v>48184</v>
      </c>
      <c r="B48177">
        <v>21.499999999999975</v>
      </c>
      <c r="C48177">
        <v>3.3328039768704572</v>
      </c>
      <c r="D48177">
        <v>1.1538460762968037</v>
      </c>
      <c r="E48177">
        <v>2.1789579005736535</v>
      </c>
      <c r="F48177">
        <v>0.37833835283688533</v>
      </c>
      <c r="G48177">
        <v>21.400000000000034</v>
      </c>
      <c r="H48177">
        <v>281250000</v>
      </c>
      <c r="I48177">
        <v>0</v>
      </c>
    </row>
    <row r="48178" spans="1:9" x14ac:dyDescent="0.25">
      <c r="A48178" s="1" t="s">
        <v>48185</v>
      </c>
      <c r="B48178">
        <v>22.490400617661646</v>
      </c>
      <c r="C48178">
        <v>6.7284086142915447</v>
      </c>
      <c r="D48178">
        <v>3.8206326561130535</v>
      </c>
      <c r="E48178">
        <v>2.9077759581784943</v>
      </c>
      <c r="F48178">
        <v>-0.81718806506751651</v>
      </c>
      <c r="G48178">
        <v>23.300000000000061</v>
      </c>
      <c r="H48178">
        <v>187500000</v>
      </c>
      <c r="I48178">
        <v>0</v>
      </c>
    </row>
    <row r="48179" spans="1:9" x14ac:dyDescent="0.25">
      <c r="A48179" s="1" t="s">
        <v>48186</v>
      </c>
      <c r="B48179">
        <v>22.884938003860345</v>
      </c>
      <c r="C48179">
        <v>6.4690448991297886</v>
      </c>
      <c r="D48179">
        <v>3.7209175133308565</v>
      </c>
      <c r="E48179">
        <v>2.7481273857989281</v>
      </c>
      <c r="F48179">
        <v>-1</v>
      </c>
      <c r="G48179">
        <v>23.400000000000063</v>
      </c>
      <c r="H48179">
        <v>296875000</v>
      </c>
      <c r="I48179">
        <v>0</v>
      </c>
    </row>
    <row r="48180" spans="1:9" x14ac:dyDescent="0.25">
      <c r="A48180" s="1" t="s">
        <v>48187</v>
      </c>
      <c r="B48180">
        <v>21.299999999999979</v>
      </c>
      <c r="C48180">
        <v>3.7790624064989333</v>
      </c>
      <c r="D48180">
        <v>2.2196829563720835</v>
      </c>
      <c r="E48180">
        <v>1.5593794501268499</v>
      </c>
      <c r="F48180">
        <v>-0.32749501087003674</v>
      </c>
      <c r="G48180">
        <v>21.200000000000031</v>
      </c>
      <c r="H48180">
        <v>265625000</v>
      </c>
      <c r="I48180">
        <v>0</v>
      </c>
    </row>
    <row r="48181" spans="1:9" x14ac:dyDescent="0.25">
      <c r="A48181" s="1" t="s">
        <v>48188</v>
      </c>
      <c r="B48181">
        <v>21.39999999999997</v>
      </c>
      <c r="C48181">
        <v>4.0222374098072269</v>
      </c>
      <c r="D48181">
        <v>2.3528482475578891</v>
      </c>
      <c r="E48181">
        <v>1.6693891622493355</v>
      </c>
      <c r="F48181">
        <v>-0.31013862304513173</v>
      </c>
      <c r="G48181">
        <v>21.300000000000033</v>
      </c>
      <c r="H48181">
        <v>265625000</v>
      </c>
      <c r="I48181">
        <v>0</v>
      </c>
    </row>
    <row r="48182" spans="1:9" x14ac:dyDescent="0.25">
      <c r="A48182" s="1" t="s">
        <v>48189</v>
      </c>
      <c r="B48182">
        <v>22.899999999999991</v>
      </c>
      <c r="C48182">
        <v>4.0685556417216198</v>
      </c>
      <c r="D48182">
        <v>1.3779894902498149</v>
      </c>
      <c r="E48182">
        <v>2.690566151471804</v>
      </c>
      <c r="F48182">
        <v>0.5646531381438149</v>
      </c>
      <c r="G48182">
        <v>22.800000000000054</v>
      </c>
      <c r="H48182">
        <v>312500000</v>
      </c>
      <c r="I48182">
        <v>0</v>
      </c>
    </row>
    <row r="48183" spans="1:9" x14ac:dyDescent="0.25">
      <c r="A48183" s="1" t="s">
        <v>48190</v>
      </c>
      <c r="B48183">
        <v>22.999999999999993</v>
      </c>
      <c r="C48183">
        <v>4.0713108537359703</v>
      </c>
      <c r="D48183">
        <v>1.3597813718883689</v>
      </c>
      <c r="E48183">
        <v>2.7115294818476015</v>
      </c>
      <c r="F48183">
        <v>0.51182485483773554</v>
      </c>
      <c r="G48183">
        <v>22.900000000000055</v>
      </c>
      <c r="H48183">
        <v>265625000</v>
      </c>
      <c r="I48183">
        <v>0</v>
      </c>
    </row>
    <row r="48184" spans="1:9" x14ac:dyDescent="0.25">
      <c r="A48184" s="1" t="s">
        <v>48191</v>
      </c>
      <c r="B48184">
        <v>23.099999999999991</v>
      </c>
      <c r="C48184">
        <v>3.3436904255882669</v>
      </c>
      <c r="D48184">
        <v>1.0704479190593359</v>
      </c>
      <c r="E48184">
        <v>2.273242506528931</v>
      </c>
      <c r="F48184">
        <v>0.18140836622194678</v>
      </c>
      <c r="G48184">
        <v>23.000000000000057</v>
      </c>
      <c r="H48184">
        <v>265625000</v>
      </c>
      <c r="I48184">
        <v>0</v>
      </c>
    </row>
    <row r="48185" spans="1:9" x14ac:dyDescent="0.25">
      <c r="A48185" s="1" t="s">
        <v>48192</v>
      </c>
      <c r="B48185">
        <v>23.20000000000001</v>
      </c>
      <c r="C48185">
        <v>3.3492829154868407</v>
      </c>
      <c r="D48185">
        <v>1.0580883419752802</v>
      </c>
      <c r="E48185">
        <v>2.2911945735115604</v>
      </c>
      <c r="F48185">
        <v>0.17877524407322376</v>
      </c>
      <c r="G48185">
        <v>23.100000000000058</v>
      </c>
      <c r="H48185">
        <v>171875000</v>
      </c>
      <c r="I48185">
        <v>0</v>
      </c>
    </row>
    <row r="48186" spans="1:9" x14ac:dyDescent="0.25">
      <c r="A48186" s="1" t="s">
        <v>48193</v>
      </c>
      <c r="B48186">
        <v>21.499999999999968</v>
      </c>
      <c r="C48186">
        <v>3.7877975452424759</v>
      </c>
      <c r="D48186">
        <v>2.4633499686888789</v>
      </c>
      <c r="E48186">
        <v>1.324447576553597</v>
      </c>
      <c r="F48186">
        <v>-0.65668263349678835</v>
      </c>
      <c r="G48186">
        <v>21.400000000000034</v>
      </c>
      <c r="H48186">
        <v>234375000</v>
      </c>
      <c r="I48186">
        <v>0</v>
      </c>
    </row>
    <row r="48187" spans="1:9" x14ac:dyDescent="0.25">
      <c r="A48187" s="1" t="s">
        <v>48194</v>
      </c>
      <c r="B48187">
        <v>21.599999999999984</v>
      </c>
      <c r="C48187">
        <v>3.9746010293423062</v>
      </c>
      <c r="D48187">
        <v>2.5877263126318608</v>
      </c>
      <c r="E48187">
        <v>1.3868747167104454</v>
      </c>
      <c r="F48187">
        <v>-0.53724891168769151</v>
      </c>
      <c r="G48187">
        <v>21.500000000000036</v>
      </c>
      <c r="H48187">
        <v>218750000</v>
      </c>
      <c r="I48187">
        <v>0</v>
      </c>
    </row>
    <row r="48188" spans="1:9" x14ac:dyDescent="0.25">
      <c r="A48188" s="1" t="s">
        <v>48195</v>
      </c>
      <c r="B48188">
        <v>21.599999999999977</v>
      </c>
      <c r="C48188">
        <v>2.8952024366851132</v>
      </c>
      <c r="D48188">
        <v>1.995247128499797</v>
      </c>
      <c r="E48188">
        <v>0.89995530818531622</v>
      </c>
      <c r="F48188">
        <v>-0.18162854470394896</v>
      </c>
      <c r="G48188">
        <v>21.500000000000036</v>
      </c>
      <c r="H48188">
        <v>328125000</v>
      </c>
      <c r="I48188">
        <v>0</v>
      </c>
    </row>
    <row r="48189" spans="1:9" x14ac:dyDescent="0.25">
      <c r="A48189" s="1" t="s">
        <v>48196</v>
      </c>
      <c r="B48189">
        <v>21.599999999999973</v>
      </c>
      <c r="C48189">
        <v>2.9381163775676011</v>
      </c>
      <c r="D48189">
        <v>2.0312641088054963</v>
      </c>
      <c r="E48189">
        <v>0.90685226876210479</v>
      </c>
      <c r="F48189">
        <v>-0.18075078615537166</v>
      </c>
      <c r="G48189">
        <v>21.500000000000036</v>
      </c>
      <c r="H48189">
        <v>234375000</v>
      </c>
      <c r="I48189">
        <v>0</v>
      </c>
    </row>
    <row r="48190" spans="1:9" x14ac:dyDescent="0.25">
      <c r="A48190" s="1" t="s">
        <v>48197</v>
      </c>
      <c r="B48190">
        <v>21.799999999999969</v>
      </c>
      <c r="C48190">
        <v>2.6849368813352719</v>
      </c>
      <c r="D48190">
        <v>1.8368838271344665</v>
      </c>
      <c r="E48190">
        <v>0.84805305420080535</v>
      </c>
      <c r="F48190">
        <v>-0.12387555372095127</v>
      </c>
      <c r="G48190">
        <v>21.700000000000038</v>
      </c>
      <c r="H48190">
        <v>203125000</v>
      </c>
      <c r="I48190">
        <v>0</v>
      </c>
    </row>
    <row r="48191" spans="1:9" x14ac:dyDescent="0.25">
      <c r="A48191" s="1" t="s">
        <v>48198</v>
      </c>
      <c r="B48191">
        <v>21.8</v>
      </c>
      <c r="C48191">
        <v>2.6995662224755819</v>
      </c>
      <c r="D48191">
        <v>1.857940355070399</v>
      </c>
      <c r="E48191">
        <v>0.84162586740518286</v>
      </c>
      <c r="F48191">
        <v>-0.12155751037251861</v>
      </c>
      <c r="G48191">
        <v>21.700000000000038</v>
      </c>
      <c r="H48191">
        <v>265625000</v>
      </c>
      <c r="I48191">
        <v>0</v>
      </c>
    </row>
    <row r="48192" spans="1:9" x14ac:dyDescent="0.25">
      <c r="A48192" s="1" t="s">
        <v>48199</v>
      </c>
      <c r="B48192">
        <v>21.399999999999988</v>
      </c>
      <c r="C48192">
        <v>3.3141414548848864</v>
      </c>
      <c r="D48192">
        <v>2.413861927427412</v>
      </c>
      <c r="E48192">
        <v>0.90027952745747442</v>
      </c>
      <c r="F48192">
        <v>-0.17169156899549964</v>
      </c>
      <c r="G48192">
        <v>21.300000000000033</v>
      </c>
      <c r="H48192">
        <v>265625000</v>
      </c>
      <c r="I48192">
        <v>0</v>
      </c>
    </row>
    <row r="48193" spans="1:9" x14ac:dyDescent="0.25">
      <c r="A48193" s="1" t="s">
        <v>48200</v>
      </c>
      <c r="B48193">
        <v>21.499999999999996</v>
      </c>
      <c r="C48193">
        <v>3.4341474619133852</v>
      </c>
      <c r="D48193">
        <v>2.5229960923878121</v>
      </c>
      <c r="E48193">
        <v>0.91115136952557307</v>
      </c>
      <c r="F48193">
        <v>-0.1763246365046931</v>
      </c>
      <c r="G48193">
        <v>21.400000000000034</v>
      </c>
      <c r="H48193">
        <v>218750000</v>
      </c>
      <c r="I48193">
        <v>0</v>
      </c>
    </row>
    <row r="48194" spans="1:9" x14ac:dyDescent="0.25">
      <c r="A48194" s="1" t="s">
        <v>48201</v>
      </c>
      <c r="B48194">
        <v>31.800284391358328</v>
      </c>
      <c r="C48194">
        <v>28.441485502574103</v>
      </c>
      <c r="D48194">
        <v>18.055252236992814</v>
      </c>
      <c r="E48194">
        <v>10.386233265581271</v>
      </c>
      <c r="F48194">
        <v>1</v>
      </c>
      <c r="G48194">
        <v>0</v>
      </c>
      <c r="H48194">
        <v>375000000</v>
      </c>
      <c r="I48194">
        <v>2</v>
      </c>
    </row>
    <row r="48195" spans="1:9" x14ac:dyDescent="0.25">
      <c r="A48195" s="1" t="s">
        <v>48202</v>
      </c>
      <c r="B48195">
        <v>54.651058073287324</v>
      </c>
      <c r="C48195">
        <v>68.783890981533943</v>
      </c>
      <c r="D48195">
        <v>28.758256714906388</v>
      </c>
      <c r="E48195">
        <v>40.025634266627549</v>
      </c>
      <c r="F48195">
        <v>-1</v>
      </c>
      <c r="G48195">
        <v>0</v>
      </c>
      <c r="H48195">
        <v>734375000</v>
      </c>
      <c r="I48195">
        <v>0</v>
      </c>
    </row>
    <row r="48196" spans="1:9" x14ac:dyDescent="0.25">
      <c r="A48196" s="1" t="s">
        <v>48203</v>
      </c>
      <c r="B48196">
        <v>30.825527656660487</v>
      </c>
      <c r="C48196">
        <v>14.706999844684709</v>
      </c>
      <c r="D48196">
        <v>5.4910617858922199</v>
      </c>
      <c r="E48196">
        <v>9.2159380587924904</v>
      </c>
      <c r="F48196">
        <v>-1</v>
      </c>
      <c r="G48196">
        <v>33.200000000000202</v>
      </c>
      <c r="H48196">
        <v>453125000</v>
      </c>
      <c r="I48196">
        <v>1</v>
      </c>
    </row>
    <row r="48197" spans="1:9" x14ac:dyDescent="0.25">
      <c r="A48197" s="1" t="s">
        <v>48204</v>
      </c>
      <c r="B48197">
        <v>29.068150028474793</v>
      </c>
      <c r="C48197">
        <v>13.710958733669548</v>
      </c>
      <c r="D48197">
        <v>7.8225047875650349</v>
      </c>
      <c r="E48197">
        <v>5.8884539461045184</v>
      </c>
      <c r="F48197">
        <v>1</v>
      </c>
      <c r="G48197">
        <v>0</v>
      </c>
      <c r="H48197">
        <v>328125000</v>
      </c>
      <c r="I48197">
        <v>1</v>
      </c>
    </row>
    <row r="48198" spans="1:9" x14ac:dyDescent="0.25">
      <c r="A48198" s="1" t="s">
        <v>48205</v>
      </c>
      <c r="B48198">
        <v>30.28359306186421</v>
      </c>
      <c r="C48198">
        <v>14.482496385563101</v>
      </c>
      <c r="D48198">
        <v>5.2188157512484006</v>
      </c>
      <c r="E48198">
        <v>9.2636806343146958</v>
      </c>
      <c r="F48198">
        <v>-1</v>
      </c>
      <c r="G48198">
        <v>32.600000000000193</v>
      </c>
      <c r="H48198">
        <v>437500000</v>
      </c>
      <c r="I48198">
        <v>0</v>
      </c>
    </row>
    <row r="48199" spans="1:9" x14ac:dyDescent="0.25">
      <c r="A48199" s="1" t="s">
        <v>48206</v>
      </c>
      <c r="B48199">
        <v>30.992170801015167</v>
      </c>
      <c r="C48199">
        <v>12.54686923777659</v>
      </c>
      <c r="D48199">
        <v>7.7565745261349131</v>
      </c>
      <c r="E48199">
        <v>4.7902947116416801</v>
      </c>
      <c r="F48199">
        <v>1</v>
      </c>
      <c r="G48199">
        <v>32.800000000000196</v>
      </c>
      <c r="H48199">
        <v>468750000</v>
      </c>
      <c r="I48199">
        <v>1</v>
      </c>
    </row>
    <row r="48200" spans="1:9" x14ac:dyDescent="0.25">
      <c r="A48200" s="1" t="s">
        <v>48207</v>
      </c>
      <c r="B48200">
        <v>48.926134083503342</v>
      </c>
      <c r="C48200">
        <v>52.063711769077528</v>
      </c>
      <c r="D48200">
        <v>27.888269724888115</v>
      </c>
      <c r="E48200">
        <v>24.175442044189381</v>
      </c>
      <c r="F48200">
        <v>-1</v>
      </c>
      <c r="G48200">
        <v>55.500000000000519</v>
      </c>
      <c r="H48200">
        <v>593750000</v>
      </c>
      <c r="I48200">
        <v>0</v>
      </c>
    </row>
    <row r="48201" spans="1:9" x14ac:dyDescent="0.25">
      <c r="A48201" s="1" t="s">
        <v>48208</v>
      </c>
      <c r="B48201">
        <v>46.737687802457344</v>
      </c>
      <c r="C48201">
        <v>49.137789598297232</v>
      </c>
      <c r="D48201">
        <v>20.093532596627252</v>
      </c>
      <c r="E48201">
        <v>29.044257001670026</v>
      </c>
      <c r="F48201">
        <v>-1</v>
      </c>
      <c r="G48201">
        <v>51.40000000000046</v>
      </c>
      <c r="H48201">
        <v>593750000</v>
      </c>
      <c r="I48201">
        <v>0</v>
      </c>
    </row>
    <row r="48202" spans="1:9" x14ac:dyDescent="0.25">
      <c r="A48202" s="1" t="s">
        <v>48209</v>
      </c>
      <c r="B48202">
        <v>34.628279168585514</v>
      </c>
      <c r="C48202">
        <v>33.272140827514136</v>
      </c>
      <c r="D48202">
        <v>18.869427300951251</v>
      </c>
      <c r="E48202">
        <v>14.402713526562877</v>
      </c>
      <c r="F48202">
        <v>1</v>
      </c>
      <c r="G48202">
        <v>38.400000000000276</v>
      </c>
      <c r="H48202">
        <v>453125000</v>
      </c>
      <c r="I48202">
        <v>0</v>
      </c>
    </row>
    <row r="48203" spans="1:9" x14ac:dyDescent="0.25">
      <c r="A48203" s="1" t="s">
        <v>48210</v>
      </c>
      <c r="B48203">
        <v>25.907373071598943</v>
      </c>
      <c r="C48203">
        <v>24.282399198092019</v>
      </c>
      <c r="D48203">
        <v>13.255197330325744</v>
      </c>
      <c r="E48203">
        <v>11.027201867766264</v>
      </c>
      <c r="F48203">
        <v>0.50820217129001222</v>
      </c>
      <c r="G48203">
        <v>0</v>
      </c>
      <c r="H48203">
        <v>750000000</v>
      </c>
      <c r="I48203">
        <v>0</v>
      </c>
    </row>
    <row r="48204" spans="1:9" x14ac:dyDescent="0.25">
      <c r="A48204" s="1" t="s">
        <v>48211</v>
      </c>
      <c r="B48204">
        <v>32.943472894588318</v>
      </c>
      <c r="C48204">
        <v>21.191582238177855</v>
      </c>
      <c r="D48204">
        <v>12.755430650167044</v>
      </c>
      <c r="E48204">
        <v>8.4361515880108087</v>
      </c>
      <c r="F48204">
        <v>1</v>
      </c>
      <c r="G48204">
        <v>41.50000000000032</v>
      </c>
      <c r="H48204">
        <v>437500000</v>
      </c>
      <c r="I48204">
        <v>0</v>
      </c>
    </row>
    <row r="48205" spans="1:9" x14ac:dyDescent="0.25">
      <c r="A48205" s="1" t="s">
        <v>48212</v>
      </c>
      <c r="B48205">
        <v>30.989120229576045</v>
      </c>
      <c r="C48205">
        <v>17.052899744711731</v>
      </c>
      <c r="D48205">
        <v>10.117308577028417</v>
      </c>
      <c r="E48205">
        <v>6.9355911676833184</v>
      </c>
      <c r="F48205">
        <v>-1</v>
      </c>
      <c r="G48205">
        <v>33.000000000000199</v>
      </c>
      <c r="H48205">
        <v>375000000</v>
      </c>
      <c r="I48205">
        <v>0</v>
      </c>
    </row>
    <row r="48206" spans="1:9" x14ac:dyDescent="0.25">
      <c r="A48206" s="1" t="s">
        <v>48213</v>
      </c>
      <c r="B48206">
        <v>27.97916620059112</v>
      </c>
      <c r="C48206">
        <v>11.008396542523068</v>
      </c>
      <c r="D48206">
        <v>4.359450455415006</v>
      </c>
      <c r="E48206">
        <v>6.6489460871080635</v>
      </c>
      <c r="F48206">
        <v>-0.99111806922543622</v>
      </c>
      <c r="G48206">
        <v>29.900000000000155</v>
      </c>
      <c r="H48206">
        <v>234375000</v>
      </c>
      <c r="I48206">
        <v>0</v>
      </c>
    </row>
    <row r="48207" spans="1:9" x14ac:dyDescent="0.25">
      <c r="A48207" s="1" t="s">
        <v>48214</v>
      </c>
      <c r="B48207">
        <v>29.238867523395072</v>
      </c>
      <c r="C48207">
        <v>13.935491270106557</v>
      </c>
      <c r="D48207">
        <v>8.4784018119066396</v>
      </c>
      <c r="E48207">
        <v>5.4570894581999223</v>
      </c>
      <c r="F48207">
        <v>-1</v>
      </c>
      <c r="G48207">
        <v>32.300000000000189</v>
      </c>
      <c r="H48207">
        <v>437500000</v>
      </c>
      <c r="I48207">
        <v>0</v>
      </c>
    </row>
    <row r="48208" spans="1:9" x14ac:dyDescent="0.25">
      <c r="A48208" s="1" t="s">
        <v>48215</v>
      </c>
      <c r="B48208">
        <v>37.721300696160021</v>
      </c>
      <c r="C48208">
        <v>31.639094105790697</v>
      </c>
      <c r="D48208">
        <v>23.902818546568547</v>
      </c>
      <c r="E48208">
        <v>7.7362755592221513</v>
      </c>
      <c r="F48208">
        <v>-1</v>
      </c>
      <c r="G48208">
        <v>40.500000000000306</v>
      </c>
      <c r="H48208">
        <v>406250000</v>
      </c>
      <c r="I48208">
        <v>0</v>
      </c>
    </row>
    <row r="48209" spans="1:9" x14ac:dyDescent="0.25">
      <c r="A48209" s="1" t="s">
        <v>48216</v>
      </c>
      <c r="B48209">
        <v>37.28116466302599</v>
      </c>
      <c r="C48209">
        <v>33.494055526117997</v>
      </c>
      <c r="D48209">
        <v>21.639081035521698</v>
      </c>
      <c r="E48209">
        <v>11.854974490596307</v>
      </c>
      <c r="F48209">
        <v>-1</v>
      </c>
      <c r="G48209">
        <v>40.200000000000301</v>
      </c>
      <c r="H48209">
        <v>390625000</v>
      </c>
      <c r="I48209">
        <v>0</v>
      </c>
    </row>
    <row r="48210" spans="1:9" x14ac:dyDescent="0.25">
      <c r="A48210" s="1" t="s">
        <v>48217</v>
      </c>
      <c r="B48210">
        <v>37.189898050422009</v>
      </c>
      <c r="C48210">
        <v>32.381698397762655</v>
      </c>
      <c r="D48210">
        <v>18.167148639759358</v>
      </c>
      <c r="E48210">
        <v>14.21454975800331</v>
      </c>
      <c r="F48210">
        <v>-1</v>
      </c>
      <c r="G48210">
        <v>42.20000000000033</v>
      </c>
      <c r="H48210">
        <v>359375000</v>
      </c>
      <c r="I48210">
        <v>0</v>
      </c>
    </row>
    <row r="48211" spans="1:9" x14ac:dyDescent="0.25">
      <c r="A48211" s="1" t="s">
        <v>48218</v>
      </c>
      <c r="B48211">
        <v>31.651884464559704</v>
      </c>
      <c r="C48211">
        <v>25.895441574048409</v>
      </c>
      <c r="D48211">
        <v>12.757172313087883</v>
      </c>
      <c r="E48211">
        <v>13.138269260960531</v>
      </c>
      <c r="F48211">
        <v>-0.88871691340287207</v>
      </c>
      <c r="G48211">
        <v>0</v>
      </c>
      <c r="H48211">
        <v>609375000</v>
      </c>
      <c r="I48211">
        <v>0</v>
      </c>
    </row>
    <row r="48212" spans="1:9" x14ac:dyDescent="0.25">
      <c r="A48212" s="1" t="s">
        <v>48219</v>
      </c>
      <c r="B48212">
        <v>24.99869871770095</v>
      </c>
      <c r="C48212">
        <v>12.454721206512222</v>
      </c>
      <c r="D48212">
        <v>8.2126425008132102</v>
      </c>
      <c r="E48212">
        <v>4.2420787056990168</v>
      </c>
      <c r="F48212">
        <v>1</v>
      </c>
      <c r="G48212">
        <v>0</v>
      </c>
      <c r="H48212">
        <v>359375000</v>
      </c>
      <c r="I48212">
        <v>1</v>
      </c>
    </row>
    <row r="48213" spans="1:9" x14ac:dyDescent="0.25">
      <c r="A48213" s="1" t="s">
        <v>48220</v>
      </c>
      <c r="B48213">
        <v>52.380786056635287</v>
      </c>
      <c r="C48213">
        <v>72.74510091057904</v>
      </c>
      <c r="D48213">
        <v>34.575497518018736</v>
      </c>
      <c r="E48213">
        <v>38.169603392560319</v>
      </c>
      <c r="F48213">
        <v>-1</v>
      </c>
      <c r="G48213">
        <v>0</v>
      </c>
      <c r="H48213">
        <v>468750000</v>
      </c>
      <c r="I48213">
        <v>0</v>
      </c>
    </row>
    <row r="48214" spans="1:9" x14ac:dyDescent="0.25">
      <c r="A48214" s="1" t="s">
        <v>48221</v>
      </c>
      <c r="B48214">
        <v>55.492902974697991</v>
      </c>
      <c r="C48214">
        <v>57.178464294330382</v>
      </c>
      <c r="D48214">
        <v>35.648736232613771</v>
      </c>
      <c r="E48214">
        <v>21.529728061716618</v>
      </c>
      <c r="F48214">
        <v>1</v>
      </c>
      <c r="G48214">
        <v>0</v>
      </c>
      <c r="H48214">
        <v>500000000</v>
      </c>
      <c r="I48214">
        <v>0</v>
      </c>
    </row>
    <row r="48215" spans="1:9" x14ac:dyDescent="0.25">
      <c r="A48215" s="1" t="s">
        <v>48222</v>
      </c>
      <c r="B48215">
        <v>27.913686690859315</v>
      </c>
      <c r="C48215">
        <v>11.578011997367499</v>
      </c>
      <c r="D48215">
        <v>6.8163152201616395</v>
      </c>
      <c r="E48215">
        <v>4.7616967772058603</v>
      </c>
      <c r="F48215">
        <v>1</v>
      </c>
      <c r="G48215">
        <v>0</v>
      </c>
      <c r="H48215">
        <v>281250000</v>
      </c>
      <c r="I48215">
        <v>1</v>
      </c>
    </row>
    <row r="48216" spans="1:9" x14ac:dyDescent="0.25">
      <c r="A48216" s="1" t="s">
        <v>48223</v>
      </c>
      <c r="B48216">
        <v>28.005551215545953</v>
      </c>
      <c r="C48216">
        <v>10.445317264458902</v>
      </c>
      <c r="D48216">
        <v>6.6503578178812868</v>
      </c>
      <c r="E48216">
        <v>3.7949594465776118</v>
      </c>
      <c r="F48216">
        <v>1</v>
      </c>
      <c r="G48216">
        <v>28.700000000000138</v>
      </c>
      <c r="H48216">
        <v>343750000</v>
      </c>
      <c r="I48216">
        <v>1</v>
      </c>
    </row>
    <row r="48217" spans="1:9" x14ac:dyDescent="0.25">
      <c r="A48217" s="1" t="s">
        <v>48224</v>
      </c>
      <c r="B48217">
        <v>30.828564364548612</v>
      </c>
      <c r="C48217">
        <v>13.357729454971961</v>
      </c>
      <c r="D48217">
        <v>5.1021398520176628</v>
      </c>
      <c r="E48217">
        <v>8.2555896029543003</v>
      </c>
      <c r="F48217">
        <v>-1</v>
      </c>
      <c r="G48217">
        <v>32.600000000000193</v>
      </c>
      <c r="H48217">
        <v>328125000</v>
      </c>
      <c r="I48217">
        <v>1</v>
      </c>
    </row>
    <row r="48218" spans="1:9" x14ac:dyDescent="0.25">
      <c r="A48218" s="1" t="s">
        <v>48225</v>
      </c>
      <c r="B48218">
        <v>35.026139200333098</v>
      </c>
      <c r="C48218">
        <v>29.136516878077096</v>
      </c>
      <c r="D48218">
        <v>16.526109491008508</v>
      </c>
      <c r="E48218">
        <v>12.610407387068587</v>
      </c>
      <c r="F48218">
        <v>1</v>
      </c>
      <c r="G48218">
        <v>38.00000000000027</v>
      </c>
      <c r="H48218">
        <v>468750000</v>
      </c>
      <c r="I48218">
        <v>0</v>
      </c>
    </row>
    <row r="48219" spans="1:9" x14ac:dyDescent="0.25">
      <c r="A48219" s="1" t="s">
        <v>48226</v>
      </c>
      <c r="B48219">
        <v>32.917753256279667</v>
      </c>
      <c r="C48219">
        <v>27.37351227999374</v>
      </c>
      <c r="D48219">
        <v>15.655956223726472</v>
      </c>
      <c r="E48219">
        <v>11.717556056267266</v>
      </c>
      <c r="F48219">
        <v>1</v>
      </c>
      <c r="G48219">
        <v>38.600000000000279</v>
      </c>
      <c r="H48219">
        <v>390625000</v>
      </c>
      <c r="I48219">
        <v>0</v>
      </c>
    </row>
    <row r="48220" spans="1:9" x14ac:dyDescent="0.25">
      <c r="A48220" s="1" t="s">
        <v>48227</v>
      </c>
      <c r="B48220">
        <v>26.212729004456147</v>
      </c>
      <c r="C48220">
        <v>22.251719415254293</v>
      </c>
      <c r="D48220">
        <v>14.141747412735519</v>
      </c>
      <c r="E48220">
        <v>8.1099720025188038</v>
      </c>
      <c r="F48220">
        <v>0.94927565001369008</v>
      </c>
      <c r="G48220">
        <v>0</v>
      </c>
      <c r="H48220">
        <v>656250000</v>
      </c>
      <c r="I48220">
        <v>0</v>
      </c>
    </row>
    <row r="48221" spans="1:9" x14ac:dyDescent="0.25">
      <c r="A48221" s="1" t="s">
        <v>48228</v>
      </c>
      <c r="B48221">
        <v>34.549447433749144</v>
      </c>
      <c r="C48221">
        <v>31.198939042165918</v>
      </c>
      <c r="D48221">
        <v>17.38254791319941</v>
      </c>
      <c r="E48221">
        <v>13.816391128966492</v>
      </c>
      <c r="F48221">
        <v>1</v>
      </c>
      <c r="G48221">
        <v>39.300000000000288</v>
      </c>
      <c r="H48221">
        <v>312500000</v>
      </c>
      <c r="I48221">
        <v>0</v>
      </c>
    </row>
    <row r="48222" spans="1:9" x14ac:dyDescent="0.25">
      <c r="A48222" s="1" t="s">
        <v>48229</v>
      </c>
      <c r="B48222">
        <v>31.168045875833926</v>
      </c>
      <c r="C48222">
        <v>24.33674537986294</v>
      </c>
      <c r="D48222">
        <v>7.6600379708726036</v>
      </c>
      <c r="E48222">
        <v>16.676707408990339</v>
      </c>
      <c r="F48222">
        <v>1</v>
      </c>
      <c r="G48222">
        <v>34.100000000000215</v>
      </c>
      <c r="H48222">
        <v>312500000</v>
      </c>
      <c r="I48222">
        <v>0</v>
      </c>
    </row>
    <row r="48223" spans="1:9" x14ac:dyDescent="0.25">
      <c r="A48223" s="1" t="s">
        <v>48230</v>
      </c>
      <c r="B48223">
        <v>31.822886339306645</v>
      </c>
      <c r="C48223">
        <v>27.59278986632604</v>
      </c>
      <c r="D48223">
        <v>12.664832667812226</v>
      </c>
      <c r="E48223">
        <v>14.927957198513798</v>
      </c>
      <c r="F48223">
        <v>-1</v>
      </c>
      <c r="G48223">
        <v>34.900000000000226</v>
      </c>
      <c r="H48223">
        <v>312500000</v>
      </c>
      <c r="I48223">
        <v>0</v>
      </c>
    </row>
    <row r="48224" spans="1:9" x14ac:dyDescent="0.25">
      <c r="A48224" s="1" t="s">
        <v>48231</v>
      </c>
      <c r="B48224">
        <v>26.408513346511455</v>
      </c>
      <c r="C48224">
        <v>9.6208132038203669</v>
      </c>
      <c r="D48224">
        <v>3.4369011135055945</v>
      </c>
      <c r="E48224">
        <v>6.1839120903147737</v>
      </c>
      <c r="F48224">
        <v>-1</v>
      </c>
      <c r="G48224">
        <v>27.400000000000119</v>
      </c>
      <c r="H48224">
        <v>265625000</v>
      </c>
      <c r="I48224">
        <v>0</v>
      </c>
    </row>
    <row r="48225" spans="1:9" x14ac:dyDescent="0.25">
      <c r="A48225" s="1" t="s">
        <v>48232</v>
      </c>
      <c r="B48225">
        <v>26.486367322844281</v>
      </c>
      <c r="C48225">
        <v>12.291984126650197</v>
      </c>
      <c r="D48225">
        <v>4.3136260848891972</v>
      </c>
      <c r="E48225">
        <v>7.9783580417609983</v>
      </c>
      <c r="F48225">
        <v>-0.71201696111829804</v>
      </c>
      <c r="G48225">
        <v>29.200000000000145</v>
      </c>
      <c r="H48225">
        <v>390625000</v>
      </c>
      <c r="I48225">
        <v>0</v>
      </c>
    </row>
    <row r="48226" spans="1:9" x14ac:dyDescent="0.25">
      <c r="A48226" s="1" t="s">
        <v>48233</v>
      </c>
      <c r="B48226">
        <v>25.149656967830651</v>
      </c>
      <c r="C48226">
        <v>13.875599665341694</v>
      </c>
      <c r="D48226">
        <v>5.1494021744187428</v>
      </c>
      <c r="E48226">
        <v>8.7261974909229512</v>
      </c>
      <c r="F48226">
        <v>-1</v>
      </c>
      <c r="G48226">
        <v>27.300000000000118</v>
      </c>
      <c r="H48226">
        <v>265625000</v>
      </c>
      <c r="I48226">
        <v>0</v>
      </c>
    </row>
    <row r="48227" spans="1:9" x14ac:dyDescent="0.25">
      <c r="A48227" s="1" t="s">
        <v>48234</v>
      </c>
      <c r="B48227">
        <v>29.051828295794252</v>
      </c>
      <c r="C48227">
        <v>18.412275025664908</v>
      </c>
      <c r="D48227">
        <v>10.021713203592427</v>
      </c>
      <c r="E48227">
        <v>8.3905618220724776</v>
      </c>
      <c r="F48227">
        <v>1</v>
      </c>
      <c r="G48227">
        <v>32.500000000000192</v>
      </c>
      <c r="H48227">
        <v>359375000</v>
      </c>
      <c r="I48227">
        <v>0</v>
      </c>
    </row>
    <row r="48228" spans="1:9" x14ac:dyDescent="0.25">
      <c r="A48228" s="1" t="s">
        <v>48235</v>
      </c>
      <c r="B48228">
        <v>25.154290900277033</v>
      </c>
      <c r="C48228">
        <v>9.1484930772366901</v>
      </c>
      <c r="D48228">
        <v>6.081470200250843</v>
      </c>
      <c r="E48228">
        <v>3.0670228769858481</v>
      </c>
      <c r="F48228">
        <v>1</v>
      </c>
      <c r="G48228">
        <v>26.100000000000101</v>
      </c>
      <c r="H48228">
        <v>234375000</v>
      </c>
      <c r="I48228">
        <v>0</v>
      </c>
    </row>
    <row r="48229" spans="1:9" x14ac:dyDescent="0.25">
      <c r="A48229" s="1" t="s">
        <v>48236</v>
      </c>
      <c r="B48229">
        <v>26.875978514864176</v>
      </c>
      <c r="C48229">
        <v>14.452467292729246</v>
      </c>
      <c r="D48229">
        <v>8.459657326589662</v>
      </c>
      <c r="E48229">
        <v>5.9928099661395828</v>
      </c>
      <c r="F48229">
        <v>1</v>
      </c>
      <c r="G48229">
        <v>29.100000000000144</v>
      </c>
      <c r="H48229">
        <v>375000000</v>
      </c>
      <c r="I48229">
        <v>0</v>
      </c>
    </row>
    <row r="48230" spans="1:9" x14ac:dyDescent="0.25">
      <c r="A48230" s="1" t="s">
        <v>48237</v>
      </c>
      <c r="B48230">
        <v>31.524947983763496</v>
      </c>
      <c r="C48230">
        <v>17.969949963978443</v>
      </c>
      <c r="D48230">
        <v>7.1335629084099939</v>
      </c>
      <c r="E48230">
        <v>10.836387055568451</v>
      </c>
      <c r="F48230">
        <v>-1</v>
      </c>
      <c r="G48230">
        <v>34.50000000000022</v>
      </c>
      <c r="H48230">
        <v>390625000</v>
      </c>
      <c r="I48230">
        <v>0</v>
      </c>
    </row>
    <row r="48231" spans="1:9" x14ac:dyDescent="0.25">
      <c r="A48231" s="1" t="s">
        <v>48238</v>
      </c>
      <c r="B48231">
        <v>30.846854748540405</v>
      </c>
      <c r="C48231">
        <v>15.623912936869571</v>
      </c>
      <c r="D48231">
        <v>6.2280573911554153</v>
      </c>
      <c r="E48231">
        <v>9.3958555457141575</v>
      </c>
      <c r="F48231">
        <v>-1</v>
      </c>
      <c r="G48231">
        <v>33.600000000000207</v>
      </c>
      <c r="H48231">
        <v>328125000</v>
      </c>
      <c r="I48231">
        <v>0</v>
      </c>
    </row>
    <row r="48232" spans="1:9" x14ac:dyDescent="0.25">
      <c r="A48232" s="1" t="s">
        <v>48239</v>
      </c>
      <c r="B48232">
        <v>45.876973950673786</v>
      </c>
      <c r="C48232">
        <v>52.505280802070203</v>
      </c>
      <c r="D48232">
        <v>24.669482718477834</v>
      </c>
      <c r="E48232">
        <v>27.83579808359238</v>
      </c>
      <c r="F48232">
        <v>1</v>
      </c>
      <c r="G48232">
        <v>54.2000000000005</v>
      </c>
      <c r="H48232">
        <v>546875000</v>
      </c>
      <c r="I48232">
        <v>0</v>
      </c>
    </row>
    <row r="48233" spans="1:9" x14ac:dyDescent="0.25">
      <c r="A48233" s="1" t="s">
        <v>48240</v>
      </c>
      <c r="B48233">
        <v>44.119922667187993</v>
      </c>
      <c r="C48233">
        <v>36.494404174136235</v>
      </c>
      <c r="D48233">
        <v>23.438178306412073</v>
      </c>
      <c r="E48233">
        <v>13.056225867724169</v>
      </c>
      <c r="F48233">
        <v>-1</v>
      </c>
      <c r="G48233">
        <v>49.000000000000426</v>
      </c>
      <c r="H48233">
        <v>718750000</v>
      </c>
      <c r="I48233">
        <v>0</v>
      </c>
    </row>
    <row r="48234" spans="1:9" x14ac:dyDescent="0.25">
      <c r="A48234" s="1" t="s">
        <v>48241</v>
      </c>
      <c r="B48234">
        <v>30.943598085215765</v>
      </c>
      <c r="C48234">
        <v>19.909057773461257</v>
      </c>
      <c r="D48234">
        <v>9.0403058042258735</v>
      </c>
      <c r="E48234">
        <v>10.868751969235383</v>
      </c>
      <c r="F48234">
        <v>-1</v>
      </c>
      <c r="G48234">
        <v>0</v>
      </c>
      <c r="H48234">
        <v>406250000</v>
      </c>
      <c r="I48234">
        <v>2</v>
      </c>
    </row>
    <row r="48235" spans="1:9" x14ac:dyDescent="0.25">
      <c r="A48235" s="1" t="s">
        <v>48242</v>
      </c>
      <c r="B48235">
        <v>29.804778193398459</v>
      </c>
      <c r="C48235">
        <v>14.690897539157337</v>
      </c>
      <c r="D48235">
        <v>9.1843713413498236</v>
      </c>
      <c r="E48235">
        <v>5.5065261978075135</v>
      </c>
      <c r="F48235">
        <v>-1</v>
      </c>
      <c r="G48235">
        <v>0</v>
      </c>
      <c r="H48235">
        <v>406250000</v>
      </c>
      <c r="I48235">
        <v>2</v>
      </c>
    </row>
    <row r="48236" spans="1:9" x14ac:dyDescent="0.25">
      <c r="A48236" s="1" t="s">
        <v>48243</v>
      </c>
      <c r="B48236">
        <v>30.558525509597292</v>
      </c>
      <c r="C48236">
        <v>12.77903379428478</v>
      </c>
      <c r="D48236">
        <v>7.8522761658918903</v>
      </c>
      <c r="E48236">
        <v>4.9267576283928909</v>
      </c>
      <c r="F48236">
        <v>1</v>
      </c>
      <c r="G48236">
        <v>32.300000000000189</v>
      </c>
      <c r="H48236">
        <v>328125000</v>
      </c>
      <c r="I48236">
        <v>0</v>
      </c>
    </row>
    <row r="48237" spans="1:9" x14ac:dyDescent="0.25">
      <c r="A48237" s="1" t="s">
        <v>48244</v>
      </c>
      <c r="B48237">
        <v>30.574935799223791</v>
      </c>
      <c r="C48237">
        <v>14.768845132071579</v>
      </c>
      <c r="D48237">
        <v>8.9293742860927487</v>
      </c>
      <c r="E48237">
        <v>5.8394708459788296</v>
      </c>
      <c r="F48237">
        <v>1</v>
      </c>
      <c r="G48237">
        <v>0</v>
      </c>
      <c r="H48237">
        <v>406250000</v>
      </c>
      <c r="I48237">
        <v>1</v>
      </c>
    </row>
    <row r="48238" spans="1:9" x14ac:dyDescent="0.25">
      <c r="A48238" s="1" t="s">
        <v>48245</v>
      </c>
      <c r="B48238">
        <v>29.769125026164932</v>
      </c>
      <c r="C48238">
        <v>14.00137543762434</v>
      </c>
      <c r="D48238">
        <v>11.618784646882045</v>
      </c>
      <c r="E48238">
        <v>2.3825907907422907</v>
      </c>
      <c r="F48238">
        <v>1</v>
      </c>
      <c r="G48238">
        <v>31.800000000000182</v>
      </c>
      <c r="H48238">
        <v>343750000</v>
      </c>
      <c r="I48238">
        <v>0</v>
      </c>
    </row>
    <row r="48239" spans="1:9" x14ac:dyDescent="0.25">
      <c r="A48239" s="1" t="s">
        <v>48246</v>
      </c>
      <c r="B48239">
        <v>30.269896693696438</v>
      </c>
      <c r="C48239">
        <v>13.108350731873411</v>
      </c>
      <c r="D48239">
        <v>8.1184270016531244</v>
      </c>
      <c r="E48239">
        <v>4.9899237302202861</v>
      </c>
      <c r="F48239">
        <v>1</v>
      </c>
      <c r="G48239">
        <v>32.200000000000188</v>
      </c>
      <c r="H48239">
        <v>312500000</v>
      </c>
      <c r="I48239">
        <v>0</v>
      </c>
    </row>
    <row r="48240" spans="1:9" x14ac:dyDescent="0.25">
      <c r="A48240" s="1" t="s">
        <v>48247</v>
      </c>
      <c r="B48240">
        <v>25.797303549421265</v>
      </c>
      <c r="C48240">
        <v>9.6278395441403575</v>
      </c>
      <c r="D48240">
        <v>5.38465186159236</v>
      </c>
      <c r="E48240">
        <v>4.243187682548001</v>
      </c>
      <c r="F48240">
        <v>1</v>
      </c>
      <c r="G48240">
        <v>27.600000000000122</v>
      </c>
      <c r="H48240">
        <v>265625000</v>
      </c>
      <c r="I48240">
        <v>1</v>
      </c>
    </row>
    <row r="48241" spans="1:9" x14ac:dyDescent="0.25">
      <c r="A48241" s="1" t="s">
        <v>48248</v>
      </c>
      <c r="B48241">
        <v>25.865056133917228</v>
      </c>
      <c r="C48241">
        <v>10.075477174576687</v>
      </c>
      <c r="D48241">
        <v>5.6288736044021839</v>
      </c>
      <c r="E48241">
        <v>4.4466035701745046</v>
      </c>
      <c r="F48241">
        <v>1</v>
      </c>
      <c r="G48241">
        <v>0</v>
      </c>
      <c r="H48241">
        <v>265625000</v>
      </c>
      <c r="I48241">
        <v>1</v>
      </c>
    </row>
    <row r="48242" spans="1:9" x14ac:dyDescent="0.25">
      <c r="A48242" s="1" t="s">
        <v>48249</v>
      </c>
      <c r="B48242">
        <v>23.699999999999939</v>
      </c>
      <c r="C48242">
        <v>6.6814438045051423</v>
      </c>
      <c r="D48242">
        <v>3.2709849947776224</v>
      </c>
      <c r="E48242">
        <v>3.410458809727523</v>
      </c>
      <c r="F48242">
        <v>1</v>
      </c>
      <c r="G48242">
        <v>24.000000000000071</v>
      </c>
      <c r="H48242">
        <v>156250000</v>
      </c>
      <c r="I48242">
        <v>0</v>
      </c>
    </row>
    <row r="48243" spans="1:9" x14ac:dyDescent="0.25">
      <c r="A48243" s="1" t="s">
        <v>48250</v>
      </c>
      <c r="B48243">
        <v>23.700000000000045</v>
      </c>
      <c r="C48243">
        <v>6.7315190028596543</v>
      </c>
      <c r="D48243">
        <v>3.2947303708268447</v>
      </c>
      <c r="E48243">
        <v>3.4367886320328092</v>
      </c>
      <c r="F48243">
        <v>1</v>
      </c>
      <c r="G48243">
        <v>24.000000000000071</v>
      </c>
      <c r="H48243">
        <v>234375000</v>
      </c>
      <c r="I48243">
        <v>0</v>
      </c>
    </row>
    <row r="48244" spans="1:9" x14ac:dyDescent="0.25">
      <c r="A48244" s="1" t="s">
        <v>48251</v>
      </c>
      <c r="B48244">
        <v>29.89509409082569</v>
      </c>
      <c r="C48244">
        <v>23.176881970881006</v>
      </c>
      <c r="D48244">
        <v>8.5415370775976811</v>
      </c>
      <c r="E48244">
        <v>14.635344893283341</v>
      </c>
      <c r="F48244">
        <v>-1</v>
      </c>
      <c r="G48244">
        <v>33.1000000000002</v>
      </c>
      <c r="H48244">
        <v>312500000</v>
      </c>
      <c r="I48244">
        <v>0</v>
      </c>
    </row>
    <row r="48245" spans="1:9" x14ac:dyDescent="0.25">
      <c r="A48245" s="1" t="s">
        <v>48252</v>
      </c>
      <c r="B48245">
        <v>32.795538969057546</v>
      </c>
      <c r="C48245">
        <v>32.736788456742296</v>
      </c>
      <c r="D48245">
        <v>13.148681219783001</v>
      </c>
      <c r="E48245">
        <v>19.588107236959267</v>
      </c>
      <c r="F48245">
        <v>-1</v>
      </c>
      <c r="G48245">
        <v>39.800000000000296</v>
      </c>
      <c r="H48245">
        <v>453125000</v>
      </c>
      <c r="I48245">
        <v>0</v>
      </c>
    </row>
    <row r="48246" spans="1:9" x14ac:dyDescent="0.25">
      <c r="A48246" s="1" t="s">
        <v>48253</v>
      </c>
      <c r="B48246">
        <v>24.399999999999917</v>
      </c>
      <c r="C48246">
        <v>6.662911689302474</v>
      </c>
      <c r="D48246">
        <v>3.4280900625522097</v>
      </c>
      <c r="E48246">
        <v>3.2348216267502736</v>
      </c>
      <c r="F48246">
        <v>-0.72654252800536057</v>
      </c>
      <c r="G48246">
        <v>24.300000000000075</v>
      </c>
      <c r="H48246">
        <v>296875000</v>
      </c>
      <c r="I48246">
        <v>0</v>
      </c>
    </row>
    <row r="48247" spans="1:9" x14ac:dyDescent="0.25">
      <c r="A48247" s="1" t="s">
        <v>48254</v>
      </c>
      <c r="B48247">
        <v>24.600000000000065</v>
      </c>
      <c r="C48247">
        <v>11.247754775416816</v>
      </c>
      <c r="D48247">
        <v>5.7220023315599784</v>
      </c>
      <c r="E48247">
        <v>5.5257524438568417</v>
      </c>
      <c r="F48247">
        <v>-1</v>
      </c>
      <c r="G48247">
        <v>24.500000000000078</v>
      </c>
      <c r="H48247">
        <v>296875000</v>
      </c>
      <c r="I48247">
        <v>0</v>
      </c>
    </row>
    <row r="48248" spans="1:9" x14ac:dyDescent="0.25">
      <c r="A48248" s="1" t="s">
        <v>48255</v>
      </c>
      <c r="B48248">
        <v>23.4</v>
      </c>
      <c r="C48248">
        <v>6.4670374900301635</v>
      </c>
      <c r="D48248">
        <v>3.1442184310338877</v>
      </c>
      <c r="E48248">
        <v>3.3228190589962829</v>
      </c>
      <c r="F48248">
        <v>1</v>
      </c>
      <c r="G48248">
        <v>23.700000000000067</v>
      </c>
      <c r="H48248">
        <v>234375000</v>
      </c>
      <c r="I48248">
        <v>0</v>
      </c>
    </row>
    <row r="48249" spans="1:9" x14ac:dyDescent="0.25">
      <c r="A48249" s="1" t="s">
        <v>48256</v>
      </c>
      <c r="B48249">
        <v>23.400000000000055</v>
      </c>
      <c r="C48249">
        <v>6.4916622104755284</v>
      </c>
      <c r="D48249">
        <v>3.1561308993763264</v>
      </c>
      <c r="E48249">
        <v>3.33553131109921</v>
      </c>
      <c r="F48249">
        <v>1</v>
      </c>
      <c r="G48249">
        <v>23.700000000000067</v>
      </c>
      <c r="H48249">
        <v>234375000</v>
      </c>
      <c r="I48249">
        <v>0</v>
      </c>
    </row>
    <row r="48250" spans="1:9" x14ac:dyDescent="0.25">
      <c r="A48250" s="1" t="s">
        <v>48257</v>
      </c>
      <c r="B48250">
        <v>22.800000000000075</v>
      </c>
      <c r="C48250">
        <v>4.7654419671574493</v>
      </c>
      <c r="D48250">
        <v>2.3038493559840321</v>
      </c>
      <c r="E48250">
        <v>2.4615926111734234</v>
      </c>
      <c r="F48250">
        <v>0.72654252800536057</v>
      </c>
      <c r="G48250">
        <v>22.700000000000053</v>
      </c>
      <c r="H48250">
        <v>281250000</v>
      </c>
      <c r="I48250">
        <v>0</v>
      </c>
    </row>
    <row r="48251" spans="1:9" x14ac:dyDescent="0.25">
      <c r="A48251" s="1" t="s">
        <v>48258</v>
      </c>
      <c r="B48251">
        <v>22.80000000000005</v>
      </c>
      <c r="C48251">
        <v>4.7924456910919275</v>
      </c>
      <c r="D48251">
        <v>2.3158233457767525</v>
      </c>
      <c r="E48251">
        <v>2.4766223453151817</v>
      </c>
      <c r="F48251">
        <v>0.72654252800536057</v>
      </c>
      <c r="G48251">
        <v>22.700000000000053</v>
      </c>
      <c r="H48251">
        <v>312500000</v>
      </c>
      <c r="I48251">
        <v>0</v>
      </c>
    </row>
    <row r="48252" spans="1:9" x14ac:dyDescent="0.25">
      <c r="A48252" s="1" t="s">
        <v>48259</v>
      </c>
      <c r="B48252">
        <v>22.899999999999935</v>
      </c>
      <c r="C48252">
        <v>5.8027128081859569</v>
      </c>
      <c r="D48252">
        <v>2.9869982529057517</v>
      </c>
      <c r="E48252">
        <v>2.8157145552802008</v>
      </c>
      <c r="F48252">
        <v>-1</v>
      </c>
      <c r="G48252">
        <v>23.20000000000006</v>
      </c>
      <c r="H48252">
        <v>281250000</v>
      </c>
      <c r="I48252">
        <v>0</v>
      </c>
    </row>
    <row r="48253" spans="1:9" x14ac:dyDescent="0.25">
      <c r="A48253" s="1" t="s">
        <v>48260</v>
      </c>
      <c r="B48253">
        <v>22.999999999999947</v>
      </c>
      <c r="C48253">
        <v>5.7860922380269209</v>
      </c>
      <c r="D48253">
        <v>2.9794381411845854</v>
      </c>
      <c r="E48253">
        <v>2.8066540968423408</v>
      </c>
      <c r="F48253">
        <v>-1</v>
      </c>
      <c r="G48253">
        <v>23.300000000000061</v>
      </c>
      <c r="H48253">
        <v>312500000</v>
      </c>
      <c r="I48253">
        <v>0</v>
      </c>
    </row>
    <row r="48254" spans="1:9" x14ac:dyDescent="0.25">
      <c r="A48254" s="1" t="s">
        <v>48261</v>
      </c>
      <c r="B48254">
        <v>23.099999999999952</v>
      </c>
      <c r="C48254">
        <v>6.4031421522349881</v>
      </c>
      <c r="D48254">
        <v>3.2928127566460197</v>
      </c>
      <c r="E48254">
        <v>3.1103293955889764</v>
      </c>
      <c r="F48254">
        <v>-1</v>
      </c>
      <c r="G48254">
        <v>23.400000000000063</v>
      </c>
      <c r="H48254">
        <v>250000000</v>
      </c>
      <c r="I48254">
        <v>0</v>
      </c>
    </row>
    <row r="48255" spans="1:9" x14ac:dyDescent="0.25">
      <c r="A48255" s="1" t="s">
        <v>48262</v>
      </c>
      <c r="B48255">
        <v>23.200000000000056</v>
      </c>
      <c r="C48255">
        <v>6.4009084825345735</v>
      </c>
      <c r="D48255">
        <v>3.2924128700985484</v>
      </c>
      <c r="E48255">
        <v>3.1084956124360241</v>
      </c>
      <c r="F48255">
        <v>-1</v>
      </c>
      <c r="G48255">
        <v>23.500000000000064</v>
      </c>
      <c r="H48255">
        <v>250000000</v>
      </c>
      <c r="I48255">
        <v>0</v>
      </c>
    </row>
    <row r="48256" spans="1:9" x14ac:dyDescent="0.25">
      <c r="A48256" s="1" t="s">
        <v>48263</v>
      </c>
      <c r="B48256">
        <v>0.45</v>
      </c>
      <c r="C48256">
        <v>2.1895555777184517</v>
      </c>
      <c r="D48256">
        <v>0.32755904467818064</v>
      </c>
      <c r="E48256">
        <v>1.861996533040271</v>
      </c>
      <c r="F48256">
        <v>-0.67823608211713404</v>
      </c>
      <c r="G48256">
        <v>0</v>
      </c>
      <c r="H48256">
        <v>0</v>
      </c>
      <c r="I48256">
        <v>1</v>
      </c>
    </row>
    <row r="48257" spans="1:9" x14ac:dyDescent="0.25">
      <c r="A48257" s="1" t="s">
        <v>48264</v>
      </c>
      <c r="B48257">
        <v>0.05</v>
      </c>
      <c r="C48257">
        <v>0.36327126400268028</v>
      </c>
      <c r="D48257">
        <v>0</v>
      </c>
      <c r="E48257">
        <v>0.36327126400268028</v>
      </c>
      <c r="F48257">
        <v>-0.36327126400268028</v>
      </c>
      <c r="G48257">
        <v>0</v>
      </c>
      <c r="H48257">
        <v>0</v>
      </c>
      <c r="I48257">
        <v>1</v>
      </c>
    </row>
    <row r="48258" spans="1:9" x14ac:dyDescent="0.25">
      <c r="A48258" s="1" t="s">
        <v>48265</v>
      </c>
      <c r="B48258">
        <v>23.500000000000068</v>
      </c>
      <c r="C48258">
        <v>8.122035359155781</v>
      </c>
      <c r="D48258">
        <v>0.86257995312592683</v>
      </c>
      <c r="E48258">
        <v>7.2594554060298577</v>
      </c>
      <c r="F48258">
        <v>-1</v>
      </c>
      <c r="G48258">
        <v>23.800000000000068</v>
      </c>
      <c r="H48258">
        <v>234375000</v>
      </c>
      <c r="I48258">
        <v>0</v>
      </c>
    </row>
    <row r="48259" spans="1:9" x14ac:dyDescent="0.25">
      <c r="A48259" s="1" t="s">
        <v>48266</v>
      </c>
      <c r="B48259">
        <v>23.600000000000072</v>
      </c>
      <c r="C48259">
        <v>8.7251724790053409</v>
      </c>
      <c r="D48259">
        <v>1.1628541322386785</v>
      </c>
      <c r="E48259">
        <v>7.5623183467666566</v>
      </c>
      <c r="F48259">
        <v>-1</v>
      </c>
      <c r="G48259">
        <v>23.90000000000007</v>
      </c>
      <c r="H48259">
        <v>218750000</v>
      </c>
      <c r="I48259">
        <v>0</v>
      </c>
    </row>
    <row r="48260" spans="1:9" x14ac:dyDescent="0.25">
      <c r="A48260" s="1" t="s">
        <v>48267</v>
      </c>
      <c r="B48260">
        <v>21.450000000000056</v>
      </c>
      <c r="C48260">
        <v>3.767278934933052</v>
      </c>
      <c r="D48260">
        <v>1.8200865714999805</v>
      </c>
      <c r="E48260">
        <v>1.9471923634330714</v>
      </c>
      <c r="F48260">
        <v>1</v>
      </c>
      <c r="G48260">
        <v>21.400000000000034</v>
      </c>
      <c r="H48260">
        <v>156250000</v>
      </c>
      <c r="I48260">
        <v>0</v>
      </c>
    </row>
    <row r="48261" spans="1:9" x14ac:dyDescent="0.25">
      <c r="A48261" s="1" t="s">
        <v>48268</v>
      </c>
      <c r="B48261">
        <v>21.549999999999923</v>
      </c>
      <c r="C48261">
        <v>3.75541679378364</v>
      </c>
      <c r="D48261">
        <v>1.8132950210379151</v>
      </c>
      <c r="E48261">
        <v>1.942121772745725</v>
      </c>
      <c r="F48261">
        <v>1</v>
      </c>
      <c r="G48261">
        <v>21.500000000000036</v>
      </c>
      <c r="H48261">
        <v>187500000</v>
      </c>
      <c r="I48261">
        <v>0</v>
      </c>
    </row>
    <row r="48262" spans="1:9" x14ac:dyDescent="0.25">
      <c r="A48262" s="1" t="s">
        <v>48269</v>
      </c>
      <c r="B48262">
        <v>22.400000000000031</v>
      </c>
      <c r="C48262">
        <v>5.6977564844936506</v>
      </c>
      <c r="D48262">
        <v>2.7782446780776904</v>
      </c>
      <c r="E48262">
        <v>2.9195118064159664</v>
      </c>
      <c r="F48262">
        <v>1</v>
      </c>
      <c r="G48262">
        <v>22.700000000000053</v>
      </c>
      <c r="H48262">
        <v>312500000</v>
      </c>
      <c r="I48262">
        <v>0</v>
      </c>
    </row>
    <row r="48263" spans="1:9" x14ac:dyDescent="0.25">
      <c r="A48263" s="1" t="s">
        <v>48270</v>
      </c>
      <c r="B48263">
        <v>22.399999999999931</v>
      </c>
      <c r="C48263">
        <v>5.6816820693194661</v>
      </c>
      <c r="D48263">
        <v>2.7693302952163008</v>
      </c>
      <c r="E48263">
        <v>2.9123517741031666</v>
      </c>
      <c r="F48263">
        <v>1</v>
      </c>
      <c r="G48263">
        <v>22.700000000000053</v>
      </c>
      <c r="H48263">
        <v>234375000</v>
      </c>
      <c r="I48263">
        <v>0</v>
      </c>
    </row>
    <row r="48264" spans="1:9" x14ac:dyDescent="0.25">
      <c r="A48264" s="1" t="s">
        <v>48271</v>
      </c>
      <c r="B48264">
        <v>22.499999999999929</v>
      </c>
      <c r="C48264">
        <v>6.0227174941142634</v>
      </c>
      <c r="D48264">
        <v>2.9357950092217426</v>
      </c>
      <c r="E48264">
        <v>3.0869224848925283</v>
      </c>
      <c r="F48264">
        <v>1</v>
      </c>
      <c r="G48264">
        <v>22.800000000000054</v>
      </c>
      <c r="H48264">
        <v>265625000</v>
      </c>
      <c r="I48264">
        <v>0</v>
      </c>
    </row>
    <row r="48265" spans="1:9" x14ac:dyDescent="0.25">
      <c r="A48265" s="1" t="s">
        <v>48272</v>
      </c>
      <c r="B48265">
        <v>22.599999999999916</v>
      </c>
      <c r="C48265">
        <v>6.0101520698537172</v>
      </c>
      <c r="D48265">
        <v>2.9286369122862501</v>
      </c>
      <c r="E48265">
        <v>3.081515157567468</v>
      </c>
      <c r="F48265">
        <v>1</v>
      </c>
      <c r="G48265">
        <v>22.900000000000055</v>
      </c>
      <c r="H48265">
        <v>281250000</v>
      </c>
      <c r="I48265">
        <v>0</v>
      </c>
    </row>
    <row r="48266" spans="1:9" x14ac:dyDescent="0.25">
      <c r="A48266" s="1" t="s">
        <v>48273</v>
      </c>
      <c r="B48266">
        <v>22.100000000000058</v>
      </c>
      <c r="C48266">
        <v>4.3655215245455548</v>
      </c>
      <c r="D48266">
        <v>2.116874081304652</v>
      </c>
      <c r="E48266">
        <v>2.2486474432409054</v>
      </c>
      <c r="F48266">
        <v>0.72654252800536057</v>
      </c>
      <c r="G48266">
        <v>22.000000000000043</v>
      </c>
      <c r="H48266">
        <v>281250000</v>
      </c>
      <c r="I48266">
        <v>0</v>
      </c>
    </row>
    <row r="48267" spans="1:9" x14ac:dyDescent="0.25">
      <c r="A48267" s="1" t="s">
        <v>48274</v>
      </c>
      <c r="B48267">
        <v>22.200000000000056</v>
      </c>
      <c r="C48267">
        <v>4.3925564267046768</v>
      </c>
      <c r="D48267">
        <v>2.1285671831725028</v>
      </c>
      <c r="E48267">
        <v>2.263989243532182</v>
      </c>
      <c r="F48267">
        <v>0.72654252800536057</v>
      </c>
      <c r="G48267">
        <v>22.100000000000044</v>
      </c>
      <c r="H48267">
        <v>265625000</v>
      </c>
      <c r="I48267">
        <v>0</v>
      </c>
    </row>
    <row r="48268" spans="1:9" x14ac:dyDescent="0.25">
      <c r="A48268" s="1" t="s">
        <v>48275</v>
      </c>
      <c r="B48268">
        <v>21.800000000000054</v>
      </c>
      <c r="C48268">
        <v>3.7074719994072303</v>
      </c>
      <c r="D48268">
        <v>1.7852790231189068</v>
      </c>
      <c r="E48268">
        <v>1.9221929762883234</v>
      </c>
      <c r="F48268">
        <v>0.72654252800536057</v>
      </c>
      <c r="G48268">
        <v>21.700000000000038</v>
      </c>
      <c r="H48268">
        <v>218750000</v>
      </c>
      <c r="I48268">
        <v>0</v>
      </c>
    </row>
    <row r="48269" spans="1:9" x14ac:dyDescent="0.25">
      <c r="A48269" s="1" t="s">
        <v>48276</v>
      </c>
      <c r="B48269">
        <v>21.80000000000005</v>
      </c>
      <c r="C48269">
        <v>3.7551961082024774</v>
      </c>
      <c r="D48269">
        <v>1.807198325966918</v>
      </c>
      <c r="E48269">
        <v>1.9479977822355594</v>
      </c>
      <c r="F48269">
        <v>0.72654252800536057</v>
      </c>
      <c r="G48269">
        <v>21.700000000000038</v>
      </c>
      <c r="H48269">
        <v>265625000</v>
      </c>
      <c r="I48269">
        <v>0</v>
      </c>
    </row>
    <row r="48270" spans="1:9" x14ac:dyDescent="0.25">
      <c r="A48270" s="1" t="s">
        <v>48277</v>
      </c>
      <c r="B48270">
        <v>0.05</v>
      </c>
      <c r="C48270">
        <v>0.36327126400268028</v>
      </c>
      <c r="D48270">
        <v>0</v>
      </c>
      <c r="E48270">
        <v>0.36327126400268028</v>
      </c>
      <c r="F48270">
        <v>-0.36327126400268028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0.05</v>
      </c>
      <c r="C48271">
        <v>0.36327126400268028</v>
      </c>
      <c r="D48271">
        <v>0</v>
      </c>
      <c r="E48271">
        <v>0.36327126400268028</v>
      </c>
      <c r="F48271">
        <v>-0.36327126400268028</v>
      </c>
      <c r="G48271">
        <v>0</v>
      </c>
      <c r="H48271">
        <v>0</v>
      </c>
      <c r="I48271">
        <v>1</v>
      </c>
    </row>
    <row r="48272" spans="1:9" x14ac:dyDescent="0.25">
      <c r="A48272" s="1" t="s">
        <v>48279</v>
      </c>
      <c r="B48272">
        <v>21.150000000000034</v>
      </c>
      <c r="C48272">
        <v>3.4936624405031775</v>
      </c>
      <c r="D48272">
        <v>1.6836330709914504</v>
      </c>
      <c r="E48272">
        <v>1.8100293695117271</v>
      </c>
      <c r="F48272">
        <v>1</v>
      </c>
      <c r="G48272">
        <v>21.10000000000003</v>
      </c>
      <c r="H48272">
        <v>203125000</v>
      </c>
      <c r="I48272">
        <v>0</v>
      </c>
    </row>
    <row r="48273" spans="1:9" x14ac:dyDescent="0.25">
      <c r="A48273" s="1" t="s">
        <v>48280</v>
      </c>
      <c r="B48273">
        <v>21.149999999999963</v>
      </c>
      <c r="C48273">
        <v>3.5190350400453032</v>
      </c>
      <c r="D48273">
        <v>1.6947628243481012</v>
      </c>
      <c r="E48273">
        <v>1.824272215697202</v>
      </c>
      <c r="F48273">
        <v>1</v>
      </c>
      <c r="G48273">
        <v>21.10000000000003</v>
      </c>
      <c r="H48273">
        <v>234375000</v>
      </c>
      <c r="I48273">
        <v>0</v>
      </c>
    </row>
    <row r="48274" spans="1:9" x14ac:dyDescent="0.25">
      <c r="A48274" s="1" t="s">
        <v>48281</v>
      </c>
      <c r="B48274">
        <v>23.949999999999889</v>
      </c>
      <c r="C48274">
        <v>5.7809718179099097</v>
      </c>
      <c r="D48274">
        <v>2.807881768616129</v>
      </c>
      <c r="E48274">
        <v>2.9730900492937788</v>
      </c>
      <c r="F48274">
        <v>1</v>
      </c>
      <c r="G48274">
        <v>23.90000000000007</v>
      </c>
      <c r="H48274">
        <v>203125000</v>
      </c>
      <c r="I48274">
        <v>0</v>
      </c>
    </row>
    <row r="48275" spans="1:9" x14ac:dyDescent="0.25">
      <c r="A48275" s="1" t="s">
        <v>48282</v>
      </c>
      <c r="B48275">
        <v>23.949999999999925</v>
      </c>
      <c r="C48275">
        <v>6.4337953737594447</v>
      </c>
      <c r="D48275">
        <v>3.1330034681632215</v>
      </c>
      <c r="E48275">
        <v>3.3007919055962254</v>
      </c>
      <c r="F48275">
        <v>1</v>
      </c>
      <c r="G48275">
        <v>23.90000000000007</v>
      </c>
      <c r="H48275">
        <v>296875000</v>
      </c>
      <c r="I48275">
        <v>0</v>
      </c>
    </row>
    <row r="48276" spans="1:9" x14ac:dyDescent="0.25">
      <c r="A48276" s="1" t="s">
        <v>48283</v>
      </c>
      <c r="B48276">
        <v>28.985920043666429</v>
      </c>
      <c r="C48276">
        <v>21.524518641019355</v>
      </c>
      <c r="D48276">
        <v>13.988529851744747</v>
      </c>
      <c r="E48276">
        <v>7.5359887892746178</v>
      </c>
      <c r="F48276">
        <v>-1</v>
      </c>
      <c r="G48276">
        <v>32.800000000000196</v>
      </c>
      <c r="H48276">
        <v>390625000</v>
      </c>
      <c r="I48276">
        <v>0</v>
      </c>
    </row>
    <row r="48277" spans="1:9" x14ac:dyDescent="0.25">
      <c r="A48277" s="1" t="s">
        <v>48284</v>
      </c>
      <c r="B48277">
        <v>32.37587488043085</v>
      </c>
      <c r="C48277">
        <v>32.195169446468739</v>
      </c>
      <c r="D48277">
        <v>16.197442333433791</v>
      </c>
      <c r="E48277">
        <v>15.997727113034943</v>
      </c>
      <c r="F48277">
        <v>-1</v>
      </c>
      <c r="G48277">
        <v>35.90000000000024</v>
      </c>
      <c r="H48277">
        <v>390625000</v>
      </c>
      <c r="I48277">
        <v>0</v>
      </c>
    </row>
    <row r="48278" spans="1:9" x14ac:dyDescent="0.25">
      <c r="A48278" s="1" t="s">
        <v>48285</v>
      </c>
      <c r="B48278">
        <v>23.700000000000024</v>
      </c>
      <c r="C48278">
        <v>5.2796056652723857</v>
      </c>
      <c r="D48278">
        <v>2.7238194440969714</v>
      </c>
      <c r="E48278">
        <v>2.5557862211754183</v>
      </c>
      <c r="F48278">
        <v>-0.79203169838744936</v>
      </c>
      <c r="G48278">
        <v>23.600000000000065</v>
      </c>
      <c r="H48278">
        <v>265625000</v>
      </c>
      <c r="I48278">
        <v>0</v>
      </c>
    </row>
    <row r="48279" spans="1:9" x14ac:dyDescent="0.25">
      <c r="A48279" s="1" t="s">
        <v>48286</v>
      </c>
      <c r="B48279">
        <v>23.699999999999875</v>
      </c>
      <c r="C48279">
        <v>5.9021463908383671</v>
      </c>
      <c r="D48279">
        <v>3.0370490230920764</v>
      </c>
      <c r="E48279">
        <v>2.8650973677462943</v>
      </c>
      <c r="F48279">
        <v>-0.72654252800536057</v>
      </c>
      <c r="G48279">
        <v>23.600000000000065</v>
      </c>
      <c r="H48279">
        <v>296875000</v>
      </c>
      <c r="I48279">
        <v>0</v>
      </c>
    </row>
    <row r="48280" spans="1:9" x14ac:dyDescent="0.25">
      <c r="A48280" s="1" t="s">
        <v>48287</v>
      </c>
      <c r="B48280">
        <v>23.100000000000072</v>
      </c>
      <c r="C48280">
        <v>4.6425439289081822</v>
      </c>
      <c r="D48280">
        <v>2.4110416952831901</v>
      </c>
      <c r="E48280">
        <v>2.2315022336250028</v>
      </c>
      <c r="F48280">
        <v>-0.72654252800536057</v>
      </c>
      <c r="G48280">
        <v>23.000000000000057</v>
      </c>
      <c r="H48280">
        <v>265625000</v>
      </c>
      <c r="I48280">
        <v>0</v>
      </c>
    </row>
    <row r="48281" spans="1:9" x14ac:dyDescent="0.25">
      <c r="A48281" s="1" t="s">
        <v>48288</v>
      </c>
      <c r="B48281">
        <v>23.200000000000045</v>
      </c>
      <c r="C48281">
        <v>4.594679321044282</v>
      </c>
      <c r="D48281">
        <v>2.389165384986955</v>
      </c>
      <c r="E48281">
        <v>2.2055139360573364</v>
      </c>
      <c r="F48281">
        <v>-0.72654252800536057</v>
      </c>
      <c r="G48281">
        <v>23.100000000000058</v>
      </c>
      <c r="H48281">
        <v>343750000</v>
      </c>
      <c r="I48281">
        <v>0</v>
      </c>
    </row>
    <row r="48282" spans="1:9" x14ac:dyDescent="0.25">
      <c r="A48282" s="1" t="s">
        <v>48289</v>
      </c>
      <c r="B48282">
        <v>21.249999999999929</v>
      </c>
      <c r="C48282">
        <v>3.6931447979484155</v>
      </c>
      <c r="D48282">
        <v>1.9100593193771909</v>
      </c>
      <c r="E48282">
        <v>1.7830854785712247</v>
      </c>
      <c r="F48282">
        <v>-1</v>
      </c>
      <c r="G48282">
        <v>21.200000000000031</v>
      </c>
      <c r="H48282">
        <v>343750000</v>
      </c>
      <c r="I48282">
        <v>0</v>
      </c>
    </row>
    <row r="48283" spans="1:9" x14ac:dyDescent="0.25">
      <c r="A48283" s="1" t="s">
        <v>48290</v>
      </c>
      <c r="B48283">
        <v>21.350000000000069</v>
      </c>
      <c r="C48283">
        <v>3.7088892885335554</v>
      </c>
      <c r="D48283">
        <v>1.9189083962661773</v>
      </c>
      <c r="E48283">
        <v>1.7899808922673781</v>
      </c>
      <c r="F48283">
        <v>-1</v>
      </c>
      <c r="G48283">
        <v>21.300000000000033</v>
      </c>
      <c r="H48283">
        <v>281250000</v>
      </c>
      <c r="I48283">
        <v>0</v>
      </c>
    </row>
    <row r="48284" spans="1:9" x14ac:dyDescent="0.25">
      <c r="A48284" s="1" t="s">
        <v>48291</v>
      </c>
      <c r="B48284">
        <v>22.200000000000035</v>
      </c>
      <c r="C48284">
        <v>5.4161342291581995</v>
      </c>
      <c r="D48284">
        <v>2.7796335657077718</v>
      </c>
      <c r="E48284">
        <v>2.6365006634504278</v>
      </c>
      <c r="F48284">
        <v>-1</v>
      </c>
      <c r="G48284">
        <v>22.50000000000005</v>
      </c>
      <c r="H48284">
        <v>140625000</v>
      </c>
      <c r="I48284">
        <v>0</v>
      </c>
    </row>
    <row r="48285" spans="1:9" x14ac:dyDescent="0.25">
      <c r="A48285" s="1" t="s">
        <v>48292</v>
      </c>
      <c r="B48285">
        <v>22.199999999999939</v>
      </c>
      <c r="C48285">
        <v>5.439016945330799</v>
      </c>
      <c r="D48285">
        <v>2.792104323024907</v>
      </c>
      <c r="E48285">
        <v>2.6469126223058952</v>
      </c>
      <c r="F48285">
        <v>-1</v>
      </c>
      <c r="G48285">
        <v>22.50000000000005</v>
      </c>
      <c r="H48285">
        <v>203125000</v>
      </c>
      <c r="I48285">
        <v>0</v>
      </c>
    </row>
    <row r="48286" spans="1:9" x14ac:dyDescent="0.25">
      <c r="A48286" s="1" t="s">
        <v>48293</v>
      </c>
      <c r="B48286">
        <v>22.400000000000059</v>
      </c>
      <c r="C48286">
        <v>5.6580945895665975</v>
      </c>
      <c r="D48286">
        <v>2.9064790847764641</v>
      </c>
      <c r="E48286">
        <v>2.7516155047901369</v>
      </c>
      <c r="F48286">
        <v>-1</v>
      </c>
      <c r="G48286">
        <v>22.700000000000053</v>
      </c>
      <c r="H48286">
        <v>234375000</v>
      </c>
      <c r="I48286">
        <v>0</v>
      </c>
    </row>
    <row r="48287" spans="1:9" x14ac:dyDescent="0.25">
      <c r="A48287" s="1" t="s">
        <v>48294</v>
      </c>
      <c r="B48287">
        <v>22.400000000000048</v>
      </c>
      <c r="C48287">
        <v>5.6943423043597434</v>
      </c>
      <c r="D48287">
        <v>2.9256693213989298</v>
      </c>
      <c r="E48287">
        <v>2.7686729829608172</v>
      </c>
      <c r="F48287">
        <v>-1</v>
      </c>
      <c r="G48287">
        <v>22.700000000000053</v>
      </c>
      <c r="H48287">
        <v>203125000</v>
      </c>
      <c r="I48287">
        <v>0</v>
      </c>
    </row>
    <row r="48288" spans="1:9" x14ac:dyDescent="0.25">
      <c r="A48288" s="1" t="s">
        <v>48295</v>
      </c>
      <c r="B48288">
        <v>21.650000000000045</v>
      </c>
      <c r="C48288">
        <v>3.8610857424725697</v>
      </c>
      <c r="D48288">
        <v>1.99618834874948</v>
      </c>
      <c r="E48288">
        <v>1.8648973937230897</v>
      </c>
      <c r="F48288">
        <v>-1</v>
      </c>
      <c r="G48288">
        <v>21.600000000000037</v>
      </c>
      <c r="H48288">
        <v>187500000</v>
      </c>
      <c r="I48288">
        <v>0</v>
      </c>
    </row>
    <row r="48289" spans="1:9" x14ac:dyDescent="0.25">
      <c r="A48289" s="1" t="s">
        <v>48296</v>
      </c>
      <c r="B48289">
        <v>21.650000000000052</v>
      </c>
      <c r="C48289">
        <v>3.8953201482820567</v>
      </c>
      <c r="D48289">
        <v>2.0152495581983709</v>
      </c>
      <c r="E48289">
        <v>1.8800705900836858</v>
      </c>
      <c r="F48289">
        <v>-1</v>
      </c>
      <c r="G48289">
        <v>21.600000000000037</v>
      </c>
      <c r="H48289">
        <v>265625000</v>
      </c>
      <c r="I48289">
        <v>0</v>
      </c>
    </row>
    <row r="48290" spans="1:9" x14ac:dyDescent="0.25">
      <c r="A48290" s="1" t="s">
        <v>48297</v>
      </c>
      <c r="B48290">
        <v>21.62601179715756</v>
      </c>
      <c r="C48290">
        <v>8.063924363340238</v>
      </c>
      <c r="D48290">
        <v>3.9492305362395106</v>
      </c>
      <c r="E48290">
        <v>4.1146938271007087</v>
      </c>
      <c r="F48290">
        <v>1</v>
      </c>
      <c r="G48290">
        <v>21.600000000000037</v>
      </c>
      <c r="H48290">
        <v>250000000</v>
      </c>
      <c r="I48290">
        <v>0</v>
      </c>
    </row>
    <row r="48291" spans="1:9" x14ac:dyDescent="0.25">
      <c r="A48291" s="1" t="s">
        <v>48298</v>
      </c>
      <c r="B48291">
        <v>23.675356869010244</v>
      </c>
      <c r="C48291">
        <v>9.4097556641280562</v>
      </c>
      <c r="D48291">
        <v>4.6091654768785419</v>
      </c>
      <c r="E48291">
        <v>4.8005901872495187</v>
      </c>
      <c r="F48291">
        <v>-0.56357931851568299</v>
      </c>
      <c r="G48291">
        <v>26.900000000000112</v>
      </c>
      <c r="H48291">
        <v>203125000</v>
      </c>
      <c r="I48291">
        <v>0</v>
      </c>
    </row>
    <row r="48292" spans="1:9" x14ac:dyDescent="0.25">
      <c r="A48292" s="1" t="s">
        <v>48299</v>
      </c>
      <c r="B48292">
        <v>27.759876770669688</v>
      </c>
      <c r="C48292">
        <v>20.549450992147797</v>
      </c>
      <c r="D48292">
        <v>10.181093834624692</v>
      </c>
      <c r="E48292">
        <v>10.368357157523118</v>
      </c>
      <c r="F48292">
        <v>0.9515261563414672</v>
      </c>
      <c r="G48292">
        <v>31.000000000000171</v>
      </c>
      <c r="H48292">
        <v>328125000</v>
      </c>
      <c r="I48292">
        <v>0</v>
      </c>
    </row>
    <row r="48293" spans="1:9" x14ac:dyDescent="0.25">
      <c r="A48293" s="1" t="s">
        <v>48300</v>
      </c>
      <c r="B48293">
        <v>26.61089489959565</v>
      </c>
      <c r="C48293">
        <v>15.321442125151389</v>
      </c>
      <c r="D48293">
        <v>10.919550134698326</v>
      </c>
      <c r="E48293">
        <v>4.4018919904530573</v>
      </c>
      <c r="F48293">
        <v>1</v>
      </c>
      <c r="G48293">
        <v>29.600000000000151</v>
      </c>
      <c r="H48293">
        <v>296875000</v>
      </c>
      <c r="I48293">
        <v>0</v>
      </c>
    </row>
    <row r="48294" spans="1:9" x14ac:dyDescent="0.25">
      <c r="A48294" s="1" t="s">
        <v>48301</v>
      </c>
      <c r="B48294">
        <v>21.477661929237474</v>
      </c>
      <c r="C48294">
        <v>4.3072940116930898</v>
      </c>
      <c r="D48294">
        <v>2.0517053990562633</v>
      </c>
      <c r="E48294">
        <v>2.2555886126368274</v>
      </c>
      <c r="F48294">
        <v>-0.71463997497418852</v>
      </c>
      <c r="G48294">
        <v>21.500000000000036</v>
      </c>
      <c r="H48294">
        <v>234375000</v>
      </c>
      <c r="I48294">
        <v>0</v>
      </c>
    </row>
    <row r="48295" spans="1:9" x14ac:dyDescent="0.25">
      <c r="A48295" s="1" t="s">
        <v>48302</v>
      </c>
      <c r="B48295">
        <v>21.490118771350836</v>
      </c>
      <c r="C48295">
        <v>5.4641459198887858</v>
      </c>
      <c r="D48295">
        <v>2.6295822094519314</v>
      </c>
      <c r="E48295">
        <v>2.8345637104368531</v>
      </c>
      <c r="F48295">
        <v>-0.86818294590284584</v>
      </c>
      <c r="G48295">
        <v>21.500000000000036</v>
      </c>
      <c r="H48295">
        <v>234375000</v>
      </c>
      <c r="I48295">
        <v>0</v>
      </c>
    </row>
    <row r="48296" spans="1:9" x14ac:dyDescent="0.25">
      <c r="A48296" s="1" t="s">
        <v>48303</v>
      </c>
      <c r="B48296">
        <v>21.500000000000032</v>
      </c>
      <c r="C48296">
        <v>2.4548171798288112</v>
      </c>
      <c r="D48296">
        <v>1.1202814144930233</v>
      </c>
      <c r="E48296">
        <v>1.3345357653357879</v>
      </c>
      <c r="F48296">
        <v>0.30980197575548374</v>
      </c>
      <c r="G48296">
        <v>21.400000000000034</v>
      </c>
      <c r="H48296">
        <v>218750000</v>
      </c>
      <c r="I48296">
        <v>0</v>
      </c>
    </row>
    <row r="48297" spans="1:9" x14ac:dyDescent="0.25">
      <c r="A48297" s="1" t="s">
        <v>48304</v>
      </c>
      <c r="B48297">
        <v>21.500000000000021</v>
      </c>
      <c r="C48297">
        <v>2.4595847887136553</v>
      </c>
      <c r="D48297">
        <v>1.1221610296059681</v>
      </c>
      <c r="E48297">
        <v>1.3374237591076872</v>
      </c>
      <c r="F48297">
        <v>0.29942853174559403</v>
      </c>
      <c r="G48297">
        <v>21.400000000000034</v>
      </c>
      <c r="H48297">
        <v>218750000</v>
      </c>
      <c r="I48297">
        <v>0</v>
      </c>
    </row>
    <row r="48298" spans="1:9" x14ac:dyDescent="0.25">
      <c r="A48298" s="1" t="s">
        <v>48305</v>
      </c>
      <c r="B48298">
        <v>21.099999999999994</v>
      </c>
      <c r="C48298">
        <v>3.0354751430492199</v>
      </c>
      <c r="D48298">
        <v>1.6116854804407921</v>
      </c>
      <c r="E48298">
        <v>1.4237896626084279</v>
      </c>
      <c r="F48298">
        <v>-0.62143298631782429</v>
      </c>
      <c r="G48298">
        <v>21.000000000000028</v>
      </c>
      <c r="H48298">
        <v>250000000</v>
      </c>
      <c r="I48298">
        <v>0</v>
      </c>
    </row>
    <row r="48299" spans="1:9" x14ac:dyDescent="0.25">
      <c r="A48299" s="1" t="s">
        <v>48306</v>
      </c>
      <c r="B48299">
        <v>21.1</v>
      </c>
      <c r="C48299">
        <v>2.9251825397195441</v>
      </c>
      <c r="D48299">
        <v>1.5575286423626187</v>
      </c>
      <c r="E48299">
        <v>1.3676538973569254</v>
      </c>
      <c r="F48299">
        <v>-0.77181364633167515</v>
      </c>
      <c r="G48299">
        <v>21.000000000000028</v>
      </c>
      <c r="H48299">
        <v>218750000</v>
      </c>
      <c r="I48299">
        <v>0</v>
      </c>
    </row>
    <row r="48300" spans="1:9" x14ac:dyDescent="0.25">
      <c r="A48300" s="1" t="s">
        <v>48307</v>
      </c>
      <c r="B48300">
        <v>21.099999999999994</v>
      </c>
      <c r="C48300">
        <v>1.9539621019646556</v>
      </c>
      <c r="D48300">
        <v>1.0802615409921885</v>
      </c>
      <c r="E48300">
        <v>0.87370056097246707</v>
      </c>
      <c r="F48300">
        <v>-0.14039438144448191</v>
      </c>
      <c r="G48300">
        <v>21.000000000000028</v>
      </c>
      <c r="H48300">
        <v>281250000</v>
      </c>
      <c r="I48300">
        <v>0</v>
      </c>
    </row>
    <row r="48301" spans="1:9" x14ac:dyDescent="0.25">
      <c r="A48301" s="1" t="s">
        <v>48308</v>
      </c>
      <c r="B48301">
        <v>21.1</v>
      </c>
      <c r="C48301">
        <v>1.9491137874357465</v>
      </c>
      <c r="D48301">
        <v>1.07876002784504</v>
      </c>
      <c r="E48301">
        <v>0.87035375959070649</v>
      </c>
      <c r="F48301">
        <v>-0.14244022552071867</v>
      </c>
      <c r="G48301">
        <v>21.000000000000028</v>
      </c>
      <c r="H48301">
        <v>187500000</v>
      </c>
      <c r="I48301">
        <v>0</v>
      </c>
    </row>
    <row r="48302" spans="1:9" x14ac:dyDescent="0.25">
      <c r="A48302" s="1" t="s">
        <v>48309</v>
      </c>
      <c r="B48302">
        <v>21.39999999999997</v>
      </c>
      <c r="C48302">
        <v>2.0059996455060767</v>
      </c>
      <c r="D48302">
        <v>1.1126015796878148</v>
      </c>
      <c r="E48302">
        <v>0.89339806581826187</v>
      </c>
      <c r="F48302">
        <v>-0.10345254298575535</v>
      </c>
      <c r="G48302">
        <v>21.300000000000033</v>
      </c>
      <c r="H48302">
        <v>203125000</v>
      </c>
      <c r="I48302">
        <v>0</v>
      </c>
    </row>
    <row r="48303" spans="1:9" x14ac:dyDescent="0.25">
      <c r="A48303" s="1" t="s">
        <v>48310</v>
      </c>
      <c r="B48303">
        <v>21.399999999999995</v>
      </c>
      <c r="C48303">
        <v>1.9866982445836081</v>
      </c>
      <c r="D48303">
        <v>1.1038367706176411</v>
      </c>
      <c r="E48303">
        <v>0.88286147396596704</v>
      </c>
      <c r="F48303">
        <v>-0.1039679083771583</v>
      </c>
      <c r="G48303">
        <v>21.300000000000033</v>
      </c>
      <c r="H48303">
        <v>234375000</v>
      </c>
      <c r="I48303">
        <v>0</v>
      </c>
    </row>
    <row r="48304" spans="1:9" x14ac:dyDescent="0.25">
      <c r="A48304" s="1" t="s">
        <v>48311</v>
      </c>
      <c r="B48304">
        <v>21.100000000000019</v>
      </c>
      <c r="C48304">
        <v>3.7866859655399714</v>
      </c>
      <c r="D48304">
        <v>1.7988335560694617</v>
      </c>
      <c r="E48304">
        <v>1.9878524094705097</v>
      </c>
      <c r="F48304">
        <v>0.80825203746337815</v>
      </c>
      <c r="G48304">
        <v>21.000000000000028</v>
      </c>
      <c r="H48304">
        <v>187500000</v>
      </c>
      <c r="I48304">
        <v>0</v>
      </c>
    </row>
    <row r="48305" spans="1:9" x14ac:dyDescent="0.25">
      <c r="A48305" s="1" t="s">
        <v>48312</v>
      </c>
      <c r="B48305">
        <v>21.20000000000001</v>
      </c>
      <c r="C48305">
        <v>5.5291264685446659</v>
      </c>
      <c r="D48305">
        <v>2.668370113804031</v>
      </c>
      <c r="E48305">
        <v>2.8607563547406309</v>
      </c>
      <c r="F48305">
        <v>1</v>
      </c>
      <c r="G48305">
        <v>21.10000000000003</v>
      </c>
      <c r="H48305">
        <v>203125000</v>
      </c>
      <c r="I48305">
        <v>0</v>
      </c>
    </row>
    <row r="48306" spans="1:9" x14ac:dyDescent="0.25">
      <c r="A48306" s="1" t="s">
        <v>48313</v>
      </c>
      <c r="B48306">
        <v>21.709408620839429</v>
      </c>
      <c r="C48306">
        <v>6.9987080271089557</v>
      </c>
      <c r="D48306">
        <v>3.4230527996355518</v>
      </c>
      <c r="E48306">
        <v>3.5756552274734048</v>
      </c>
      <c r="F48306">
        <v>1</v>
      </c>
      <c r="G48306">
        <v>23.300000000000061</v>
      </c>
      <c r="H48306">
        <v>281250000</v>
      </c>
      <c r="I48306">
        <v>0</v>
      </c>
    </row>
    <row r="48307" spans="1:9" x14ac:dyDescent="0.25">
      <c r="A48307" s="1" t="s">
        <v>48314</v>
      </c>
      <c r="B48307">
        <v>25.071244347159784</v>
      </c>
      <c r="C48307">
        <v>14.939761845931638</v>
      </c>
      <c r="D48307">
        <v>7.391370181627134</v>
      </c>
      <c r="E48307">
        <v>7.5483916643045008</v>
      </c>
      <c r="F48307">
        <v>1</v>
      </c>
      <c r="G48307">
        <v>27.100000000000115</v>
      </c>
      <c r="H48307">
        <v>281250000</v>
      </c>
      <c r="I48307">
        <v>0</v>
      </c>
    </row>
    <row r="48308" spans="1:9" x14ac:dyDescent="0.25">
      <c r="A48308" s="1" t="s">
        <v>48315</v>
      </c>
      <c r="B48308">
        <v>20.900000000000006</v>
      </c>
      <c r="C48308">
        <v>2.6339770668014695</v>
      </c>
      <c r="D48308">
        <v>1.2402447127713487</v>
      </c>
      <c r="E48308">
        <v>1.3937323540301207</v>
      </c>
      <c r="F48308">
        <v>0.51085093231137346</v>
      </c>
      <c r="G48308">
        <v>20.800000000000026</v>
      </c>
      <c r="H48308">
        <v>234375000</v>
      </c>
      <c r="I48308">
        <v>0</v>
      </c>
    </row>
    <row r="48309" spans="1:9" x14ac:dyDescent="0.25">
      <c r="A48309" s="1" t="s">
        <v>48316</v>
      </c>
      <c r="B48309">
        <v>20.899999999999988</v>
      </c>
      <c r="C48309">
        <v>2.605726923384287</v>
      </c>
      <c r="D48309">
        <v>1.2250338661290345</v>
      </c>
      <c r="E48309">
        <v>1.3806930572552525</v>
      </c>
      <c r="F48309">
        <v>0.67755807239176136</v>
      </c>
      <c r="G48309">
        <v>20.800000000000026</v>
      </c>
      <c r="H48309">
        <v>203125000</v>
      </c>
      <c r="I48309">
        <v>0</v>
      </c>
    </row>
    <row r="48310" spans="1:9" x14ac:dyDescent="0.25">
      <c r="A48310" s="1" t="s">
        <v>48317</v>
      </c>
      <c r="B48310">
        <v>20.800000000000015</v>
      </c>
      <c r="C48310">
        <v>1.9596118548848391</v>
      </c>
      <c r="D48310">
        <v>0.89464326155308038</v>
      </c>
      <c r="E48310">
        <v>1.0649685933317588</v>
      </c>
      <c r="F48310">
        <v>0.1756126110770051</v>
      </c>
      <c r="G48310">
        <v>20.700000000000024</v>
      </c>
      <c r="H48310">
        <v>171875000</v>
      </c>
      <c r="I48310">
        <v>0</v>
      </c>
    </row>
    <row r="48311" spans="1:9" x14ac:dyDescent="0.25">
      <c r="A48311" s="1" t="s">
        <v>48318</v>
      </c>
      <c r="B48311">
        <v>20.900000000000006</v>
      </c>
      <c r="C48311">
        <v>1.9635857995629005</v>
      </c>
      <c r="D48311">
        <v>0.8955270381070477</v>
      </c>
      <c r="E48311">
        <v>1.0680587614558528</v>
      </c>
      <c r="F48311">
        <v>0.18113223192670347</v>
      </c>
      <c r="G48311">
        <v>20.800000000000026</v>
      </c>
      <c r="H48311">
        <v>234375000</v>
      </c>
      <c r="I48311">
        <v>0</v>
      </c>
    </row>
    <row r="48312" spans="1:9" x14ac:dyDescent="0.25">
      <c r="A48312" s="1" t="s">
        <v>48319</v>
      </c>
      <c r="B48312">
        <v>21.099999999999977</v>
      </c>
      <c r="C48312">
        <v>1.8727775403015441</v>
      </c>
      <c r="D48312">
        <v>0.84562402588042351</v>
      </c>
      <c r="E48312">
        <v>1.0271535144211206</v>
      </c>
      <c r="F48312">
        <v>0.12226107133342623</v>
      </c>
      <c r="G48312">
        <v>21.000000000000028</v>
      </c>
      <c r="H48312">
        <v>281250000</v>
      </c>
      <c r="I48312">
        <v>0</v>
      </c>
    </row>
    <row r="48313" spans="1:9" x14ac:dyDescent="0.25">
      <c r="A48313" s="1" t="s">
        <v>48320</v>
      </c>
      <c r="B48313">
        <v>21.099999999999984</v>
      </c>
      <c r="C48313">
        <v>1.8704249994098014</v>
      </c>
      <c r="D48313">
        <v>0.84335138044535674</v>
      </c>
      <c r="E48313">
        <v>1.0270736189644447</v>
      </c>
      <c r="F48313">
        <v>0.11994183243652667</v>
      </c>
      <c r="G48313">
        <v>21.000000000000028</v>
      </c>
      <c r="H48313">
        <v>234375000</v>
      </c>
      <c r="I48313">
        <v>0</v>
      </c>
    </row>
    <row r="48314" spans="1:9" x14ac:dyDescent="0.25">
      <c r="A48314" s="1" t="s">
        <v>48321</v>
      </c>
      <c r="B48314">
        <v>20.899999999999967</v>
      </c>
      <c r="C48314">
        <v>3.0509764225489948</v>
      </c>
      <c r="D48314">
        <v>1.4475237972320842</v>
      </c>
      <c r="E48314">
        <v>1.6034526253169106</v>
      </c>
      <c r="F48314">
        <v>0.31082851588113236</v>
      </c>
      <c r="G48314">
        <v>20.800000000000026</v>
      </c>
      <c r="H48314">
        <v>140625000</v>
      </c>
      <c r="I48314">
        <v>0</v>
      </c>
    </row>
    <row r="48315" spans="1:9" x14ac:dyDescent="0.25">
      <c r="A48315" s="1" t="s">
        <v>48322</v>
      </c>
      <c r="B48315">
        <v>20.999999999999989</v>
      </c>
      <c r="C48315">
        <v>3.228969032342607</v>
      </c>
      <c r="D48315">
        <v>1.534212842362265</v>
      </c>
      <c r="E48315">
        <v>1.6947561899803421</v>
      </c>
      <c r="F48315">
        <v>0.29994820616697737</v>
      </c>
      <c r="G48315">
        <v>20.900000000000027</v>
      </c>
      <c r="H48315">
        <v>203125000</v>
      </c>
      <c r="I48315">
        <v>0</v>
      </c>
    </row>
    <row r="48316" spans="1:9" x14ac:dyDescent="0.25">
      <c r="A48316" s="1" t="s">
        <v>48323</v>
      </c>
      <c r="B48316">
        <v>21.600000000000005</v>
      </c>
      <c r="C48316">
        <v>2.7869014561427483</v>
      </c>
      <c r="D48316">
        <v>1.513452213134824</v>
      </c>
      <c r="E48316">
        <v>1.2734492430079243</v>
      </c>
      <c r="F48316">
        <v>-0.66338339758670584</v>
      </c>
      <c r="G48316">
        <v>21.500000000000036</v>
      </c>
      <c r="H48316">
        <v>250000000</v>
      </c>
      <c r="I48316">
        <v>0</v>
      </c>
    </row>
    <row r="48317" spans="1:9" x14ac:dyDescent="0.25">
      <c r="A48317" s="1" t="s">
        <v>48324</v>
      </c>
      <c r="B48317">
        <v>21.600000000000009</v>
      </c>
      <c r="C48317">
        <v>2.8806678572642141</v>
      </c>
      <c r="D48317">
        <v>1.561737761218033</v>
      </c>
      <c r="E48317">
        <v>1.3189300960461812</v>
      </c>
      <c r="F48317">
        <v>-0.64893177320124806</v>
      </c>
      <c r="G48317">
        <v>21.500000000000036</v>
      </c>
      <c r="H48317">
        <v>234375000</v>
      </c>
      <c r="I48317">
        <v>0</v>
      </c>
    </row>
    <row r="48318" spans="1:9" x14ac:dyDescent="0.25">
      <c r="A48318" s="1" t="s">
        <v>48325</v>
      </c>
      <c r="B48318">
        <v>21.800000000000008</v>
      </c>
      <c r="C48318">
        <v>2.3701308343191125</v>
      </c>
      <c r="D48318">
        <v>1.3109705065491077</v>
      </c>
      <c r="E48318">
        <v>1.0591603277700048</v>
      </c>
      <c r="F48318">
        <v>-0.18324929647861543</v>
      </c>
      <c r="G48318">
        <v>21.700000000000038</v>
      </c>
      <c r="H48318">
        <v>218750000</v>
      </c>
      <c r="I48318">
        <v>0</v>
      </c>
    </row>
    <row r="48319" spans="1:9" x14ac:dyDescent="0.25">
      <c r="A48319" s="1" t="s">
        <v>48326</v>
      </c>
      <c r="B48319">
        <v>21.800000000000015</v>
      </c>
      <c r="C48319">
        <v>2.3442740568116007</v>
      </c>
      <c r="D48319">
        <v>1.2994729946548094</v>
      </c>
      <c r="E48319">
        <v>1.0448010621567914</v>
      </c>
      <c r="F48319">
        <v>-0.18265524118236165</v>
      </c>
      <c r="G48319">
        <v>21.700000000000038</v>
      </c>
      <c r="H48319">
        <v>234375000</v>
      </c>
      <c r="I48319">
        <v>0</v>
      </c>
    </row>
    <row r="48320" spans="1:9" x14ac:dyDescent="0.25">
      <c r="A48320" s="1" t="s">
        <v>48327</v>
      </c>
      <c r="B48320">
        <v>20.599999999999998</v>
      </c>
      <c r="C48320">
        <v>1.9098977023567603</v>
      </c>
      <c r="D48320">
        <v>0.87809458532760898</v>
      </c>
      <c r="E48320">
        <v>1.0318031170291513</v>
      </c>
      <c r="F48320">
        <v>0.19099529187241648</v>
      </c>
      <c r="G48320">
        <v>20.500000000000021</v>
      </c>
      <c r="H48320">
        <v>218750000</v>
      </c>
      <c r="I48320">
        <v>0</v>
      </c>
    </row>
    <row r="48321" spans="1:9" x14ac:dyDescent="0.25">
      <c r="A48321" s="1" t="s">
        <v>48328</v>
      </c>
      <c r="B48321">
        <v>20.600000000000026</v>
      </c>
      <c r="C48321">
        <v>1.9296461711576836</v>
      </c>
      <c r="D48321">
        <v>0.88597157158342554</v>
      </c>
      <c r="E48321">
        <v>1.043674599574258</v>
      </c>
      <c r="F48321">
        <v>0.19317084145377184</v>
      </c>
      <c r="G48321">
        <v>20.500000000000021</v>
      </c>
      <c r="H48321">
        <v>187500000</v>
      </c>
      <c r="I48321">
        <v>0</v>
      </c>
    </row>
    <row r="48322" spans="1:9" x14ac:dyDescent="0.25">
      <c r="A48322" s="1" t="s">
        <v>48329</v>
      </c>
      <c r="B48322">
        <v>22.000000000000025</v>
      </c>
      <c r="C48322">
        <v>7.1307683776931015</v>
      </c>
      <c r="D48322">
        <v>3.4673946719086244</v>
      </c>
      <c r="E48322">
        <v>3.6633737057844735</v>
      </c>
      <c r="F48322">
        <v>0.88630683666367016</v>
      </c>
      <c r="G48322">
        <v>21.900000000000041</v>
      </c>
      <c r="H48322">
        <v>250000000</v>
      </c>
      <c r="I48322">
        <v>0</v>
      </c>
    </row>
    <row r="48323" spans="1:9" x14ac:dyDescent="0.25">
      <c r="A48323" s="1" t="s">
        <v>48330</v>
      </c>
      <c r="B48323">
        <v>24.773229214028287</v>
      </c>
      <c r="C48323">
        <v>12.22585867313196</v>
      </c>
      <c r="D48323">
        <v>5.989638677772593</v>
      </c>
      <c r="E48323">
        <v>6.2362199953593773</v>
      </c>
      <c r="F48323">
        <v>-0.81224172445357734</v>
      </c>
      <c r="G48323">
        <v>27.500000000000121</v>
      </c>
      <c r="H48323">
        <v>359375000</v>
      </c>
      <c r="I48323">
        <v>0</v>
      </c>
    </row>
    <row r="48324" spans="1:9" x14ac:dyDescent="0.25">
      <c r="A48324" s="1" t="s">
        <v>48331</v>
      </c>
      <c r="B48324">
        <v>26.07551212669259</v>
      </c>
      <c r="C48324">
        <v>13.381397318888775</v>
      </c>
      <c r="D48324">
        <v>6.7899955447035314</v>
      </c>
      <c r="E48324">
        <v>6.5914017741852344</v>
      </c>
      <c r="F48324">
        <v>-1</v>
      </c>
      <c r="G48324">
        <v>29.600000000000151</v>
      </c>
      <c r="H48324">
        <v>265625000</v>
      </c>
      <c r="I48324">
        <v>0</v>
      </c>
    </row>
    <row r="48325" spans="1:9" x14ac:dyDescent="0.25">
      <c r="A48325" s="1" t="s">
        <v>48332</v>
      </c>
      <c r="B48325">
        <v>26.763606108537253</v>
      </c>
      <c r="C48325">
        <v>16.814806964247929</v>
      </c>
      <c r="D48325">
        <v>8.5080977065857954</v>
      </c>
      <c r="E48325">
        <v>8.3067092576621171</v>
      </c>
      <c r="F48325">
        <v>-1</v>
      </c>
      <c r="G48325">
        <v>29.800000000000153</v>
      </c>
      <c r="H48325">
        <v>281250000</v>
      </c>
      <c r="I48325">
        <v>0</v>
      </c>
    </row>
    <row r="48326" spans="1:9" x14ac:dyDescent="0.25">
      <c r="A48326" s="1" t="s">
        <v>48333</v>
      </c>
      <c r="B48326">
        <v>25.867700697334435</v>
      </c>
      <c r="C48326">
        <v>14.711461062084425</v>
      </c>
      <c r="D48326">
        <v>7.4640481405076518</v>
      </c>
      <c r="E48326">
        <v>7.2474129215767693</v>
      </c>
      <c r="F48326">
        <v>-1</v>
      </c>
      <c r="G48326">
        <v>27.400000000000119</v>
      </c>
      <c r="H48326">
        <v>312500000</v>
      </c>
      <c r="I48326">
        <v>0</v>
      </c>
    </row>
    <row r="48327" spans="1:9" x14ac:dyDescent="0.25">
      <c r="A48327" s="1" t="s">
        <v>48334</v>
      </c>
      <c r="B48327">
        <v>25.697527707162156</v>
      </c>
      <c r="C48327">
        <v>13.476449946109598</v>
      </c>
      <c r="D48327">
        <v>3.719950641763524</v>
      </c>
      <c r="E48327">
        <v>9.7564993043460699</v>
      </c>
      <c r="F48327">
        <v>-0.73256493841428538</v>
      </c>
      <c r="G48327">
        <v>28.000000000000128</v>
      </c>
      <c r="H48327">
        <v>281250000</v>
      </c>
      <c r="I48327">
        <v>0</v>
      </c>
    </row>
    <row r="48328" spans="1:9" x14ac:dyDescent="0.25">
      <c r="A48328" s="1" t="s">
        <v>48335</v>
      </c>
      <c r="B48328">
        <v>22.2</v>
      </c>
      <c r="C48328">
        <v>7.1776067415933618</v>
      </c>
      <c r="D48328">
        <v>3.6955833256096775</v>
      </c>
      <c r="E48328">
        <v>3.482023415983686</v>
      </c>
      <c r="F48328">
        <v>-1</v>
      </c>
      <c r="G48328">
        <v>22.100000000000044</v>
      </c>
      <c r="H48328">
        <v>171875000</v>
      </c>
      <c r="I48328">
        <v>0</v>
      </c>
    </row>
    <row r="48329" spans="1:9" x14ac:dyDescent="0.25">
      <c r="A48329" s="1" t="s">
        <v>48336</v>
      </c>
      <c r="B48329">
        <v>22.30000000000004</v>
      </c>
      <c r="C48329">
        <v>7.8950654072313231</v>
      </c>
      <c r="D48329">
        <v>4.0568088427620044</v>
      </c>
      <c r="E48329">
        <v>3.8382565644693187</v>
      </c>
      <c r="F48329">
        <v>-1</v>
      </c>
      <c r="G48329">
        <v>22.200000000000045</v>
      </c>
      <c r="H48329">
        <v>156250000</v>
      </c>
      <c r="I48329">
        <v>0</v>
      </c>
    </row>
    <row r="48330" spans="1:9" x14ac:dyDescent="0.25">
      <c r="A48330" s="1" t="s">
        <v>48337</v>
      </c>
      <c r="B48330">
        <v>20.600000000000009</v>
      </c>
      <c r="C48330">
        <v>1.7091024712144161</v>
      </c>
      <c r="D48330">
        <v>0.93134277135902366</v>
      </c>
      <c r="E48330">
        <v>0.77775969985539239</v>
      </c>
      <c r="F48330">
        <v>-0.13239481756476268</v>
      </c>
      <c r="G48330">
        <v>20.500000000000021</v>
      </c>
      <c r="H48330">
        <v>250000000</v>
      </c>
      <c r="I48330">
        <v>0</v>
      </c>
    </row>
    <row r="48331" spans="1:9" x14ac:dyDescent="0.25">
      <c r="A48331" s="1" t="s">
        <v>48338</v>
      </c>
      <c r="B48331">
        <v>20.599999999999998</v>
      </c>
      <c r="C48331">
        <v>1.7253548326999604</v>
      </c>
      <c r="D48331">
        <v>0.94070253974813056</v>
      </c>
      <c r="E48331">
        <v>0.78465229295182981</v>
      </c>
      <c r="F48331">
        <v>-0.13909952202111819</v>
      </c>
      <c r="G48331">
        <v>20.500000000000021</v>
      </c>
      <c r="H48331">
        <v>250000000</v>
      </c>
      <c r="I48331">
        <v>0</v>
      </c>
    </row>
    <row r="48332" spans="1:9" x14ac:dyDescent="0.25">
      <c r="A48332" s="1" t="s">
        <v>48339</v>
      </c>
      <c r="B48332">
        <v>20.70000000000001</v>
      </c>
      <c r="C48332">
        <v>1.4626011897015716</v>
      </c>
      <c r="D48332">
        <v>0.8177106473042155</v>
      </c>
      <c r="E48332">
        <v>0.6448905423973561</v>
      </c>
      <c r="F48332">
        <v>-6.6708863508873506E-2</v>
      </c>
      <c r="G48332">
        <v>20.600000000000023</v>
      </c>
      <c r="H48332">
        <v>156250000</v>
      </c>
      <c r="I48332">
        <v>0</v>
      </c>
    </row>
    <row r="48333" spans="1:9" x14ac:dyDescent="0.25">
      <c r="A48333" s="1" t="s">
        <v>48340</v>
      </c>
      <c r="B48333">
        <v>20.8</v>
      </c>
      <c r="C48333">
        <v>1.4533553076915786</v>
      </c>
      <c r="D48333">
        <v>0.81438105500453073</v>
      </c>
      <c r="E48333">
        <v>0.63897425268704788</v>
      </c>
      <c r="F48333">
        <v>-6.709513971565384E-2</v>
      </c>
      <c r="G48333">
        <v>20.700000000000024</v>
      </c>
      <c r="H48333">
        <v>218750000</v>
      </c>
      <c r="I48333">
        <v>0</v>
      </c>
    </row>
    <row r="48334" spans="1:9" x14ac:dyDescent="0.25">
      <c r="A48334" s="1" t="s">
        <v>48341</v>
      </c>
      <c r="B48334">
        <v>21.09999999999998</v>
      </c>
      <c r="C48334">
        <v>1.9168471715571771</v>
      </c>
      <c r="D48334">
        <v>1.0515595666190851</v>
      </c>
      <c r="E48334">
        <v>0.86528760493809198</v>
      </c>
      <c r="F48334">
        <v>-7.8847373231356599E-2</v>
      </c>
      <c r="G48334">
        <v>21.000000000000028</v>
      </c>
      <c r="H48334">
        <v>250000000</v>
      </c>
      <c r="I48334">
        <v>0</v>
      </c>
    </row>
    <row r="48335" spans="1:9" x14ac:dyDescent="0.25">
      <c r="A48335" s="1" t="s">
        <v>48342</v>
      </c>
      <c r="B48335">
        <v>21.099999999999994</v>
      </c>
      <c r="C48335">
        <v>1.8940438006517484</v>
      </c>
      <c r="D48335">
        <v>1.0414904304265145</v>
      </c>
      <c r="E48335">
        <v>0.85255337022523392</v>
      </c>
      <c r="F48335">
        <v>-7.8675390021884617E-2</v>
      </c>
      <c r="G48335">
        <v>21.000000000000028</v>
      </c>
      <c r="H48335">
        <v>187500000</v>
      </c>
      <c r="I48335">
        <v>0</v>
      </c>
    </row>
    <row r="48336" spans="1:9" x14ac:dyDescent="0.25">
      <c r="A48336" s="1" t="s">
        <v>48343</v>
      </c>
      <c r="B48336">
        <v>20.799999999999997</v>
      </c>
      <c r="C48336">
        <v>2.3745517706570385</v>
      </c>
      <c r="D48336">
        <v>1.2660977249065923</v>
      </c>
      <c r="E48336">
        <v>1.1084540457504461</v>
      </c>
      <c r="F48336">
        <v>-0.34449491746879923</v>
      </c>
      <c r="G48336">
        <v>20.700000000000024</v>
      </c>
      <c r="H48336">
        <v>218750000</v>
      </c>
      <c r="I48336">
        <v>0</v>
      </c>
    </row>
    <row r="48337" spans="1:9" x14ac:dyDescent="0.25">
      <c r="A48337" s="1" t="s">
        <v>48344</v>
      </c>
      <c r="B48337">
        <v>20.899999999999981</v>
      </c>
      <c r="C48337">
        <v>2.424488520608481</v>
      </c>
      <c r="D48337">
        <v>1.2935236878911667</v>
      </c>
      <c r="E48337">
        <v>1.1309648327173143</v>
      </c>
      <c r="F48337">
        <v>-0.3998688359516942</v>
      </c>
      <c r="G48337">
        <v>20.800000000000026</v>
      </c>
      <c r="H48337">
        <v>156250000</v>
      </c>
      <c r="I48337">
        <v>0</v>
      </c>
    </row>
    <row r="48338" spans="1:9" x14ac:dyDescent="0.25">
      <c r="A48338" s="1" t="s">
        <v>48345</v>
      </c>
      <c r="B48338">
        <v>21.799999999999972</v>
      </c>
      <c r="C48338">
        <v>7.6664403064741595</v>
      </c>
      <c r="D48338">
        <v>3.6999463543923441</v>
      </c>
      <c r="E48338">
        <v>3.9664939520818163</v>
      </c>
      <c r="F48338">
        <v>1</v>
      </c>
      <c r="G48338">
        <v>21.700000000000038</v>
      </c>
      <c r="H48338">
        <v>203125000</v>
      </c>
      <c r="I48338">
        <v>0</v>
      </c>
    </row>
    <row r="48339" spans="1:9" x14ac:dyDescent="0.25">
      <c r="A48339" s="1" t="s">
        <v>48346</v>
      </c>
      <c r="B48339">
        <v>23.915372496926334</v>
      </c>
      <c r="C48339">
        <v>10.893908011873259</v>
      </c>
      <c r="D48339">
        <v>5.2995024935579913</v>
      </c>
      <c r="E48339">
        <v>5.5944055183152823</v>
      </c>
      <c r="F48339">
        <v>1</v>
      </c>
      <c r="G48339">
        <v>27.800000000000125</v>
      </c>
      <c r="H48339">
        <v>265625000</v>
      </c>
      <c r="I48339">
        <v>0</v>
      </c>
    </row>
    <row r="48340" spans="1:9" x14ac:dyDescent="0.25">
      <c r="A48340" s="1" t="s">
        <v>48347</v>
      </c>
      <c r="B48340">
        <v>24.833040089064436</v>
      </c>
      <c r="C48340">
        <v>40.747094269525569</v>
      </c>
      <c r="D48340">
        <v>20.964477513907035</v>
      </c>
      <c r="E48340">
        <v>19.78261675561852</v>
      </c>
      <c r="F48340">
        <v>1</v>
      </c>
      <c r="G48340">
        <v>0</v>
      </c>
      <c r="H48340">
        <v>828125000</v>
      </c>
      <c r="I48340">
        <v>0</v>
      </c>
    </row>
    <row r="48341" spans="1:9" x14ac:dyDescent="0.25">
      <c r="A48341" s="1" t="s">
        <v>48348</v>
      </c>
      <c r="B48341">
        <v>27.282105017145568</v>
      </c>
      <c r="C48341">
        <v>16.624308598361836</v>
      </c>
      <c r="D48341">
        <v>8.48752173497755</v>
      </c>
      <c r="E48341">
        <v>8.1367868633842928</v>
      </c>
      <c r="F48341">
        <v>1</v>
      </c>
      <c r="G48341">
        <v>29.300000000000146</v>
      </c>
      <c r="H48341">
        <v>218750000</v>
      </c>
      <c r="I48341">
        <v>0</v>
      </c>
    </row>
    <row r="48342" spans="1:9" x14ac:dyDescent="0.25">
      <c r="A48342" s="1" t="s">
        <v>48349</v>
      </c>
      <c r="B48342">
        <v>21.599999999999998</v>
      </c>
      <c r="C48342">
        <v>5.3190944568413112</v>
      </c>
      <c r="D48342">
        <v>2.4866565386491022</v>
      </c>
      <c r="E48342">
        <v>2.8324379181922068</v>
      </c>
      <c r="F48342">
        <v>1</v>
      </c>
      <c r="G48342">
        <v>21.500000000000036</v>
      </c>
      <c r="H48342">
        <v>234375000</v>
      </c>
      <c r="I48342">
        <v>0</v>
      </c>
    </row>
    <row r="48343" spans="1:9" x14ac:dyDescent="0.25">
      <c r="A48343" s="1" t="s">
        <v>48350</v>
      </c>
      <c r="B48343">
        <v>21.691690479339915</v>
      </c>
      <c r="C48343">
        <v>4.7858136023283535</v>
      </c>
      <c r="D48343">
        <v>2.218914981965554</v>
      </c>
      <c r="E48343">
        <v>2.5668986203627986</v>
      </c>
      <c r="F48343">
        <v>-0.76526821856095584</v>
      </c>
      <c r="G48343">
        <v>21.700000000000038</v>
      </c>
      <c r="H48343">
        <v>203125000</v>
      </c>
      <c r="I48343">
        <v>0</v>
      </c>
    </row>
    <row r="48344" spans="1:9" x14ac:dyDescent="0.25">
      <c r="A48344" s="1" t="s">
        <v>48351</v>
      </c>
      <c r="B48344">
        <v>21.70000000000001</v>
      </c>
      <c r="C48344">
        <v>2.5915624421378767</v>
      </c>
      <c r="D48344">
        <v>1.1170964732898239</v>
      </c>
      <c r="E48344">
        <v>1.4744659688480528</v>
      </c>
      <c r="F48344">
        <v>0.31184145277335773</v>
      </c>
      <c r="G48344">
        <v>21.600000000000037</v>
      </c>
      <c r="H48344">
        <v>296875000</v>
      </c>
      <c r="I48344">
        <v>0</v>
      </c>
    </row>
    <row r="48345" spans="1:9" x14ac:dyDescent="0.25">
      <c r="A48345" s="1" t="s">
        <v>48352</v>
      </c>
      <c r="B48345">
        <v>21.699999999999982</v>
      </c>
      <c r="C48345">
        <v>2.6029982963643103</v>
      </c>
      <c r="D48345">
        <v>1.1217955257144929</v>
      </c>
      <c r="E48345">
        <v>1.4812027706498174</v>
      </c>
      <c r="F48345">
        <v>0.28936620772064314</v>
      </c>
      <c r="G48345">
        <v>21.600000000000037</v>
      </c>
      <c r="H48345">
        <v>203125000</v>
      </c>
      <c r="I48345">
        <v>0</v>
      </c>
    </row>
    <row r="48346" spans="1:9" x14ac:dyDescent="0.25">
      <c r="A48346" s="1" t="s">
        <v>48353</v>
      </c>
      <c r="B48346">
        <v>21.199999999999982</v>
      </c>
      <c r="C48346">
        <v>3.3353177891126657</v>
      </c>
      <c r="D48346">
        <v>1.8297447198835992</v>
      </c>
      <c r="E48346">
        <v>1.5055730692290665</v>
      </c>
      <c r="F48346">
        <v>-0.70504923245792339</v>
      </c>
      <c r="G48346">
        <v>21.10000000000003</v>
      </c>
      <c r="H48346">
        <v>234375000</v>
      </c>
      <c r="I48346">
        <v>0</v>
      </c>
    </row>
    <row r="48347" spans="1:9" x14ac:dyDescent="0.25">
      <c r="A48347" s="1" t="s">
        <v>48354</v>
      </c>
      <c r="B48347">
        <v>21.2</v>
      </c>
      <c r="C48347">
        <v>3.2500165317269651</v>
      </c>
      <c r="D48347">
        <v>1.7889257782215933</v>
      </c>
      <c r="E48347">
        <v>1.4610907535053719</v>
      </c>
      <c r="F48347">
        <v>-0.66357312075417019</v>
      </c>
      <c r="G48347">
        <v>21.10000000000003</v>
      </c>
      <c r="H48347">
        <v>156250000</v>
      </c>
      <c r="I48347">
        <v>0</v>
      </c>
    </row>
    <row r="48348" spans="1:9" x14ac:dyDescent="0.25">
      <c r="A48348" s="1" t="s">
        <v>48355</v>
      </c>
      <c r="B48348">
        <v>21.199999999999989</v>
      </c>
      <c r="C48348">
        <v>2.1037366166206732</v>
      </c>
      <c r="D48348">
        <v>1.2278820938643555</v>
      </c>
      <c r="E48348">
        <v>0.8758545227563177</v>
      </c>
      <c r="F48348">
        <v>-0.13945829051929426</v>
      </c>
      <c r="G48348">
        <v>21.10000000000003</v>
      </c>
      <c r="H48348">
        <v>171875000</v>
      </c>
      <c r="I48348">
        <v>0</v>
      </c>
    </row>
    <row r="48349" spans="1:9" x14ac:dyDescent="0.25">
      <c r="A48349" s="1" t="s">
        <v>48356</v>
      </c>
      <c r="B48349">
        <v>21.29999999999999</v>
      </c>
      <c r="C48349">
        <v>2.102562996476669</v>
      </c>
      <c r="D48349">
        <v>1.2290237219847584</v>
      </c>
      <c r="E48349">
        <v>0.8735392744919106</v>
      </c>
      <c r="F48349">
        <v>-0.14132151564322726</v>
      </c>
      <c r="G48349">
        <v>21.200000000000031</v>
      </c>
      <c r="H48349">
        <v>187500000</v>
      </c>
      <c r="I48349">
        <v>0</v>
      </c>
    </row>
    <row r="48350" spans="1:9" x14ac:dyDescent="0.25">
      <c r="A48350" s="1" t="s">
        <v>48357</v>
      </c>
      <c r="B48350">
        <v>21.6</v>
      </c>
      <c r="C48350">
        <v>2.154059283796141</v>
      </c>
      <c r="D48350">
        <v>1.260703597908893</v>
      </c>
      <c r="E48350">
        <v>0.89335568588724801</v>
      </c>
      <c r="F48350">
        <v>-0.10284909619720128</v>
      </c>
      <c r="G48350">
        <v>21.500000000000036</v>
      </c>
      <c r="H48350">
        <v>156250000</v>
      </c>
      <c r="I48350">
        <v>0</v>
      </c>
    </row>
    <row r="48351" spans="1:9" x14ac:dyDescent="0.25">
      <c r="A48351" s="1" t="s">
        <v>48358</v>
      </c>
      <c r="B48351">
        <v>21.599999999999991</v>
      </c>
      <c r="C48351">
        <v>2.1391620558278901</v>
      </c>
      <c r="D48351">
        <v>1.2549025584863904</v>
      </c>
      <c r="E48351">
        <v>0.88425949734149967</v>
      </c>
      <c r="F48351">
        <v>-0.10244707182459312</v>
      </c>
      <c r="G48351">
        <v>21.500000000000036</v>
      </c>
      <c r="H48351">
        <v>203125000</v>
      </c>
      <c r="I48351">
        <v>0</v>
      </c>
    </row>
    <row r="48352" spans="1:9" x14ac:dyDescent="0.25">
      <c r="A48352" s="1" t="s">
        <v>48359</v>
      </c>
      <c r="B48352">
        <v>21.400000000000009</v>
      </c>
      <c r="C48352">
        <v>6.8802118720420147</v>
      </c>
      <c r="D48352">
        <v>3.2729986587932283</v>
      </c>
      <c r="E48352">
        <v>3.6072132132487891</v>
      </c>
      <c r="F48352">
        <v>1</v>
      </c>
      <c r="G48352">
        <v>21.300000000000033</v>
      </c>
      <c r="H48352">
        <v>218750000</v>
      </c>
      <c r="I48352">
        <v>0</v>
      </c>
    </row>
    <row r="48353" spans="1:9" x14ac:dyDescent="0.25">
      <c r="A48353" s="1" t="s">
        <v>48360</v>
      </c>
      <c r="B48353">
        <v>21.299999999999997</v>
      </c>
      <c r="C48353">
        <v>4.5195530100187344</v>
      </c>
      <c r="D48353">
        <v>2.0893094206680387</v>
      </c>
      <c r="E48353">
        <v>2.4302435893506922</v>
      </c>
      <c r="F48353">
        <v>1</v>
      </c>
      <c r="G48353">
        <v>21.200000000000031</v>
      </c>
      <c r="H48353">
        <v>218750000</v>
      </c>
      <c r="I48353">
        <v>0</v>
      </c>
    </row>
    <row r="48354" spans="1:9" x14ac:dyDescent="0.25">
      <c r="A48354" s="1" t="s">
        <v>48361</v>
      </c>
      <c r="B48354">
        <v>21.579597125444227</v>
      </c>
      <c r="C48354">
        <v>9.2603756563733981</v>
      </c>
      <c r="D48354">
        <v>4.5220020994501162</v>
      </c>
      <c r="E48354">
        <v>4.7383735569232908</v>
      </c>
      <c r="F48354">
        <v>1</v>
      </c>
      <c r="G48354">
        <v>21.600000000000037</v>
      </c>
      <c r="H48354">
        <v>171875000</v>
      </c>
      <c r="I48354">
        <v>0</v>
      </c>
    </row>
    <row r="48355" spans="1:9" x14ac:dyDescent="0.25">
      <c r="A48355" s="1" t="s">
        <v>48362</v>
      </c>
      <c r="B48355">
        <v>23.298173073791805</v>
      </c>
      <c r="C48355">
        <v>10.06513726200188</v>
      </c>
      <c r="D48355">
        <v>4.8943206817709353</v>
      </c>
      <c r="E48355">
        <v>5.1708165802309454</v>
      </c>
      <c r="F48355">
        <v>1</v>
      </c>
      <c r="G48355">
        <v>23.90000000000007</v>
      </c>
      <c r="H48355">
        <v>250000000</v>
      </c>
      <c r="I48355">
        <v>0</v>
      </c>
    </row>
    <row r="48356" spans="1:9" x14ac:dyDescent="0.25">
      <c r="A48356" s="1" t="s">
        <v>48363</v>
      </c>
      <c r="B48356">
        <v>20.9</v>
      </c>
      <c r="C48356">
        <v>2.7562555336511245</v>
      </c>
      <c r="D48356">
        <v>1.2460150676731301</v>
      </c>
      <c r="E48356">
        <v>1.5102404659779944</v>
      </c>
      <c r="F48356">
        <v>0.47534678167125843</v>
      </c>
      <c r="G48356">
        <v>20.800000000000026</v>
      </c>
      <c r="H48356">
        <v>203125000</v>
      </c>
      <c r="I48356">
        <v>0</v>
      </c>
    </row>
    <row r="48357" spans="1:9" x14ac:dyDescent="0.25">
      <c r="A48357" s="1" t="s">
        <v>48364</v>
      </c>
      <c r="B48357">
        <v>20.999999999999968</v>
      </c>
      <c r="C48357">
        <v>2.7574081470951106</v>
      </c>
      <c r="D48357">
        <v>1.2443975246940653</v>
      </c>
      <c r="E48357">
        <v>1.5130106224010453</v>
      </c>
      <c r="F48357">
        <v>0.63500359925439209</v>
      </c>
      <c r="G48357">
        <v>20.900000000000027</v>
      </c>
      <c r="H48357">
        <v>265625000</v>
      </c>
      <c r="I48357">
        <v>0</v>
      </c>
    </row>
    <row r="48358" spans="1:9" x14ac:dyDescent="0.25">
      <c r="A48358" s="1" t="s">
        <v>48365</v>
      </c>
      <c r="B48358">
        <v>20.999999999999982</v>
      </c>
      <c r="C48358">
        <v>2.0735243357854971</v>
      </c>
      <c r="D48358">
        <v>0.89163730063887714</v>
      </c>
      <c r="E48358">
        <v>1.18188703514662</v>
      </c>
      <c r="F48358">
        <v>0.17166433045211482</v>
      </c>
      <c r="G48358">
        <v>20.900000000000027</v>
      </c>
      <c r="H48358">
        <v>234375000</v>
      </c>
      <c r="I48358">
        <v>0</v>
      </c>
    </row>
    <row r="48359" spans="1:9" x14ac:dyDescent="0.25">
      <c r="A48359" s="1" t="s">
        <v>48366</v>
      </c>
      <c r="B48359">
        <v>21</v>
      </c>
      <c r="C48359">
        <v>2.085125678359951</v>
      </c>
      <c r="D48359">
        <v>0.89522449982779007</v>
      </c>
      <c r="E48359">
        <v>1.1899011785321609</v>
      </c>
      <c r="F48359">
        <v>0.17814860899741936</v>
      </c>
      <c r="G48359">
        <v>20.900000000000027</v>
      </c>
      <c r="H48359">
        <v>265625000</v>
      </c>
      <c r="I48359">
        <v>0</v>
      </c>
    </row>
    <row r="48360" spans="1:9" x14ac:dyDescent="0.25">
      <c r="A48360" s="1" t="s">
        <v>48367</v>
      </c>
      <c r="B48360">
        <v>21.199999999999989</v>
      </c>
      <c r="C48360">
        <v>1.9915929026967292</v>
      </c>
      <c r="D48360">
        <v>0.84362035733612384</v>
      </c>
      <c r="E48360">
        <v>1.1479725453606053</v>
      </c>
      <c r="F48360">
        <v>0.12059705946566535</v>
      </c>
      <c r="G48360">
        <v>21.10000000000003</v>
      </c>
      <c r="H48360">
        <v>187500000</v>
      </c>
      <c r="I48360">
        <v>0</v>
      </c>
    </row>
    <row r="48361" spans="1:9" x14ac:dyDescent="0.25">
      <c r="A48361" s="1" t="s">
        <v>48368</v>
      </c>
      <c r="B48361">
        <v>21.200000000000017</v>
      </c>
      <c r="C48361">
        <v>1.9885979790347292</v>
      </c>
      <c r="D48361">
        <v>0.83997510320849411</v>
      </c>
      <c r="E48361">
        <v>1.1486228758262351</v>
      </c>
      <c r="F48361">
        <v>0.11860267502819433</v>
      </c>
      <c r="G48361">
        <v>21.10000000000003</v>
      </c>
      <c r="H48361">
        <v>171875000</v>
      </c>
      <c r="I48361">
        <v>0</v>
      </c>
    </row>
    <row r="48362" spans="1:9" x14ac:dyDescent="0.25">
      <c r="A48362" s="1" t="s">
        <v>48369</v>
      </c>
      <c r="B48362">
        <v>20.999999999999996</v>
      </c>
      <c r="C48362">
        <v>3.1775954537292859</v>
      </c>
      <c r="D48362">
        <v>1.4630935598282981</v>
      </c>
      <c r="E48362">
        <v>1.7145018939009877</v>
      </c>
      <c r="F48362">
        <v>0.32006331488883122</v>
      </c>
      <c r="G48362">
        <v>20.900000000000027</v>
      </c>
      <c r="H48362">
        <v>250000000</v>
      </c>
      <c r="I48362">
        <v>0</v>
      </c>
    </row>
    <row r="48363" spans="1:9" x14ac:dyDescent="0.25">
      <c r="A48363" s="1" t="s">
        <v>48370</v>
      </c>
      <c r="B48363">
        <v>21.099999999999969</v>
      </c>
      <c r="C48363">
        <v>3.370406208996839</v>
      </c>
      <c r="D48363">
        <v>1.5556862460425158</v>
      </c>
      <c r="E48363">
        <v>1.8147199629543231</v>
      </c>
      <c r="F48363">
        <v>0.28123166006578204</v>
      </c>
      <c r="G48363">
        <v>21.000000000000028</v>
      </c>
      <c r="H48363">
        <v>187500000</v>
      </c>
      <c r="I48363">
        <v>0</v>
      </c>
    </row>
    <row r="48364" spans="1:9" x14ac:dyDescent="0.25">
      <c r="A48364" s="1" t="s">
        <v>48371</v>
      </c>
      <c r="B48364">
        <v>21.799999999999994</v>
      </c>
      <c r="C48364">
        <v>2.9753806331387618</v>
      </c>
      <c r="D48364">
        <v>1.6909445502604306</v>
      </c>
      <c r="E48364">
        <v>1.2844360828783312</v>
      </c>
      <c r="F48364">
        <v>-0.64974995331401342</v>
      </c>
      <c r="G48364">
        <v>21.700000000000038</v>
      </c>
      <c r="H48364">
        <v>218750000</v>
      </c>
      <c r="I48364">
        <v>0</v>
      </c>
    </row>
    <row r="48365" spans="1:9" x14ac:dyDescent="0.25">
      <c r="A48365" s="1" t="s">
        <v>48372</v>
      </c>
      <c r="B48365">
        <v>21.8</v>
      </c>
      <c r="C48365">
        <v>3.0293581656233428</v>
      </c>
      <c r="D48365">
        <v>1.7207816698904423</v>
      </c>
      <c r="E48365">
        <v>1.3085764957329005</v>
      </c>
      <c r="F48365">
        <v>-0.66420181603877371</v>
      </c>
      <c r="G48365">
        <v>21.700000000000038</v>
      </c>
      <c r="H48365">
        <v>203125000</v>
      </c>
      <c r="I48365">
        <v>0</v>
      </c>
    </row>
    <row r="48366" spans="1:9" x14ac:dyDescent="0.25">
      <c r="A48366" s="1" t="s">
        <v>48373</v>
      </c>
      <c r="B48366">
        <v>22.100000000000016</v>
      </c>
      <c r="C48366">
        <v>2.548083276025686</v>
      </c>
      <c r="D48366">
        <v>1.4836894243465895</v>
      </c>
      <c r="E48366">
        <v>1.0643938516790965</v>
      </c>
      <c r="F48366">
        <v>-0.18324036997543658</v>
      </c>
      <c r="G48366">
        <v>22.000000000000043</v>
      </c>
      <c r="H48366">
        <v>281250000</v>
      </c>
      <c r="I48366">
        <v>0</v>
      </c>
    </row>
    <row r="48367" spans="1:9" x14ac:dyDescent="0.25">
      <c r="A48367" s="1" t="s">
        <v>48374</v>
      </c>
      <c r="B48367">
        <v>22.09999999999998</v>
      </c>
      <c r="C48367">
        <v>2.5263154396197529</v>
      </c>
      <c r="D48367">
        <v>1.4756348020787637</v>
      </c>
      <c r="E48367">
        <v>1.0506806375409892</v>
      </c>
      <c r="F48367">
        <v>-0.17895094731700434</v>
      </c>
      <c r="G48367">
        <v>22.000000000000043</v>
      </c>
      <c r="H48367">
        <v>203125000</v>
      </c>
      <c r="I48367">
        <v>0</v>
      </c>
    </row>
    <row r="48368" spans="1:9" x14ac:dyDescent="0.25">
      <c r="A48368" s="1" t="s">
        <v>48375</v>
      </c>
      <c r="B48368">
        <v>20.699999999999992</v>
      </c>
      <c r="C48368">
        <v>2.0279319607653452</v>
      </c>
      <c r="D48368">
        <v>0.87759620897049873</v>
      </c>
      <c r="E48368">
        <v>1.1503357517948465</v>
      </c>
      <c r="F48368">
        <v>0.18897085686399784</v>
      </c>
      <c r="G48368">
        <v>20.600000000000023</v>
      </c>
      <c r="H48368">
        <v>250000000</v>
      </c>
      <c r="I48368">
        <v>0</v>
      </c>
    </row>
    <row r="48369" spans="1:9" x14ac:dyDescent="0.25">
      <c r="A48369" s="1" t="s">
        <v>48376</v>
      </c>
      <c r="B48369">
        <v>20.699999999999982</v>
      </c>
      <c r="C48369">
        <v>2.0500503951008402</v>
      </c>
      <c r="D48369">
        <v>0.88438307426524609</v>
      </c>
      <c r="E48369">
        <v>1.1656673208355941</v>
      </c>
      <c r="F48369">
        <v>0.18988523643346022</v>
      </c>
      <c r="G48369">
        <v>20.600000000000023</v>
      </c>
      <c r="H48369">
        <v>281250000</v>
      </c>
      <c r="I48369">
        <v>0</v>
      </c>
    </row>
    <row r="48370" spans="1:9" x14ac:dyDescent="0.25">
      <c r="A48370" s="1" t="s">
        <v>48377</v>
      </c>
      <c r="B48370">
        <v>22.15846666969512</v>
      </c>
      <c r="C48370">
        <v>7.0161080728935374</v>
      </c>
      <c r="D48370">
        <v>3.3485412361108073</v>
      </c>
      <c r="E48370">
        <v>3.6675668367827279</v>
      </c>
      <c r="F48370">
        <v>1</v>
      </c>
      <c r="G48370">
        <v>22.200000000000045</v>
      </c>
      <c r="H48370">
        <v>265625000</v>
      </c>
      <c r="I48370">
        <v>0</v>
      </c>
    </row>
    <row r="48371" spans="1:9" x14ac:dyDescent="0.25">
      <c r="A48371" s="1" t="s">
        <v>48378</v>
      </c>
      <c r="B48371">
        <v>19.610428297403324</v>
      </c>
      <c r="C48371">
        <v>29.511398964139229</v>
      </c>
      <c r="D48371">
        <v>14.966528860042398</v>
      </c>
      <c r="E48371">
        <v>14.54487010409682</v>
      </c>
      <c r="F48371">
        <v>0.684417019931296</v>
      </c>
      <c r="G48371">
        <v>0</v>
      </c>
      <c r="H48371">
        <v>921875000</v>
      </c>
      <c r="I48371">
        <v>0</v>
      </c>
    </row>
    <row r="48372" spans="1:9" x14ac:dyDescent="0.25">
      <c r="A48372" s="1" t="s">
        <v>48379</v>
      </c>
      <c r="B48372">
        <v>25.742899885425654</v>
      </c>
      <c r="C48372">
        <v>12.148530561173478</v>
      </c>
      <c r="D48372">
        <v>6.2132634262873427</v>
      </c>
      <c r="E48372">
        <v>5.9352671348861348</v>
      </c>
      <c r="F48372">
        <v>-1</v>
      </c>
      <c r="G48372">
        <v>29.500000000000149</v>
      </c>
      <c r="H48372">
        <v>359375000</v>
      </c>
      <c r="I48372">
        <v>0</v>
      </c>
    </row>
    <row r="48373" spans="1:9" x14ac:dyDescent="0.25">
      <c r="A48373" s="1" t="s">
        <v>48380</v>
      </c>
      <c r="B48373">
        <v>27.490867983141218</v>
      </c>
      <c r="C48373">
        <v>20.65868580928495</v>
      </c>
      <c r="D48373">
        <v>10.500837965152988</v>
      </c>
      <c r="E48373">
        <v>10.157847844131943</v>
      </c>
      <c r="F48373">
        <v>-1</v>
      </c>
      <c r="G48373">
        <v>29.400000000000148</v>
      </c>
      <c r="H48373">
        <v>296875000</v>
      </c>
      <c r="I48373">
        <v>0</v>
      </c>
    </row>
    <row r="48374" spans="1:9" x14ac:dyDescent="0.25">
      <c r="A48374" s="1" t="s">
        <v>48381</v>
      </c>
      <c r="B48374">
        <v>25.579210819883635</v>
      </c>
      <c r="C48374">
        <v>16.333770373402373</v>
      </c>
      <c r="D48374">
        <v>11.499606142258536</v>
      </c>
      <c r="E48374">
        <v>4.834164231143844</v>
      </c>
      <c r="F48374">
        <v>-1</v>
      </c>
      <c r="G48374">
        <v>27.200000000000117</v>
      </c>
      <c r="H48374">
        <v>296875000</v>
      </c>
      <c r="I48374">
        <v>0</v>
      </c>
    </row>
    <row r="48375" spans="1:9" x14ac:dyDescent="0.25">
      <c r="A48375" s="1" t="s">
        <v>48382</v>
      </c>
      <c r="B48375">
        <v>25.21925487312723</v>
      </c>
      <c r="C48375">
        <v>16.146981565919447</v>
      </c>
      <c r="D48375">
        <v>8.2672104760593967</v>
      </c>
      <c r="E48375">
        <v>7.879771089860057</v>
      </c>
      <c r="F48375">
        <v>1</v>
      </c>
      <c r="G48375">
        <v>27.100000000000115</v>
      </c>
      <c r="H48375">
        <v>250000000</v>
      </c>
      <c r="I48375">
        <v>0</v>
      </c>
    </row>
    <row r="48376" spans="1:9" x14ac:dyDescent="0.25">
      <c r="A48376" s="1" t="s">
        <v>48383</v>
      </c>
      <c r="B48376">
        <v>22.300000000000008</v>
      </c>
      <c r="C48376">
        <v>5.8050572533135139</v>
      </c>
      <c r="D48376">
        <v>3.0735589537653709</v>
      </c>
      <c r="E48376">
        <v>2.7314982995481412</v>
      </c>
      <c r="F48376">
        <v>-1</v>
      </c>
      <c r="G48376">
        <v>22.200000000000045</v>
      </c>
      <c r="H48376">
        <v>156250000</v>
      </c>
      <c r="I48376">
        <v>0</v>
      </c>
    </row>
    <row r="48377" spans="1:9" x14ac:dyDescent="0.25">
      <c r="A48377" s="1" t="s">
        <v>48384</v>
      </c>
      <c r="B48377">
        <v>22.5</v>
      </c>
      <c r="C48377">
        <v>8.3288658861028786</v>
      </c>
      <c r="D48377">
        <v>4.3397426690196346</v>
      </c>
      <c r="E48377">
        <v>3.9891232170832396</v>
      </c>
      <c r="F48377">
        <v>-1</v>
      </c>
      <c r="G48377">
        <v>22.400000000000048</v>
      </c>
      <c r="H48377">
        <v>250000000</v>
      </c>
      <c r="I48377">
        <v>0</v>
      </c>
    </row>
    <row r="48378" spans="1:9" x14ac:dyDescent="0.25">
      <c r="A48378" s="1" t="s">
        <v>48385</v>
      </c>
      <c r="B48378">
        <v>20.699999999999974</v>
      </c>
      <c r="C48378">
        <v>1.8228612891572</v>
      </c>
      <c r="D48378">
        <v>1.0444143903288037</v>
      </c>
      <c r="E48378">
        <v>0.77844689882839635</v>
      </c>
      <c r="F48378">
        <v>-0.13052575482755779</v>
      </c>
      <c r="G48378">
        <v>20.600000000000023</v>
      </c>
      <c r="H48378">
        <v>296875000</v>
      </c>
      <c r="I48378">
        <v>0</v>
      </c>
    </row>
    <row r="48379" spans="1:9" x14ac:dyDescent="0.25">
      <c r="A48379" s="1" t="s">
        <v>48386</v>
      </c>
      <c r="B48379">
        <v>20.70000000000001</v>
      </c>
      <c r="C48379">
        <v>1.8429670662433018</v>
      </c>
      <c r="D48379">
        <v>1.0569523189908212</v>
      </c>
      <c r="E48379">
        <v>0.78601474725248055</v>
      </c>
      <c r="F48379">
        <v>-0.13773362677176904</v>
      </c>
      <c r="G48379">
        <v>20.600000000000023</v>
      </c>
      <c r="H48379">
        <v>265625000</v>
      </c>
      <c r="I48379">
        <v>0</v>
      </c>
    </row>
    <row r="48380" spans="1:9" x14ac:dyDescent="0.25">
      <c r="A48380" s="1" t="s">
        <v>48387</v>
      </c>
      <c r="B48380">
        <v>20.900000000000013</v>
      </c>
      <c r="C48380">
        <v>1.5826303916107785</v>
      </c>
      <c r="D48380">
        <v>0.93933168664128042</v>
      </c>
      <c r="E48380">
        <v>0.64329870496949804</v>
      </c>
      <c r="F48380">
        <v>-6.5859034790381799E-2</v>
      </c>
      <c r="G48380">
        <v>20.800000000000026</v>
      </c>
      <c r="H48380">
        <v>203125000</v>
      </c>
      <c r="I48380">
        <v>0</v>
      </c>
    </row>
    <row r="48381" spans="1:9" x14ac:dyDescent="0.25">
      <c r="A48381" s="1" t="s">
        <v>48388</v>
      </c>
      <c r="B48381">
        <v>20.899999999999984</v>
      </c>
      <c r="C48381">
        <v>1.5788571934241604</v>
      </c>
      <c r="D48381">
        <v>0.94002814008457847</v>
      </c>
      <c r="E48381">
        <v>0.63882905333958195</v>
      </c>
      <c r="F48381">
        <v>-6.6333332685470481E-2</v>
      </c>
      <c r="G48381">
        <v>20.800000000000026</v>
      </c>
      <c r="H48381">
        <v>250000000</v>
      </c>
      <c r="I48381">
        <v>0</v>
      </c>
    </row>
    <row r="48382" spans="1:9" x14ac:dyDescent="0.25">
      <c r="A48382" s="1" t="s">
        <v>48389</v>
      </c>
      <c r="B48382">
        <v>21.199999999999992</v>
      </c>
      <c r="C48382">
        <v>2.0412819971882814</v>
      </c>
      <c r="D48382">
        <v>1.177577039656716</v>
      </c>
      <c r="E48382">
        <v>0.8637049575315654</v>
      </c>
      <c r="F48382">
        <v>-7.7991402695532397E-2</v>
      </c>
      <c r="G48382">
        <v>21.10000000000003</v>
      </c>
      <c r="H48382">
        <v>234375000</v>
      </c>
      <c r="I48382">
        <v>0</v>
      </c>
    </row>
    <row r="48383" spans="1:9" x14ac:dyDescent="0.25">
      <c r="A48383" s="1" t="s">
        <v>48390</v>
      </c>
      <c r="B48383">
        <v>21.299999999999986</v>
      </c>
      <c r="C48383">
        <v>2.0191805194183359</v>
      </c>
      <c r="D48383">
        <v>1.169127964820436</v>
      </c>
      <c r="E48383">
        <v>0.85005255459789986</v>
      </c>
      <c r="F48383">
        <v>-7.7627049779377177E-2</v>
      </c>
      <c r="G48383">
        <v>21.200000000000031</v>
      </c>
      <c r="H48383">
        <v>187500000</v>
      </c>
      <c r="I48383">
        <v>0</v>
      </c>
    </row>
    <row r="48384" spans="1:9" x14ac:dyDescent="0.25">
      <c r="A48384" s="1" t="s">
        <v>48391</v>
      </c>
      <c r="B48384">
        <v>20.899999999999988</v>
      </c>
      <c r="C48384">
        <v>2.4811032107955895</v>
      </c>
      <c r="D48384">
        <v>1.3736934562511496</v>
      </c>
      <c r="E48384">
        <v>1.1074097545444399</v>
      </c>
      <c r="F48384">
        <v>-0.35595077695522503</v>
      </c>
      <c r="G48384">
        <v>20.800000000000026</v>
      </c>
      <c r="H48384">
        <v>218750000</v>
      </c>
      <c r="I48384">
        <v>0</v>
      </c>
    </row>
    <row r="48385" spans="1:9" x14ac:dyDescent="0.25">
      <c r="A48385" s="1" t="s">
        <v>48392</v>
      </c>
      <c r="B48385">
        <v>20.999999999999993</v>
      </c>
      <c r="C48385">
        <v>2.5390792105881519</v>
      </c>
      <c r="D48385">
        <v>1.4074018428989494</v>
      </c>
      <c r="E48385">
        <v>1.1316773676892025</v>
      </c>
      <c r="F48385">
        <v>-0.4043943686566247</v>
      </c>
      <c r="G48385">
        <v>20.900000000000027</v>
      </c>
      <c r="H48385">
        <v>187500000</v>
      </c>
      <c r="I48385">
        <v>0</v>
      </c>
    </row>
    <row r="48386" spans="1:9" x14ac:dyDescent="0.25">
      <c r="A48386" s="1" t="s">
        <v>48393</v>
      </c>
      <c r="B48386">
        <v>22.199999999999971</v>
      </c>
      <c r="C48386">
        <v>5.3615999499568217</v>
      </c>
      <c r="D48386">
        <v>2.0893429355783431</v>
      </c>
      <c r="E48386">
        <v>3.272257014378479</v>
      </c>
      <c r="F48386">
        <v>1</v>
      </c>
      <c r="G48386">
        <v>22.100000000000044</v>
      </c>
      <c r="H48386">
        <v>218750000</v>
      </c>
      <c r="I48386">
        <v>0</v>
      </c>
    </row>
    <row r="48387" spans="1:9" x14ac:dyDescent="0.25">
      <c r="A48387" s="1" t="s">
        <v>48394</v>
      </c>
      <c r="B48387">
        <v>29.10933406179544</v>
      </c>
      <c r="C48387">
        <v>22.868354303661491</v>
      </c>
      <c r="D48387">
        <v>11.092218708919498</v>
      </c>
      <c r="E48387">
        <v>11.776135594741996</v>
      </c>
      <c r="F48387">
        <v>0.55060236503150595</v>
      </c>
      <c r="G48387">
        <v>0</v>
      </c>
      <c r="H48387">
        <v>703125000</v>
      </c>
      <c r="I48387">
        <v>0</v>
      </c>
    </row>
    <row r="48388" spans="1:9" x14ac:dyDescent="0.25">
      <c r="A48388" s="1" t="s">
        <v>48395</v>
      </c>
      <c r="B48388">
        <v>27.827894889822844</v>
      </c>
      <c r="C48388">
        <v>19.000716364109451</v>
      </c>
      <c r="D48388">
        <v>9.8631927656493019</v>
      </c>
      <c r="E48388">
        <v>9.1375235984601488</v>
      </c>
      <c r="F48388">
        <v>-1</v>
      </c>
      <c r="G48388">
        <v>30.000000000000156</v>
      </c>
      <c r="H48388">
        <v>296875000</v>
      </c>
      <c r="I48388">
        <v>0</v>
      </c>
    </row>
    <row r="48389" spans="1:9" x14ac:dyDescent="0.25">
      <c r="A48389" s="1" t="s">
        <v>48396</v>
      </c>
      <c r="B48389">
        <v>28.061274881697106</v>
      </c>
      <c r="C48389">
        <v>17.089664465129921</v>
      </c>
      <c r="D48389">
        <v>8.9273935981384689</v>
      </c>
      <c r="E48389">
        <v>8.1622708669914523</v>
      </c>
      <c r="F48389">
        <v>-1</v>
      </c>
      <c r="G48389">
        <v>31.100000000000172</v>
      </c>
      <c r="H48389">
        <v>390625000</v>
      </c>
      <c r="I48389">
        <v>0</v>
      </c>
    </row>
    <row r="48390" spans="1:9" x14ac:dyDescent="0.25">
      <c r="A48390" s="1" t="s">
        <v>48397</v>
      </c>
      <c r="B48390">
        <v>22.399999999999984</v>
      </c>
      <c r="C48390">
        <v>5.6186762369323446</v>
      </c>
      <c r="D48390">
        <v>2.2086724721621303</v>
      </c>
      <c r="E48390">
        <v>3.4100037647702144</v>
      </c>
      <c r="F48390">
        <v>0.98771940270424885</v>
      </c>
      <c r="G48390">
        <v>22.300000000000047</v>
      </c>
      <c r="H48390">
        <v>218750000</v>
      </c>
      <c r="I48390">
        <v>0</v>
      </c>
    </row>
    <row r="48391" spans="1:9" x14ac:dyDescent="0.25">
      <c r="A48391" s="1" t="s">
        <v>48398</v>
      </c>
      <c r="B48391">
        <v>24.056941114030575</v>
      </c>
      <c r="C48391">
        <v>9.4910244831399524</v>
      </c>
      <c r="D48391">
        <v>4.1324674456868484</v>
      </c>
      <c r="E48391">
        <v>5.3585570374531066</v>
      </c>
      <c r="F48391">
        <v>-0.54709693176768148</v>
      </c>
      <c r="G48391">
        <v>28.000000000000128</v>
      </c>
      <c r="H48391">
        <v>234375000</v>
      </c>
      <c r="I48391">
        <v>0</v>
      </c>
    </row>
    <row r="48392" spans="1:9" x14ac:dyDescent="0.25">
      <c r="A48392" s="1" t="s">
        <v>48399</v>
      </c>
      <c r="B48392">
        <v>22.399999999999988</v>
      </c>
      <c r="C48392">
        <v>3.3333492483690881</v>
      </c>
      <c r="D48392">
        <v>1.1222964300922391</v>
      </c>
      <c r="E48392">
        <v>2.211052818276849</v>
      </c>
      <c r="F48392">
        <v>0.31241032062292184</v>
      </c>
      <c r="G48392">
        <v>22.300000000000047</v>
      </c>
      <c r="H48392">
        <v>234375000</v>
      </c>
      <c r="I48392">
        <v>0</v>
      </c>
    </row>
    <row r="48393" spans="1:9" x14ac:dyDescent="0.25">
      <c r="A48393" s="1" t="s">
        <v>48400</v>
      </c>
      <c r="B48393">
        <v>22.499999999999961</v>
      </c>
      <c r="C48393">
        <v>3.3692802278034213</v>
      </c>
      <c r="D48393">
        <v>1.1294193975045532</v>
      </c>
      <c r="E48393">
        <v>2.2398608302988681</v>
      </c>
      <c r="F48393">
        <v>0.28894514766087154</v>
      </c>
      <c r="G48393">
        <v>22.400000000000048</v>
      </c>
      <c r="H48393">
        <v>343750000</v>
      </c>
      <c r="I48393">
        <v>0</v>
      </c>
    </row>
    <row r="48394" spans="1:9" x14ac:dyDescent="0.25">
      <c r="A48394" s="1" t="s">
        <v>48401</v>
      </c>
      <c r="B48394">
        <v>21.999999999999979</v>
      </c>
      <c r="C48394">
        <v>4.6309146309061013</v>
      </c>
      <c r="D48394">
        <v>2.9772026382626477</v>
      </c>
      <c r="E48394">
        <v>1.6537119926434545</v>
      </c>
      <c r="F48394">
        <v>-0.78278146014887096</v>
      </c>
      <c r="G48394">
        <v>21.900000000000041</v>
      </c>
      <c r="H48394">
        <v>234375000</v>
      </c>
      <c r="I48394">
        <v>0</v>
      </c>
    </row>
    <row r="48395" spans="1:9" x14ac:dyDescent="0.25">
      <c r="A48395" s="1" t="s">
        <v>48402</v>
      </c>
      <c r="B48395">
        <v>22.099999999999994</v>
      </c>
      <c r="C48395">
        <v>4.8716379155708713</v>
      </c>
      <c r="D48395">
        <v>3.1139292467133308</v>
      </c>
      <c r="E48395">
        <v>1.7577086688575405</v>
      </c>
      <c r="F48395">
        <v>-0.71391871572319543</v>
      </c>
      <c r="G48395">
        <v>22.000000000000043</v>
      </c>
      <c r="H48395">
        <v>343750000</v>
      </c>
      <c r="I48395">
        <v>0</v>
      </c>
    </row>
    <row r="48396" spans="1:9" x14ac:dyDescent="0.25">
      <c r="A48396" s="1" t="s">
        <v>48403</v>
      </c>
      <c r="B48396">
        <v>22.099999999999966</v>
      </c>
      <c r="C48396">
        <v>3.0299531837801421</v>
      </c>
      <c r="D48396">
        <v>2.1419547564480754</v>
      </c>
      <c r="E48396">
        <v>0.88799842733206669</v>
      </c>
      <c r="F48396">
        <v>-0.13740902476391126</v>
      </c>
      <c r="G48396">
        <v>22.000000000000043</v>
      </c>
      <c r="H48396">
        <v>328125000</v>
      </c>
      <c r="I48396">
        <v>0</v>
      </c>
    </row>
    <row r="48397" spans="1:9" x14ac:dyDescent="0.25">
      <c r="A48397" s="1" t="s">
        <v>48404</v>
      </c>
      <c r="B48397">
        <v>22.099999999999991</v>
      </c>
      <c r="C48397">
        <v>3.0418422456427088</v>
      </c>
      <c r="D48397">
        <v>2.1557615809410047</v>
      </c>
      <c r="E48397">
        <v>0.8860806647017041</v>
      </c>
      <c r="F48397">
        <v>-0.1405956703448763</v>
      </c>
      <c r="G48397">
        <v>22.000000000000043</v>
      </c>
      <c r="H48397">
        <v>187500000</v>
      </c>
      <c r="I48397">
        <v>0</v>
      </c>
    </row>
    <row r="48398" spans="1:9" x14ac:dyDescent="0.25">
      <c r="A48398" s="1" t="s">
        <v>48405</v>
      </c>
      <c r="B48398">
        <v>22.399999999999991</v>
      </c>
      <c r="C48398">
        <v>2.9257571412102212</v>
      </c>
      <c r="D48398">
        <v>2.0334815175401539</v>
      </c>
      <c r="E48398">
        <v>0.8922756236700673</v>
      </c>
      <c r="F48398">
        <v>-0.10101064314386932</v>
      </c>
      <c r="G48398">
        <v>22.300000000000047</v>
      </c>
      <c r="H48398">
        <v>281250000</v>
      </c>
      <c r="I48398">
        <v>0</v>
      </c>
    </row>
    <row r="48399" spans="1:9" x14ac:dyDescent="0.25">
      <c r="A48399" s="1" t="s">
        <v>48406</v>
      </c>
      <c r="B48399">
        <v>22.499999999999968</v>
      </c>
      <c r="C48399">
        <v>2.9395391081769056</v>
      </c>
      <c r="D48399">
        <v>2.0519490562452027</v>
      </c>
      <c r="E48399">
        <v>0.88759005193170282</v>
      </c>
      <c r="F48399">
        <v>-0.10079555096265702</v>
      </c>
      <c r="G48399">
        <v>22.400000000000048</v>
      </c>
      <c r="H48399">
        <v>203125000</v>
      </c>
      <c r="I48399">
        <v>0</v>
      </c>
    </row>
    <row r="48400" spans="1:9" x14ac:dyDescent="0.25">
      <c r="A48400" s="1" t="s">
        <v>48407</v>
      </c>
      <c r="B48400">
        <v>22.399999999999981</v>
      </c>
      <c r="C48400">
        <v>6.2652422448273377</v>
      </c>
      <c r="D48400">
        <v>2.2751092166837723</v>
      </c>
      <c r="E48400">
        <v>3.9901330281435654</v>
      </c>
      <c r="F48400">
        <v>1</v>
      </c>
      <c r="G48400">
        <v>22.300000000000047</v>
      </c>
      <c r="H48400">
        <v>171875000</v>
      </c>
      <c r="I48400">
        <v>0</v>
      </c>
    </row>
    <row r="48401" spans="1:9" x14ac:dyDescent="0.25">
      <c r="A48401" s="1" t="s">
        <v>48408</v>
      </c>
      <c r="B48401">
        <v>22.399999999999981</v>
      </c>
      <c r="C48401">
        <v>5.5001062091886759</v>
      </c>
      <c r="D48401">
        <v>1.89657042800409</v>
      </c>
      <c r="E48401">
        <v>3.603535781184585</v>
      </c>
      <c r="F48401">
        <v>1</v>
      </c>
      <c r="G48401">
        <v>22.300000000000047</v>
      </c>
      <c r="H48401">
        <v>203125000</v>
      </c>
      <c r="I48401">
        <v>0</v>
      </c>
    </row>
    <row r="48402" spans="1:9" x14ac:dyDescent="0.25">
      <c r="A48402" s="1" t="s">
        <v>48409</v>
      </c>
      <c r="B48402">
        <v>24.338239616186744</v>
      </c>
      <c r="C48402">
        <v>12.281046847401313</v>
      </c>
      <c r="D48402">
        <v>5.6830765446400333</v>
      </c>
      <c r="E48402">
        <v>6.5979703027612731</v>
      </c>
      <c r="F48402">
        <v>-0.89179005910651643</v>
      </c>
      <c r="G48402">
        <v>26.700000000000109</v>
      </c>
      <c r="H48402">
        <v>312500000</v>
      </c>
      <c r="I48402">
        <v>0</v>
      </c>
    </row>
    <row r="48403" spans="1:9" x14ac:dyDescent="0.25">
      <c r="A48403" s="1" t="s">
        <v>48410</v>
      </c>
      <c r="B48403">
        <v>23.056818035170462</v>
      </c>
      <c r="C48403">
        <v>8.2901995165133862</v>
      </c>
      <c r="D48403">
        <v>3.6584203883759261</v>
      </c>
      <c r="E48403">
        <v>4.631779128137465</v>
      </c>
      <c r="F48403">
        <v>0.59932724052653796</v>
      </c>
      <c r="G48403">
        <v>24.300000000000075</v>
      </c>
      <c r="H48403">
        <v>265625000</v>
      </c>
      <c r="I48403">
        <v>0</v>
      </c>
    </row>
    <row r="48404" spans="1:9" x14ac:dyDescent="0.25">
      <c r="A48404" s="1" t="s">
        <v>48411</v>
      </c>
      <c r="B48404">
        <v>21.499999999999975</v>
      </c>
      <c r="C48404">
        <v>3.7235603946583633</v>
      </c>
      <c r="D48404">
        <v>1.2838358680300272</v>
      </c>
      <c r="E48404">
        <v>2.4397245266283361</v>
      </c>
      <c r="F48404">
        <v>0.50885957940502058</v>
      </c>
      <c r="G48404">
        <v>21.400000000000034</v>
      </c>
      <c r="H48404">
        <v>218750000</v>
      </c>
      <c r="I48404">
        <v>0</v>
      </c>
    </row>
    <row r="48405" spans="1:9" x14ac:dyDescent="0.25">
      <c r="A48405" s="1" t="s">
        <v>48412</v>
      </c>
      <c r="B48405">
        <v>21.599999999999977</v>
      </c>
      <c r="C48405">
        <v>3.8316284568609995</v>
      </c>
      <c r="D48405">
        <v>1.3075093644576903</v>
      </c>
      <c r="E48405">
        <v>2.5241190924033092</v>
      </c>
      <c r="F48405">
        <v>0.58555391008084579</v>
      </c>
      <c r="G48405">
        <v>21.500000000000036</v>
      </c>
      <c r="H48405">
        <v>265625000</v>
      </c>
      <c r="I48405">
        <v>0</v>
      </c>
    </row>
    <row r="48406" spans="1:9" x14ac:dyDescent="0.25">
      <c r="A48406" s="1" t="s">
        <v>48413</v>
      </c>
      <c r="B48406">
        <v>21.59999999999998</v>
      </c>
      <c r="C48406">
        <v>2.8877331032555551</v>
      </c>
      <c r="D48406">
        <v>0.88817892547777788</v>
      </c>
      <c r="E48406">
        <v>1.9995541777777772</v>
      </c>
      <c r="F48406">
        <v>0.17184756192073758</v>
      </c>
      <c r="G48406">
        <v>21.500000000000036</v>
      </c>
      <c r="H48406">
        <v>171875000</v>
      </c>
      <c r="I48406">
        <v>0</v>
      </c>
    </row>
    <row r="48407" spans="1:9" x14ac:dyDescent="0.25">
      <c r="A48407" s="1" t="s">
        <v>48414</v>
      </c>
      <c r="B48407">
        <v>21.599999999999955</v>
      </c>
      <c r="C48407">
        <v>2.9284068331479229</v>
      </c>
      <c r="D48407">
        <v>0.89593249586247437</v>
      </c>
      <c r="E48407">
        <v>2.0324743372854486</v>
      </c>
      <c r="F48407">
        <v>0.17347070406779252</v>
      </c>
      <c r="G48407">
        <v>21.500000000000036</v>
      </c>
      <c r="H48407">
        <v>187500000</v>
      </c>
      <c r="I48407">
        <v>0</v>
      </c>
    </row>
    <row r="48408" spans="1:9" x14ac:dyDescent="0.25">
      <c r="A48408" s="1" t="s">
        <v>48415</v>
      </c>
      <c r="B48408">
        <v>21.799999999999979</v>
      </c>
      <c r="C48408">
        <v>2.6702846372845483</v>
      </c>
      <c r="D48408">
        <v>0.83377189893270121</v>
      </c>
      <c r="E48408">
        <v>1.8365127383518471</v>
      </c>
      <c r="F48408">
        <v>0.11743255514809103</v>
      </c>
      <c r="G48408">
        <v>21.700000000000038</v>
      </c>
      <c r="H48408">
        <v>218750000</v>
      </c>
      <c r="I48408">
        <v>0</v>
      </c>
    </row>
    <row r="48409" spans="1:9" x14ac:dyDescent="0.25">
      <c r="A48409" s="1" t="s">
        <v>48416</v>
      </c>
      <c r="B48409">
        <v>21.799999999999979</v>
      </c>
      <c r="C48409">
        <v>2.6872066629873812</v>
      </c>
      <c r="D48409">
        <v>0.82993596811164583</v>
      </c>
      <c r="E48409">
        <v>1.8572706948757354</v>
      </c>
      <c r="F48409">
        <v>0.1158190034302411</v>
      </c>
      <c r="G48409">
        <v>21.700000000000038</v>
      </c>
      <c r="H48409">
        <v>203125000</v>
      </c>
      <c r="I48409">
        <v>0</v>
      </c>
    </row>
    <row r="48410" spans="1:9" x14ac:dyDescent="0.25">
      <c r="A48410" s="1" t="s">
        <v>48417</v>
      </c>
      <c r="B48410">
        <v>21.299999999999951</v>
      </c>
      <c r="C48410">
        <v>3.7611909339300098</v>
      </c>
      <c r="D48410">
        <v>1.5485656472786231</v>
      </c>
      <c r="E48410">
        <v>2.2126252866513867</v>
      </c>
      <c r="F48410">
        <v>0.32774437194037587</v>
      </c>
      <c r="G48410">
        <v>21.200000000000031</v>
      </c>
      <c r="H48410">
        <v>250000000</v>
      </c>
      <c r="I48410">
        <v>0</v>
      </c>
    </row>
    <row r="48411" spans="1:9" x14ac:dyDescent="0.25">
      <c r="A48411" s="1" t="s">
        <v>48418</v>
      </c>
      <c r="B48411">
        <v>21.399999999999988</v>
      </c>
      <c r="C48411">
        <v>4.0174059853107131</v>
      </c>
      <c r="D48411">
        <v>1.6653889031634619</v>
      </c>
      <c r="E48411">
        <v>2.3520170821472517</v>
      </c>
      <c r="F48411">
        <v>0.28523978045095744</v>
      </c>
      <c r="G48411">
        <v>21.300000000000033</v>
      </c>
      <c r="H48411">
        <v>203125000</v>
      </c>
      <c r="I48411">
        <v>0</v>
      </c>
    </row>
    <row r="48412" spans="1:9" x14ac:dyDescent="0.25">
      <c r="A48412" s="1" t="s">
        <v>48419</v>
      </c>
      <c r="B48412">
        <v>22.899999999999981</v>
      </c>
      <c r="C48412">
        <v>3.9454013570083641</v>
      </c>
      <c r="D48412">
        <v>2.6305784578388409</v>
      </c>
      <c r="E48412">
        <v>1.3148228991695232</v>
      </c>
      <c r="F48412">
        <v>-0.62841367597556985</v>
      </c>
      <c r="G48412">
        <v>22.800000000000054</v>
      </c>
      <c r="H48412">
        <v>250000000</v>
      </c>
      <c r="I48412">
        <v>0</v>
      </c>
    </row>
    <row r="48413" spans="1:9" x14ac:dyDescent="0.25">
      <c r="A48413" s="1" t="s">
        <v>48420</v>
      </c>
      <c r="B48413">
        <v>23.000000000000021</v>
      </c>
      <c r="C48413">
        <v>3.991896885259993</v>
      </c>
      <c r="D48413">
        <v>2.6738878209407306</v>
      </c>
      <c r="E48413">
        <v>1.3180090643192623</v>
      </c>
      <c r="F48413">
        <v>-0.67271790274438725</v>
      </c>
      <c r="G48413">
        <v>22.900000000000055</v>
      </c>
      <c r="H48413">
        <v>296875000</v>
      </c>
      <c r="I48413">
        <v>0</v>
      </c>
    </row>
    <row r="48414" spans="1:9" x14ac:dyDescent="0.25">
      <c r="A48414" s="1" t="s">
        <v>48421</v>
      </c>
      <c r="B48414">
        <v>23.100000000000005</v>
      </c>
      <c r="C48414">
        <v>3.36674735108683</v>
      </c>
      <c r="D48414">
        <v>2.2853460654312752</v>
      </c>
      <c r="E48414">
        <v>1.0814012856555548</v>
      </c>
      <c r="F48414">
        <v>-0.18375572303719778</v>
      </c>
      <c r="G48414">
        <v>23.000000000000057</v>
      </c>
      <c r="H48414">
        <v>250000000</v>
      </c>
      <c r="I48414">
        <v>0</v>
      </c>
    </row>
    <row r="48415" spans="1:9" x14ac:dyDescent="0.25">
      <c r="A48415" s="1" t="s">
        <v>48422</v>
      </c>
      <c r="B48415">
        <v>23.199999999999992</v>
      </c>
      <c r="C48415">
        <v>3.3729739470883695</v>
      </c>
      <c r="D48415">
        <v>2.3040007696709961</v>
      </c>
      <c r="E48415">
        <v>1.0689731774173734</v>
      </c>
      <c r="F48415">
        <v>-0.17687829857982207</v>
      </c>
      <c r="G48415">
        <v>23.100000000000058</v>
      </c>
      <c r="H48415">
        <v>234375000</v>
      </c>
      <c r="I48415">
        <v>0</v>
      </c>
    </row>
    <row r="48416" spans="1:9" x14ac:dyDescent="0.25">
      <c r="A48416" s="1" t="s">
        <v>48423</v>
      </c>
      <c r="B48416">
        <v>21.399999999999991</v>
      </c>
      <c r="C48416">
        <v>3.3462781151172947</v>
      </c>
      <c r="D48416">
        <v>0.92552226361857093</v>
      </c>
      <c r="E48416">
        <v>2.4207558514987237</v>
      </c>
      <c r="F48416">
        <v>0.18545218261303242</v>
      </c>
      <c r="G48416">
        <v>21.300000000000033</v>
      </c>
      <c r="H48416">
        <v>203125000</v>
      </c>
      <c r="I48416">
        <v>0</v>
      </c>
    </row>
    <row r="48417" spans="1:9" x14ac:dyDescent="0.25">
      <c r="A48417" s="1" t="s">
        <v>48424</v>
      </c>
      <c r="B48417">
        <v>21.499999999999982</v>
      </c>
      <c r="C48417">
        <v>3.4558780744157418</v>
      </c>
      <c r="D48417">
        <v>0.9343180428244553</v>
      </c>
      <c r="E48417">
        <v>2.5215600315912865</v>
      </c>
      <c r="F48417">
        <v>0.18493047719708766</v>
      </c>
      <c r="G48417">
        <v>21.400000000000034</v>
      </c>
      <c r="H48417">
        <v>187500000</v>
      </c>
      <c r="I48417">
        <v>0</v>
      </c>
    </row>
    <row r="48418" spans="1:9" x14ac:dyDescent="0.25">
      <c r="A48418" s="1" t="s">
        <v>48425</v>
      </c>
      <c r="B48418">
        <v>26.470752713142421</v>
      </c>
      <c r="C48418">
        <v>16.237952775838593</v>
      </c>
      <c r="D48418">
        <v>4.2990926744113818</v>
      </c>
      <c r="E48418">
        <v>11.938860101427217</v>
      </c>
      <c r="F48418">
        <v>1</v>
      </c>
      <c r="G48418">
        <v>27.800000000000125</v>
      </c>
      <c r="H48418">
        <v>359375000</v>
      </c>
      <c r="I48418">
        <v>0</v>
      </c>
    </row>
    <row r="48419" spans="1:9" x14ac:dyDescent="0.25">
      <c r="A48419" s="1" t="s">
        <v>48426</v>
      </c>
      <c r="B48419">
        <v>26.275923382753717</v>
      </c>
      <c r="C48419">
        <v>14.822558857189982</v>
      </c>
      <c r="D48419">
        <v>3.5359417499914829</v>
      </c>
      <c r="E48419">
        <v>11.286617107198499</v>
      </c>
      <c r="F48419">
        <v>-0.76133775026718986</v>
      </c>
      <c r="G48419">
        <v>28.800000000000139</v>
      </c>
      <c r="H48419">
        <v>296875000</v>
      </c>
      <c r="I48419">
        <v>0</v>
      </c>
    </row>
    <row r="48420" spans="1:9" x14ac:dyDescent="0.25">
      <c r="A48420" s="1" t="s">
        <v>48427</v>
      </c>
      <c r="B48420">
        <v>25.013966906919489</v>
      </c>
      <c r="C48420">
        <v>29.109036161087282</v>
      </c>
      <c r="D48420">
        <v>12.233750430016617</v>
      </c>
      <c r="E48420">
        <v>16.875285731070655</v>
      </c>
      <c r="F48420">
        <v>-1</v>
      </c>
      <c r="G48420">
        <v>0</v>
      </c>
      <c r="H48420">
        <v>625000000</v>
      </c>
      <c r="I48420">
        <v>0</v>
      </c>
    </row>
    <row r="48421" spans="1:9" x14ac:dyDescent="0.25">
      <c r="A48421" s="1" t="s">
        <v>48428</v>
      </c>
      <c r="B48421">
        <v>27.663620125940529</v>
      </c>
      <c r="C48421">
        <v>18.243473608618185</v>
      </c>
      <c r="D48421">
        <v>9.4467007876241595</v>
      </c>
      <c r="E48421">
        <v>8.7967728209940077</v>
      </c>
      <c r="F48421">
        <v>-1</v>
      </c>
      <c r="G48421">
        <v>29.100000000000144</v>
      </c>
      <c r="H48421">
        <v>390625000</v>
      </c>
      <c r="I48421">
        <v>0</v>
      </c>
    </row>
    <row r="48422" spans="1:9" x14ac:dyDescent="0.25">
      <c r="A48422" s="1" t="s">
        <v>48429</v>
      </c>
      <c r="B48422">
        <v>26.145987259251246</v>
      </c>
      <c r="C48422">
        <v>15.260581371392792</v>
      </c>
      <c r="D48422">
        <v>8.0539415856810344</v>
      </c>
      <c r="E48422">
        <v>7.206639785711757</v>
      </c>
      <c r="F48422">
        <v>-1</v>
      </c>
      <c r="G48422">
        <v>27.500000000000121</v>
      </c>
      <c r="H48422">
        <v>312500000</v>
      </c>
      <c r="I48422">
        <v>0</v>
      </c>
    </row>
    <row r="48423" spans="1:9" x14ac:dyDescent="0.25">
      <c r="A48423" s="1" t="s">
        <v>48430</v>
      </c>
      <c r="B48423">
        <v>33.251558848250987</v>
      </c>
      <c r="C48423">
        <v>25.41503129879996</v>
      </c>
      <c r="D48423">
        <v>16.245725607320502</v>
      </c>
      <c r="E48423">
        <v>9.1693056914794795</v>
      </c>
      <c r="F48423">
        <v>0.78891998133745833</v>
      </c>
      <c r="G48423">
        <v>59.80000000000058</v>
      </c>
      <c r="H48423">
        <v>578125000</v>
      </c>
      <c r="I48423">
        <v>0</v>
      </c>
    </row>
    <row r="48424" spans="1:9" x14ac:dyDescent="0.25">
      <c r="A48424" s="1" t="s">
        <v>48431</v>
      </c>
      <c r="B48424">
        <v>25.477798989363965</v>
      </c>
      <c r="C48424">
        <v>14.847914407954526</v>
      </c>
      <c r="D48424">
        <v>7.8726130467182145</v>
      </c>
      <c r="E48424">
        <v>6.9753013612363155</v>
      </c>
      <c r="F48424">
        <v>-1</v>
      </c>
      <c r="G48424">
        <v>27.900000000000126</v>
      </c>
      <c r="H48424">
        <v>296875000</v>
      </c>
      <c r="I48424">
        <v>0</v>
      </c>
    </row>
    <row r="48425" spans="1:9" x14ac:dyDescent="0.25">
      <c r="A48425" s="1" t="s">
        <v>48432</v>
      </c>
      <c r="B48425">
        <v>27.395227807832644</v>
      </c>
      <c r="C48425">
        <v>22.107962822150387</v>
      </c>
      <c r="D48425">
        <v>8.3713038157187469</v>
      </c>
      <c r="E48425">
        <v>13.736659006431633</v>
      </c>
      <c r="F48425">
        <v>-1</v>
      </c>
      <c r="G48425">
        <v>28.300000000000132</v>
      </c>
      <c r="H48425">
        <v>359375000</v>
      </c>
      <c r="I48425">
        <v>0</v>
      </c>
    </row>
    <row r="48426" spans="1:9" x14ac:dyDescent="0.25">
      <c r="A48426" s="1" t="s">
        <v>48433</v>
      </c>
      <c r="B48426">
        <v>21.299999999999962</v>
      </c>
      <c r="C48426">
        <v>2.8376719450466608</v>
      </c>
      <c r="D48426">
        <v>2.0259694874913889</v>
      </c>
      <c r="E48426">
        <v>0.81170245755527182</v>
      </c>
      <c r="F48426">
        <v>-0.1273764813613254</v>
      </c>
      <c r="G48426">
        <v>21.200000000000031</v>
      </c>
      <c r="H48426">
        <v>171875000</v>
      </c>
      <c r="I48426">
        <v>0</v>
      </c>
    </row>
    <row r="48427" spans="1:9" x14ac:dyDescent="0.25">
      <c r="A48427" s="1" t="s">
        <v>48434</v>
      </c>
      <c r="B48427">
        <v>21.3</v>
      </c>
      <c r="C48427">
        <v>2.8875063089836734</v>
      </c>
      <c r="D48427">
        <v>2.0630880152494031</v>
      </c>
      <c r="E48427">
        <v>0.82441829373427034</v>
      </c>
      <c r="F48427">
        <v>-0.13509167866271454</v>
      </c>
      <c r="G48427">
        <v>21.200000000000031</v>
      </c>
      <c r="H48427">
        <v>250000000</v>
      </c>
      <c r="I48427">
        <v>0</v>
      </c>
    </row>
    <row r="48428" spans="1:9" x14ac:dyDescent="0.25">
      <c r="A48428" s="1" t="s">
        <v>48435</v>
      </c>
      <c r="B48428">
        <v>21.499999999999982</v>
      </c>
      <c r="C48428">
        <v>2.4359039574680681</v>
      </c>
      <c r="D48428">
        <v>1.7946745320605442</v>
      </c>
      <c r="E48428">
        <v>0.64122942540752392</v>
      </c>
      <c r="F48428">
        <v>-6.4088369794413236E-2</v>
      </c>
      <c r="G48428">
        <v>21.400000000000034</v>
      </c>
      <c r="H48428">
        <v>250000000</v>
      </c>
      <c r="I48428">
        <v>0</v>
      </c>
    </row>
    <row r="48429" spans="1:9" x14ac:dyDescent="0.25">
      <c r="A48429" s="1" t="s">
        <v>48436</v>
      </c>
      <c r="B48429">
        <v>21.599999999999966</v>
      </c>
      <c r="C48429">
        <v>2.4816545907452063</v>
      </c>
      <c r="D48429">
        <v>1.8448300787797907</v>
      </c>
      <c r="E48429">
        <v>0.63682451196541567</v>
      </c>
      <c r="F48429">
        <v>-6.4642433118932363E-2</v>
      </c>
      <c r="G48429">
        <v>21.500000000000036</v>
      </c>
      <c r="H48429">
        <v>171875000</v>
      </c>
      <c r="I48429">
        <v>0</v>
      </c>
    </row>
    <row r="48430" spans="1:9" x14ac:dyDescent="0.25">
      <c r="A48430" s="1" t="s">
        <v>48437</v>
      </c>
      <c r="B48430">
        <v>21.899999999999977</v>
      </c>
      <c r="C48430">
        <v>2.7691340581511756</v>
      </c>
      <c r="D48430">
        <v>1.914808080781369</v>
      </c>
      <c r="E48430">
        <v>0.85432597736980664</v>
      </c>
      <c r="F48430">
        <v>-7.6326939150522577E-2</v>
      </c>
      <c r="G48430">
        <v>21.80000000000004</v>
      </c>
      <c r="H48430">
        <v>218750000</v>
      </c>
      <c r="I48430">
        <v>0</v>
      </c>
    </row>
    <row r="48431" spans="1:9" x14ac:dyDescent="0.25">
      <c r="A48431" s="1" t="s">
        <v>48438</v>
      </c>
      <c r="B48431">
        <v>21.899999999999977</v>
      </c>
      <c r="C48431">
        <v>2.7692505315033529</v>
      </c>
      <c r="D48431">
        <v>1.9293241906539285</v>
      </c>
      <c r="E48431">
        <v>0.83992634084942441</v>
      </c>
      <c r="F48431">
        <v>-7.59318318067983E-2</v>
      </c>
      <c r="G48431">
        <v>21.80000000000004</v>
      </c>
      <c r="H48431">
        <v>328125000</v>
      </c>
      <c r="I48431">
        <v>0</v>
      </c>
    </row>
    <row r="48432" spans="1:9" x14ac:dyDescent="0.25">
      <c r="A48432" s="1" t="s">
        <v>48439</v>
      </c>
      <c r="B48432">
        <v>21.399999999999991</v>
      </c>
      <c r="C48432">
        <v>3.2127880800574351</v>
      </c>
      <c r="D48432">
        <v>2.1046642204371095</v>
      </c>
      <c r="E48432">
        <v>1.1081238596203256</v>
      </c>
      <c r="F48432">
        <v>-0.36668379833009679</v>
      </c>
      <c r="G48432">
        <v>21.300000000000033</v>
      </c>
      <c r="H48432">
        <v>234375000</v>
      </c>
      <c r="I48432">
        <v>0</v>
      </c>
    </row>
    <row r="48433" spans="1:9" x14ac:dyDescent="0.25">
      <c r="A48433" s="1" t="s">
        <v>48440</v>
      </c>
      <c r="B48433">
        <v>21.499999999999968</v>
      </c>
      <c r="C48433">
        <v>3.3215753457799755</v>
      </c>
      <c r="D48433">
        <v>2.1897373727496863</v>
      </c>
      <c r="E48433">
        <v>1.1318379730302892</v>
      </c>
      <c r="F48433">
        <v>-0.40640250880958462</v>
      </c>
      <c r="G48433">
        <v>21.400000000000034</v>
      </c>
      <c r="H48433">
        <v>250000000</v>
      </c>
      <c r="I48433">
        <v>0</v>
      </c>
    </row>
    <row r="48434" spans="1:9" x14ac:dyDescent="0.25">
      <c r="A48434" s="1" t="s">
        <v>48441</v>
      </c>
      <c r="B48434">
        <v>31.005025450858369</v>
      </c>
      <c r="C48434">
        <v>25.360388091316882</v>
      </c>
      <c r="D48434">
        <v>18.22863372256235</v>
      </c>
      <c r="E48434">
        <v>7.1317543687545317</v>
      </c>
      <c r="F48434">
        <v>1</v>
      </c>
      <c r="G48434">
        <v>0</v>
      </c>
      <c r="H48434">
        <v>421875000</v>
      </c>
      <c r="I48434">
        <v>2</v>
      </c>
    </row>
    <row r="48435" spans="1:9" x14ac:dyDescent="0.25">
      <c r="A48435" s="1" t="s">
        <v>48442</v>
      </c>
      <c r="B48435">
        <v>50.920006149633345</v>
      </c>
      <c r="C48435">
        <v>79.903274106716083</v>
      </c>
      <c r="D48435">
        <v>38.354611120745801</v>
      </c>
      <c r="E48435">
        <v>41.54866298597031</v>
      </c>
      <c r="F48435">
        <v>1</v>
      </c>
      <c r="G48435">
        <v>0</v>
      </c>
      <c r="H48435">
        <v>562500000</v>
      </c>
      <c r="I48435">
        <v>0</v>
      </c>
    </row>
    <row r="48436" spans="1:9" x14ac:dyDescent="0.25">
      <c r="A48436" s="1" t="s">
        <v>48443</v>
      </c>
      <c r="B48436">
        <v>34.474832719582267</v>
      </c>
      <c r="C48436">
        <v>28.885176440387362</v>
      </c>
      <c r="D48436">
        <v>15.5456666140145</v>
      </c>
      <c r="E48436">
        <v>13.339509826372847</v>
      </c>
      <c r="F48436">
        <v>1</v>
      </c>
      <c r="G48436">
        <v>39.500000000000291</v>
      </c>
      <c r="H48436">
        <v>437500000</v>
      </c>
      <c r="I48436">
        <v>0</v>
      </c>
    </row>
    <row r="48437" spans="1:9" x14ac:dyDescent="0.25">
      <c r="A48437" s="1" t="s">
        <v>48444</v>
      </c>
      <c r="B48437">
        <v>28.461465160056957</v>
      </c>
      <c r="C48437">
        <v>24.387164406695661</v>
      </c>
      <c r="D48437">
        <v>12.574305488224278</v>
      </c>
      <c r="E48437">
        <v>11.812858918471367</v>
      </c>
      <c r="F48437">
        <v>0.73268857341490756</v>
      </c>
      <c r="G48437">
        <v>0</v>
      </c>
      <c r="H48437">
        <v>687500000</v>
      </c>
      <c r="I48437">
        <v>0</v>
      </c>
    </row>
    <row r="48438" spans="1:9" x14ac:dyDescent="0.25">
      <c r="A48438" s="1" t="s">
        <v>48445</v>
      </c>
      <c r="B48438">
        <v>30.896464195938272</v>
      </c>
      <c r="C48438">
        <v>16.485300117413491</v>
      </c>
      <c r="D48438">
        <v>6.6295954117853917</v>
      </c>
      <c r="E48438">
        <v>9.8557047056280993</v>
      </c>
      <c r="F48438">
        <v>1</v>
      </c>
      <c r="G48438">
        <v>32.900000000000198</v>
      </c>
      <c r="H48438">
        <v>296875000</v>
      </c>
      <c r="I48438">
        <v>0</v>
      </c>
    </row>
    <row r="48439" spans="1:9" x14ac:dyDescent="0.25">
      <c r="A48439" s="1" t="s">
        <v>48446</v>
      </c>
      <c r="B48439">
        <v>30.72133144042364</v>
      </c>
      <c r="C48439">
        <v>18.25375367618129</v>
      </c>
      <c r="D48439">
        <v>7.0316198496625795</v>
      </c>
      <c r="E48439">
        <v>11.222133826518707</v>
      </c>
      <c r="F48439">
        <v>1</v>
      </c>
      <c r="G48439">
        <v>33.1000000000002</v>
      </c>
      <c r="H48439">
        <v>328125000</v>
      </c>
      <c r="I48439">
        <v>0</v>
      </c>
    </row>
    <row r="48440" spans="1:9" x14ac:dyDescent="0.25">
      <c r="A48440" s="1" t="s">
        <v>48447</v>
      </c>
      <c r="B48440">
        <v>28.367806871876528</v>
      </c>
      <c r="C48440">
        <v>11.666213845300696</v>
      </c>
      <c r="D48440">
        <v>7.4370848155091451</v>
      </c>
      <c r="E48440">
        <v>4.2291290297915527</v>
      </c>
      <c r="F48440">
        <v>1</v>
      </c>
      <c r="G48440">
        <v>29.100000000000144</v>
      </c>
      <c r="H48440">
        <v>265625000</v>
      </c>
      <c r="I48440">
        <v>0</v>
      </c>
    </row>
    <row r="48441" spans="1:9" x14ac:dyDescent="0.25">
      <c r="A48441" s="1" t="s">
        <v>48448</v>
      </c>
      <c r="B48441">
        <v>29.129188522764061</v>
      </c>
      <c r="C48441">
        <v>13.565491916022591</v>
      </c>
      <c r="D48441">
        <v>5.2529312959323438</v>
      </c>
      <c r="E48441">
        <v>8.3125606200902453</v>
      </c>
      <c r="F48441">
        <v>-1</v>
      </c>
      <c r="G48441">
        <v>32.900000000000198</v>
      </c>
      <c r="H48441">
        <v>281250000</v>
      </c>
      <c r="I48441">
        <v>0</v>
      </c>
    </row>
    <row r="48442" spans="1:9" x14ac:dyDescent="0.25">
      <c r="A48442" s="1" t="s">
        <v>48449</v>
      </c>
      <c r="B48442">
        <v>32.021351147139015</v>
      </c>
      <c r="C48442">
        <v>18.098275384138649</v>
      </c>
      <c r="D48442">
        <v>13.948229692837376</v>
      </c>
      <c r="E48442">
        <v>4.1500456913012824</v>
      </c>
      <c r="F48442">
        <v>1</v>
      </c>
      <c r="G48442">
        <v>33.900000000000212</v>
      </c>
      <c r="H48442">
        <v>312500000</v>
      </c>
      <c r="I48442">
        <v>1</v>
      </c>
    </row>
    <row r="48443" spans="1:9" x14ac:dyDescent="0.25">
      <c r="A48443" s="1" t="s">
        <v>48450</v>
      </c>
      <c r="B48443">
        <v>28.975058095896575</v>
      </c>
      <c r="C48443">
        <v>15.003000288728522</v>
      </c>
      <c r="D48443">
        <v>6.5851720008222498</v>
      </c>
      <c r="E48443">
        <v>8.4178282879062643</v>
      </c>
      <c r="F48443">
        <v>-1</v>
      </c>
      <c r="G48443">
        <v>0</v>
      </c>
      <c r="H48443">
        <v>296875000</v>
      </c>
      <c r="I48443">
        <v>2</v>
      </c>
    </row>
    <row r="48444" spans="1:9" x14ac:dyDescent="0.25">
      <c r="A48444" s="1" t="s">
        <v>48451</v>
      </c>
      <c r="B48444">
        <v>28.472918359893349</v>
      </c>
      <c r="C48444">
        <v>12.013731079426416</v>
      </c>
      <c r="D48444">
        <v>4.8548877380993938</v>
      </c>
      <c r="E48444">
        <v>7.1588433413270227</v>
      </c>
      <c r="F48444">
        <v>-1</v>
      </c>
      <c r="G48444">
        <v>29.600000000000151</v>
      </c>
      <c r="H48444">
        <v>328125000</v>
      </c>
      <c r="I48444">
        <v>0</v>
      </c>
    </row>
    <row r="48445" spans="1:9" x14ac:dyDescent="0.25">
      <c r="A48445" s="1" t="s">
        <v>48452</v>
      </c>
      <c r="B48445">
        <v>28.794645419856121</v>
      </c>
      <c r="C48445">
        <v>13.616672420866696</v>
      </c>
      <c r="D48445">
        <v>5.7907980411192277</v>
      </c>
      <c r="E48445">
        <v>7.8258743797474679</v>
      </c>
      <c r="F48445">
        <v>-1</v>
      </c>
      <c r="G48445">
        <v>30.100000000000158</v>
      </c>
      <c r="H48445">
        <v>187500000</v>
      </c>
      <c r="I48445">
        <v>0</v>
      </c>
    </row>
    <row r="48446" spans="1:9" x14ac:dyDescent="0.25">
      <c r="A48446" s="1" t="s">
        <v>48453</v>
      </c>
      <c r="B48446">
        <v>52.323189061977608</v>
      </c>
      <c r="C48446">
        <v>62.542395362279656</v>
      </c>
      <c r="D48446">
        <v>30.076161457431617</v>
      </c>
      <c r="E48446">
        <v>32.466233904848039</v>
      </c>
      <c r="F48446">
        <v>1</v>
      </c>
      <c r="G48446">
        <v>0</v>
      </c>
      <c r="H48446">
        <v>546875000</v>
      </c>
      <c r="I48446">
        <v>0</v>
      </c>
    </row>
    <row r="48447" spans="1:9" x14ac:dyDescent="0.25">
      <c r="A48447" s="1" t="s">
        <v>48454</v>
      </c>
      <c r="B48447">
        <v>38.037287405761013</v>
      </c>
      <c r="C48447">
        <v>38.724834291612382</v>
      </c>
      <c r="D48447">
        <v>18.065101393740782</v>
      </c>
      <c r="E48447">
        <v>20.659732897871603</v>
      </c>
      <c r="F48447">
        <v>1</v>
      </c>
      <c r="G48447">
        <v>41.100000000000314</v>
      </c>
      <c r="H48447">
        <v>390625000</v>
      </c>
      <c r="I48447">
        <v>0</v>
      </c>
    </row>
    <row r="48448" spans="1:9" x14ac:dyDescent="0.25">
      <c r="A48448" s="1" t="s">
        <v>48455</v>
      </c>
      <c r="B48448">
        <v>47.65530286533096</v>
      </c>
      <c r="C48448">
        <v>47.087753976461727</v>
      </c>
      <c r="D48448">
        <v>31.123476858882462</v>
      </c>
      <c r="E48448">
        <v>15.964277117579279</v>
      </c>
      <c r="F48448">
        <v>-1</v>
      </c>
      <c r="G48448">
        <v>53.600000000000492</v>
      </c>
      <c r="H48448">
        <v>609375000</v>
      </c>
      <c r="I48448">
        <v>0</v>
      </c>
    </row>
    <row r="48449" spans="1:9" x14ac:dyDescent="0.25">
      <c r="A48449" s="1" t="s">
        <v>48456</v>
      </c>
      <c r="B48449">
        <v>47.764267934075122</v>
      </c>
      <c r="C48449">
        <v>49.980827802504706</v>
      </c>
      <c r="D48449">
        <v>29.192562633109134</v>
      </c>
      <c r="E48449">
        <v>20.788265169395579</v>
      </c>
      <c r="F48449">
        <v>-1</v>
      </c>
      <c r="G48449">
        <v>53.300000000000487</v>
      </c>
      <c r="H48449">
        <v>562500000</v>
      </c>
      <c r="I48449">
        <v>0</v>
      </c>
    </row>
    <row r="48450" spans="1:9" x14ac:dyDescent="0.25">
      <c r="A48450" s="1" t="s">
        <v>48457</v>
      </c>
      <c r="B48450">
        <v>29.607908540818894</v>
      </c>
      <c r="C48450">
        <v>21.685889698219253</v>
      </c>
      <c r="D48450">
        <v>9.9638464611505135</v>
      </c>
      <c r="E48450">
        <v>11.72204323706873</v>
      </c>
      <c r="F48450">
        <v>1</v>
      </c>
      <c r="G48450">
        <v>33.80000000000021</v>
      </c>
      <c r="H48450">
        <v>359375000</v>
      </c>
      <c r="I48450">
        <v>0</v>
      </c>
    </row>
    <row r="48451" spans="1:9" x14ac:dyDescent="0.25">
      <c r="A48451" s="1" t="s">
        <v>48458</v>
      </c>
      <c r="B48451">
        <v>29.476070784133622</v>
      </c>
      <c r="C48451">
        <v>24.857771990669693</v>
      </c>
      <c r="D48451">
        <v>14.299136500386455</v>
      </c>
      <c r="E48451">
        <v>10.558635490283237</v>
      </c>
      <c r="F48451">
        <v>-1</v>
      </c>
      <c r="G48451">
        <v>33.900000000000212</v>
      </c>
      <c r="H48451">
        <v>500000000</v>
      </c>
      <c r="I48451">
        <v>0</v>
      </c>
    </row>
    <row r="48452" spans="1:9" x14ac:dyDescent="0.25">
      <c r="A48452" s="1" t="s">
        <v>48459</v>
      </c>
      <c r="B48452">
        <v>28.550745184910816</v>
      </c>
      <c r="C48452">
        <v>14.864600450273638</v>
      </c>
      <c r="D48452">
        <v>8.3627656857241455</v>
      </c>
      <c r="E48452">
        <v>6.5018347645494963</v>
      </c>
      <c r="F48452">
        <v>1</v>
      </c>
      <c r="G48452">
        <v>0</v>
      </c>
      <c r="H48452">
        <v>375000000</v>
      </c>
      <c r="I48452">
        <v>2</v>
      </c>
    </row>
    <row r="48453" spans="1:9" x14ac:dyDescent="0.25">
      <c r="A48453" s="1" t="s">
        <v>48460</v>
      </c>
      <c r="B48453">
        <v>26.40318213313293</v>
      </c>
      <c r="C48453">
        <v>15.151213067257615</v>
      </c>
      <c r="D48453">
        <v>6.9948418660763574</v>
      </c>
      <c r="E48453">
        <v>8.1563712011812566</v>
      </c>
      <c r="F48453">
        <v>1</v>
      </c>
      <c r="G48453">
        <v>0</v>
      </c>
      <c r="H48453">
        <v>203125000</v>
      </c>
      <c r="I48453">
        <v>1</v>
      </c>
    </row>
    <row r="48454" spans="1:9" x14ac:dyDescent="0.25">
      <c r="A48454" s="1" t="s">
        <v>48461</v>
      </c>
      <c r="B48454">
        <v>30.541343943947243</v>
      </c>
      <c r="C48454">
        <v>14.054922416923919</v>
      </c>
      <c r="D48454">
        <v>5.8280566932813107</v>
      </c>
      <c r="E48454">
        <v>8.2268657236426037</v>
      </c>
      <c r="F48454">
        <v>-1</v>
      </c>
      <c r="G48454">
        <v>0</v>
      </c>
      <c r="H48454">
        <v>296875000</v>
      </c>
      <c r="I48454">
        <v>1</v>
      </c>
    </row>
    <row r="48455" spans="1:9" x14ac:dyDescent="0.25">
      <c r="A48455" s="1" t="s">
        <v>48462</v>
      </c>
      <c r="B48455">
        <v>55.417740268121463</v>
      </c>
      <c r="C48455">
        <v>58.200147740920507</v>
      </c>
      <c r="D48455">
        <v>30.878590706783914</v>
      </c>
      <c r="E48455">
        <v>27.321557034136632</v>
      </c>
      <c r="F48455">
        <v>1</v>
      </c>
      <c r="G48455">
        <v>0</v>
      </c>
      <c r="H48455">
        <v>578125000</v>
      </c>
      <c r="I48455">
        <v>0</v>
      </c>
    </row>
    <row r="48456" spans="1:9" x14ac:dyDescent="0.25">
      <c r="A48456" s="1" t="s">
        <v>48463</v>
      </c>
      <c r="B48456">
        <v>29.777736530189681</v>
      </c>
      <c r="C48456">
        <v>13.848195242417777</v>
      </c>
      <c r="D48456">
        <v>5.3690398930211654</v>
      </c>
      <c r="E48456">
        <v>8.4791553493966063</v>
      </c>
      <c r="F48456">
        <v>-1</v>
      </c>
      <c r="G48456">
        <v>32.000000000000185</v>
      </c>
      <c r="H48456">
        <v>296875000</v>
      </c>
      <c r="I48456">
        <v>0</v>
      </c>
    </row>
    <row r="48457" spans="1:9" x14ac:dyDescent="0.25">
      <c r="A48457" s="1" t="s">
        <v>48464</v>
      </c>
      <c r="B48457">
        <v>28.330720028878059</v>
      </c>
      <c r="C48457">
        <v>11.278866388071345</v>
      </c>
      <c r="D48457">
        <v>4.1825642203188433</v>
      </c>
      <c r="E48457">
        <v>7.0963021677524987</v>
      </c>
      <c r="F48457">
        <v>-0.96717282006142646</v>
      </c>
      <c r="G48457">
        <v>29.300000000000146</v>
      </c>
      <c r="H48457">
        <v>265625000</v>
      </c>
      <c r="I48457">
        <v>0</v>
      </c>
    </row>
    <row r="48458" spans="1:9" x14ac:dyDescent="0.25">
      <c r="A48458" s="1" t="s">
        <v>48465</v>
      </c>
      <c r="B48458">
        <v>25.513000476574298</v>
      </c>
      <c r="C48458">
        <v>11.740181434787999</v>
      </c>
      <c r="D48458">
        <v>7.8076678432826654</v>
      </c>
      <c r="E48458">
        <v>3.9325135915053346</v>
      </c>
      <c r="F48458">
        <v>0.77873420165405616</v>
      </c>
      <c r="G48458">
        <v>28.400000000000134</v>
      </c>
      <c r="H48458">
        <v>234375000</v>
      </c>
      <c r="I48458">
        <v>0</v>
      </c>
    </row>
    <row r="48459" spans="1:9" x14ac:dyDescent="0.25">
      <c r="A48459" s="1" t="s">
        <v>48466</v>
      </c>
      <c r="B48459">
        <v>25.344971311461048</v>
      </c>
      <c r="C48459">
        <v>9.4127922132144644</v>
      </c>
      <c r="D48459">
        <v>3.3607936739748134</v>
      </c>
      <c r="E48459">
        <v>6.0519985392396496</v>
      </c>
      <c r="F48459">
        <v>-1</v>
      </c>
      <c r="G48459">
        <v>26.200000000000102</v>
      </c>
      <c r="H48459">
        <v>234375000</v>
      </c>
      <c r="I48459">
        <v>0</v>
      </c>
    </row>
    <row r="48460" spans="1:9" x14ac:dyDescent="0.25">
      <c r="A48460" s="1" t="s">
        <v>48467</v>
      </c>
      <c r="B48460">
        <v>45.948689913657098</v>
      </c>
      <c r="C48460">
        <v>48.302116372860127</v>
      </c>
      <c r="D48460">
        <v>25.460993390531513</v>
      </c>
      <c r="E48460">
        <v>22.841122982328574</v>
      </c>
      <c r="F48460">
        <v>-1</v>
      </c>
      <c r="G48460">
        <v>51.40000000000046</v>
      </c>
      <c r="H48460">
        <v>390625000</v>
      </c>
      <c r="I48460">
        <v>0</v>
      </c>
    </row>
    <row r="48461" spans="1:9" x14ac:dyDescent="0.25">
      <c r="A48461" s="1" t="s">
        <v>48468</v>
      </c>
      <c r="B48461">
        <v>44.885844187244601</v>
      </c>
      <c r="C48461">
        <v>52.09210564893155</v>
      </c>
      <c r="D48461">
        <v>24.469685053579738</v>
      </c>
      <c r="E48461">
        <v>27.622420595351798</v>
      </c>
      <c r="F48461">
        <v>-1</v>
      </c>
      <c r="G48461">
        <v>52.500000000000476</v>
      </c>
      <c r="H48461">
        <v>515625000</v>
      </c>
      <c r="I48461">
        <v>0</v>
      </c>
    </row>
    <row r="48462" spans="1:9" x14ac:dyDescent="0.25">
      <c r="A48462" s="1" t="s">
        <v>48469</v>
      </c>
      <c r="B48462">
        <v>41.212490609582488</v>
      </c>
      <c r="C48462">
        <v>36.180637501398664</v>
      </c>
      <c r="D48462">
        <v>13.309573951064712</v>
      </c>
      <c r="E48462">
        <v>22.871063550333979</v>
      </c>
      <c r="F48462">
        <v>1</v>
      </c>
      <c r="G48462">
        <v>44.500000000000362</v>
      </c>
      <c r="H48462">
        <v>468750000</v>
      </c>
      <c r="I48462">
        <v>0</v>
      </c>
    </row>
    <row r="48463" spans="1:9" x14ac:dyDescent="0.25">
      <c r="A48463" s="1" t="s">
        <v>48470</v>
      </c>
      <c r="B48463">
        <v>42.866049010638257</v>
      </c>
      <c r="C48463">
        <v>38.490272166379626</v>
      </c>
      <c r="D48463">
        <v>11.746028744430525</v>
      </c>
      <c r="E48463">
        <v>26.744243421949093</v>
      </c>
      <c r="F48463">
        <v>1</v>
      </c>
      <c r="G48463">
        <v>46.500000000000391</v>
      </c>
      <c r="H48463">
        <v>421875000</v>
      </c>
      <c r="I48463">
        <v>0</v>
      </c>
    </row>
    <row r="48464" spans="1:9" x14ac:dyDescent="0.25">
      <c r="A48464" s="1" t="s">
        <v>48471</v>
      </c>
      <c r="B48464">
        <v>27.154751723227598</v>
      </c>
      <c r="C48464">
        <v>16.745273359016362</v>
      </c>
      <c r="D48464">
        <v>11.185524844981122</v>
      </c>
      <c r="E48464">
        <v>5.5597485140352454</v>
      </c>
      <c r="F48464">
        <v>1</v>
      </c>
      <c r="G48464">
        <v>0</v>
      </c>
      <c r="H48464">
        <v>218750000</v>
      </c>
      <c r="I48464">
        <v>1</v>
      </c>
    </row>
    <row r="48465" spans="1:9" x14ac:dyDescent="0.25">
      <c r="A48465" s="1" t="s">
        <v>48472</v>
      </c>
      <c r="B48465">
        <v>25.88919615124831</v>
      </c>
      <c r="C48465">
        <v>11.606937340693058</v>
      </c>
      <c r="D48465">
        <v>8.4143270415536371</v>
      </c>
      <c r="E48465">
        <v>3.1926102991394272</v>
      </c>
      <c r="F48465">
        <v>1</v>
      </c>
      <c r="G48465">
        <v>0</v>
      </c>
      <c r="H48465">
        <v>265625000</v>
      </c>
      <c r="I48465">
        <v>1</v>
      </c>
    </row>
    <row r="48466" spans="1:9" x14ac:dyDescent="0.25">
      <c r="A48466" s="1" t="s">
        <v>48473</v>
      </c>
      <c r="B48466">
        <v>36.954042447602845</v>
      </c>
      <c r="C48466">
        <v>28.753876186687972</v>
      </c>
      <c r="D48466">
        <v>12.252614889789967</v>
      </c>
      <c r="E48466">
        <v>16.50126129689799</v>
      </c>
      <c r="F48466">
        <v>1</v>
      </c>
      <c r="G48466">
        <v>42.90000000000034</v>
      </c>
      <c r="H48466">
        <v>453125000</v>
      </c>
      <c r="I48466">
        <v>0</v>
      </c>
    </row>
    <row r="48467" spans="1:9" x14ac:dyDescent="0.25">
      <c r="A48467" s="1" t="s">
        <v>48474</v>
      </c>
      <c r="B48467">
        <v>27.731336803384718</v>
      </c>
      <c r="C48467">
        <v>18.427402598511758</v>
      </c>
      <c r="D48467">
        <v>9.3413657647551798</v>
      </c>
      <c r="E48467">
        <v>9.086036833756582</v>
      </c>
      <c r="F48467">
        <v>0.51716304535210789</v>
      </c>
      <c r="G48467">
        <v>0</v>
      </c>
      <c r="H48467">
        <v>687500000</v>
      </c>
      <c r="I48467">
        <v>0</v>
      </c>
    </row>
    <row r="48468" spans="1:9" x14ac:dyDescent="0.25">
      <c r="A48468" s="1" t="s">
        <v>48475</v>
      </c>
      <c r="B48468">
        <v>37.435489894778826</v>
      </c>
      <c r="C48468">
        <v>30.328698409731164</v>
      </c>
      <c r="D48468">
        <v>12.482791522484254</v>
      </c>
      <c r="E48468">
        <v>17.845906887246901</v>
      </c>
      <c r="F48468">
        <v>1</v>
      </c>
      <c r="G48468">
        <v>0</v>
      </c>
      <c r="H48468">
        <v>453125000</v>
      </c>
      <c r="I48468">
        <v>1</v>
      </c>
    </row>
    <row r="48469" spans="1:9" x14ac:dyDescent="0.25">
      <c r="A48469" s="1" t="s">
        <v>48476</v>
      </c>
      <c r="B48469">
        <v>28.098757244244013</v>
      </c>
      <c r="C48469">
        <v>21.840313050995732</v>
      </c>
      <c r="D48469">
        <v>10.359489233886283</v>
      </c>
      <c r="E48469">
        <v>11.480823817109421</v>
      </c>
      <c r="F48469">
        <v>0.52127357709702427</v>
      </c>
      <c r="G48469">
        <v>0</v>
      </c>
      <c r="H48469">
        <v>687500000</v>
      </c>
      <c r="I48469">
        <v>0</v>
      </c>
    </row>
    <row r="48470" spans="1:9" x14ac:dyDescent="0.25">
      <c r="A48470" s="1" t="s">
        <v>48477</v>
      </c>
      <c r="B48470">
        <v>30.767779810808328</v>
      </c>
      <c r="C48470">
        <v>25.953616574276285</v>
      </c>
      <c r="D48470">
        <v>14.298964888515183</v>
      </c>
      <c r="E48470">
        <v>11.654651685761106</v>
      </c>
      <c r="F48470">
        <v>-1</v>
      </c>
      <c r="G48470">
        <v>35.600000000000236</v>
      </c>
      <c r="H48470">
        <v>312500000</v>
      </c>
      <c r="I48470">
        <v>0</v>
      </c>
    </row>
    <row r="48471" spans="1:9" x14ac:dyDescent="0.25">
      <c r="A48471" s="1" t="s">
        <v>48478</v>
      </c>
      <c r="B48471">
        <v>27.211844979450806</v>
      </c>
      <c r="C48471">
        <v>22.82948216839263</v>
      </c>
      <c r="D48471">
        <v>8.3434685360198273</v>
      </c>
      <c r="E48471">
        <v>14.486013632372767</v>
      </c>
      <c r="F48471">
        <v>-0.8681213432965329</v>
      </c>
      <c r="G48471">
        <v>0</v>
      </c>
      <c r="H48471">
        <v>578125000</v>
      </c>
      <c r="I48471">
        <v>0</v>
      </c>
    </row>
    <row r="48472" spans="1:9" x14ac:dyDescent="0.25">
      <c r="A48472" s="1" t="s">
        <v>48479</v>
      </c>
      <c r="B48472">
        <v>31.413503606754603</v>
      </c>
      <c r="C48472">
        <v>25.194088453715558</v>
      </c>
      <c r="D48472">
        <v>14.165907695822508</v>
      </c>
      <c r="E48472">
        <v>11.028180757893059</v>
      </c>
      <c r="F48472">
        <v>1</v>
      </c>
      <c r="G48472">
        <v>36.60000000000025</v>
      </c>
      <c r="H48472">
        <v>375000000</v>
      </c>
      <c r="I48472">
        <v>0</v>
      </c>
    </row>
    <row r="48473" spans="1:9" x14ac:dyDescent="0.25">
      <c r="A48473" s="1" t="s">
        <v>48480</v>
      </c>
      <c r="B48473">
        <v>38.93680272448902</v>
      </c>
      <c r="C48473">
        <v>39.56353595359257</v>
      </c>
      <c r="D48473">
        <v>24.056731070356648</v>
      </c>
      <c r="E48473">
        <v>15.50680488323594</v>
      </c>
      <c r="F48473">
        <v>1</v>
      </c>
      <c r="G48473">
        <v>0</v>
      </c>
      <c r="H48473">
        <v>625000000</v>
      </c>
      <c r="I48473">
        <v>1</v>
      </c>
    </row>
    <row r="48474" spans="1:9" x14ac:dyDescent="0.25">
      <c r="A48474" s="1" t="s">
        <v>48481</v>
      </c>
      <c r="B48474">
        <v>27.402664618779362</v>
      </c>
      <c r="C48474">
        <v>14.005783096824826</v>
      </c>
      <c r="D48474">
        <v>10.578000619039054</v>
      </c>
      <c r="E48474">
        <v>3.4277824777857728</v>
      </c>
      <c r="F48474">
        <v>1</v>
      </c>
      <c r="G48474">
        <v>0</v>
      </c>
      <c r="H48474">
        <v>265625000</v>
      </c>
      <c r="I48474">
        <v>2</v>
      </c>
    </row>
    <row r="48475" spans="1:9" x14ac:dyDescent="0.25">
      <c r="A48475" s="1" t="s">
        <v>48482</v>
      </c>
      <c r="B48475">
        <v>24.926162086327686</v>
      </c>
      <c r="C48475">
        <v>12.66578811329444</v>
      </c>
      <c r="D48475">
        <v>3.7952833852753729</v>
      </c>
      <c r="E48475">
        <v>8.8705047280190641</v>
      </c>
      <c r="F48475">
        <v>-1</v>
      </c>
      <c r="G48475">
        <v>0</v>
      </c>
      <c r="H48475">
        <v>265625000</v>
      </c>
      <c r="I48475">
        <v>1</v>
      </c>
    </row>
    <row r="48476" spans="1:9" x14ac:dyDescent="0.25">
      <c r="A48476" s="1" t="s">
        <v>48483</v>
      </c>
      <c r="B48476">
        <v>27.957973142165546</v>
      </c>
      <c r="C48476">
        <v>12.199730543313162</v>
      </c>
      <c r="D48476">
        <v>5.0065483325375446</v>
      </c>
      <c r="E48476">
        <v>7.1931822107756229</v>
      </c>
      <c r="F48476">
        <v>-1</v>
      </c>
      <c r="G48476">
        <v>0</v>
      </c>
      <c r="H48476">
        <v>265625000</v>
      </c>
      <c r="I48476">
        <v>1</v>
      </c>
    </row>
    <row r="48477" spans="1:9" x14ac:dyDescent="0.25">
      <c r="A48477" s="1" t="s">
        <v>48484</v>
      </c>
      <c r="B48477">
        <v>41.095710752428559</v>
      </c>
      <c r="C48477">
        <v>44.062812471114064</v>
      </c>
      <c r="D48477">
        <v>25.928268791722637</v>
      </c>
      <c r="E48477">
        <v>18.134543679391395</v>
      </c>
      <c r="F48477">
        <v>1</v>
      </c>
      <c r="G48477">
        <v>0</v>
      </c>
      <c r="H48477">
        <v>578125000</v>
      </c>
      <c r="I48477">
        <v>0</v>
      </c>
    </row>
    <row r="48478" spans="1:9" x14ac:dyDescent="0.25">
      <c r="A48478" s="1" t="s">
        <v>48485</v>
      </c>
      <c r="B48478">
        <v>28.018496916313989</v>
      </c>
      <c r="C48478">
        <v>10.320995675259217</v>
      </c>
      <c r="D48478">
        <v>3.7077219583746399</v>
      </c>
      <c r="E48478">
        <v>6.6132737168845752</v>
      </c>
      <c r="F48478">
        <v>-1</v>
      </c>
      <c r="G48478">
        <v>28.700000000000138</v>
      </c>
      <c r="H48478">
        <v>359375000</v>
      </c>
      <c r="I48478">
        <v>0</v>
      </c>
    </row>
    <row r="48479" spans="1:9" x14ac:dyDescent="0.25">
      <c r="A48479" s="1" t="s">
        <v>48486</v>
      </c>
      <c r="B48479">
        <v>30.980082975290244</v>
      </c>
      <c r="C48479">
        <v>15.700477591478656</v>
      </c>
      <c r="D48479">
        <v>12.465588172304884</v>
      </c>
      <c r="E48479">
        <v>3.234889419173772</v>
      </c>
      <c r="F48479">
        <v>1</v>
      </c>
      <c r="G48479">
        <v>32.900000000000198</v>
      </c>
      <c r="H48479">
        <v>453125000</v>
      </c>
      <c r="I48479">
        <v>1</v>
      </c>
    </row>
    <row r="48480" spans="1:9" x14ac:dyDescent="0.25">
      <c r="A48480" s="1" t="s">
        <v>48487</v>
      </c>
      <c r="B48480">
        <v>46.470469328978027</v>
      </c>
      <c r="C48480">
        <v>84.353002392205326</v>
      </c>
      <c r="D48480">
        <v>43.735818821525541</v>
      </c>
      <c r="E48480">
        <v>40.617183570679956</v>
      </c>
      <c r="F48480">
        <v>1</v>
      </c>
      <c r="G48480">
        <v>0</v>
      </c>
      <c r="H48480">
        <v>656250000</v>
      </c>
      <c r="I48480">
        <v>0</v>
      </c>
    </row>
    <row r="48481" spans="1:9" x14ac:dyDescent="0.25">
      <c r="A48481" s="1" t="s">
        <v>48488</v>
      </c>
      <c r="B48481">
        <v>26.987201197161756</v>
      </c>
      <c r="C48481">
        <v>12.811849838019539</v>
      </c>
      <c r="D48481">
        <v>7.9866988274137736</v>
      </c>
      <c r="E48481">
        <v>4.8251510106057678</v>
      </c>
      <c r="F48481">
        <v>1</v>
      </c>
      <c r="G48481">
        <v>29.400000000000148</v>
      </c>
      <c r="H48481">
        <v>328125000</v>
      </c>
      <c r="I48481">
        <v>0</v>
      </c>
    </row>
    <row r="48482" spans="1:9" x14ac:dyDescent="0.25">
      <c r="A48482" s="1" t="s">
        <v>48489</v>
      </c>
      <c r="B48482">
        <v>30.806232073162718</v>
      </c>
      <c r="C48482">
        <v>26.001715153423063</v>
      </c>
      <c r="D48482">
        <v>12.929862479880526</v>
      </c>
      <c r="E48482">
        <v>13.071852673542564</v>
      </c>
      <c r="F48482">
        <v>1</v>
      </c>
      <c r="G48482">
        <v>33.900000000000212</v>
      </c>
      <c r="H48482">
        <v>390625000</v>
      </c>
      <c r="I48482">
        <v>0</v>
      </c>
    </row>
    <row r="48483" spans="1:9" x14ac:dyDescent="0.25">
      <c r="A48483" s="1" t="s">
        <v>48490</v>
      </c>
      <c r="B48483">
        <v>30.965178125951734</v>
      </c>
      <c r="C48483">
        <v>21.409349541194942</v>
      </c>
      <c r="D48483">
        <v>10.628777096977375</v>
      </c>
      <c r="E48483">
        <v>10.780572444217533</v>
      </c>
      <c r="F48483">
        <v>1</v>
      </c>
      <c r="G48483">
        <v>35.600000000000236</v>
      </c>
      <c r="H48483">
        <v>484375000</v>
      </c>
      <c r="I48483">
        <v>0</v>
      </c>
    </row>
    <row r="48484" spans="1:9" x14ac:dyDescent="0.25">
      <c r="A48484" s="1" t="s">
        <v>48491</v>
      </c>
      <c r="B48484">
        <v>24.600000000000023</v>
      </c>
      <c r="C48484">
        <v>6.9202178150444045</v>
      </c>
      <c r="D48484">
        <v>3.545019514866433</v>
      </c>
      <c r="E48484">
        <v>3.3751983001779786</v>
      </c>
      <c r="F48484">
        <v>-0.8274641411563155</v>
      </c>
      <c r="G48484">
        <v>24.500000000000078</v>
      </c>
      <c r="H48484">
        <v>265625000</v>
      </c>
      <c r="I48484">
        <v>0</v>
      </c>
    </row>
    <row r="48485" spans="1:9" x14ac:dyDescent="0.25">
      <c r="A48485" s="1" t="s">
        <v>48492</v>
      </c>
      <c r="B48485">
        <v>24.699999999999921</v>
      </c>
      <c r="C48485">
        <v>8.6289177513481334</v>
      </c>
      <c r="D48485">
        <v>4.4008609042396198</v>
      </c>
      <c r="E48485">
        <v>4.2280568471085296</v>
      </c>
      <c r="F48485">
        <v>-1</v>
      </c>
      <c r="G48485">
        <v>24.60000000000008</v>
      </c>
      <c r="H48485">
        <v>25000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.72654252800536057</v>
      </c>
      <c r="E48486">
        <v>0</v>
      </c>
      <c r="F48486">
        <v>0.72654252800536057</v>
      </c>
      <c r="G48486">
        <v>0</v>
      </c>
      <c r="H48486">
        <v>0</v>
      </c>
      <c r="I48486">
        <v>2</v>
      </c>
    </row>
    <row r="48487" spans="1:9" x14ac:dyDescent="0.25">
      <c r="A48487" s="1" t="s">
        <v>48494</v>
      </c>
      <c r="B48487">
        <v>0.05</v>
      </c>
      <c r="C48487">
        <v>0.36327126400268028</v>
      </c>
      <c r="D48487">
        <v>0</v>
      </c>
      <c r="E48487">
        <v>0.36327126400268028</v>
      </c>
      <c r="F48487">
        <v>-0.36327126400268028</v>
      </c>
      <c r="G48487">
        <v>0</v>
      </c>
      <c r="H48487">
        <v>0</v>
      </c>
      <c r="I48487">
        <v>2</v>
      </c>
    </row>
    <row r="48488" spans="1:9" x14ac:dyDescent="0.25">
      <c r="A48488" s="1" t="s">
        <v>48495</v>
      </c>
      <c r="B48488">
        <v>23.599999999999927</v>
      </c>
      <c r="C48488">
        <v>6.5225662227054677</v>
      </c>
      <c r="D48488">
        <v>3.1660744506348464</v>
      </c>
      <c r="E48488">
        <v>3.3564917720706315</v>
      </c>
      <c r="F48488">
        <v>1</v>
      </c>
      <c r="G48488">
        <v>23.90000000000007</v>
      </c>
      <c r="H48488">
        <v>234375000</v>
      </c>
      <c r="I48488">
        <v>0</v>
      </c>
    </row>
    <row r="48489" spans="1:9" x14ac:dyDescent="0.25">
      <c r="A48489" s="1" t="s">
        <v>48496</v>
      </c>
      <c r="B48489">
        <v>23.599999999999905</v>
      </c>
      <c r="C48489">
        <v>6.5050493870538162</v>
      </c>
      <c r="D48489">
        <v>3.1567842939459991</v>
      </c>
      <c r="E48489">
        <v>3.3482650931078206</v>
      </c>
      <c r="F48489">
        <v>1</v>
      </c>
      <c r="G48489">
        <v>23.90000000000007</v>
      </c>
      <c r="H48489">
        <v>265625000</v>
      </c>
      <c r="I48489">
        <v>0</v>
      </c>
    </row>
    <row r="48490" spans="1:9" x14ac:dyDescent="0.25">
      <c r="A48490" s="1" t="s">
        <v>48497</v>
      </c>
      <c r="B48490">
        <v>24.899999999999931</v>
      </c>
      <c r="C48490">
        <v>9.6250010149076637</v>
      </c>
      <c r="D48490">
        <v>4.7266166918910741</v>
      </c>
      <c r="E48490">
        <v>4.8983843230165984</v>
      </c>
      <c r="F48490">
        <v>0.75951148489185716</v>
      </c>
      <c r="G48490">
        <v>24.800000000000082</v>
      </c>
      <c r="H48490">
        <v>250000000</v>
      </c>
      <c r="I48490">
        <v>0</v>
      </c>
    </row>
    <row r="48491" spans="1:9" x14ac:dyDescent="0.25">
      <c r="A48491" s="1" t="s">
        <v>48498</v>
      </c>
      <c r="B48491">
        <v>24.950000000000074</v>
      </c>
      <c r="C48491">
        <v>10.392878053937229</v>
      </c>
      <c r="D48491">
        <v>5.1090628590184473</v>
      </c>
      <c r="E48491">
        <v>5.2838151949187857</v>
      </c>
      <c r="F48491">
        <v>1</v>
      </c>
      <c r="G48491">
        <v>24.900000000000084</v>
      </c>
      <c r="H48491">
        <v>312500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</v>
      </c>
      <c r="E48492">
        <v>0.36327126400268028</v>
      </c>
      <c r="F48492">
        <v>-0.36327126400268028</v>
      </c>
      <c r="G48492">
        <v>0</v>
      </c>
      <c r="H48492">
        <v>15625000</v>
      </c>
      <c r="I48492">
        <v>2</v>
      </c>
    </row>
    <row r="48493" spans="1:9" x14ac:dyDescent="0.25">
      <c r="A48493" s="1" t="s">
        <v>48500</v>
      </c>
      <c r="B48493">
        <v>24.299999999999894</v>
      </c>
      <c r="C48493">
        <v>7.5098567991969833</v>
      </c>
      <c r="D48493">
        <v>3.6602159878141922</v>
      </c>
      <c r="E48493">
        <v>3.8496408113827925</v>
      </c>
      <c r="F48493">
        <v>0.98802625869549576</v>
      </c>
      <c r="G48493">
        <v>24.200000000000074</v>
      </c>
      <c r="H48493">
        <v>250000000</v>
      </c>
      <c r="I48493">
        <v>0</v>
      </c>
    </row>
    <row r="48494" spans="1:9" x14ac:dyDescent="0.25">
      <c r="A48494" s="1" t="s">
        <v>48501</v>
      </c>
      <c r="B48494">
        <v>23.600000000000041</v>
      </c>
      <c r="C48494">
        <v>6.5101387686641381</v>
      </c>
      <c r="D48494">
        <v>3.3499576088234493</v>
      </c>
      <c r="E48494">
        <v>3.1601811598406861</v>
      </c>
      <c r="F48494">
        <v>-1</v>
      </c>
      <c r="G48494">
        <v>23.90000000000007</v>
      </c>
      <c r="H48494">
        <v>234375000</v>
      </c>
      <c r="I48494">
        <v>0</v>
      </c>
    </row>
    <row r="48495" spans="1:9" x14ac:dyDescent="0.25">
      <c r="A48495" s="1" t="s">
        <v>48502</v>
      </c>
      <c r="B48495">
        <v>23.600000000000051</v>
      </c>
      <c r="C48495">
        <v>6.5002758306567445</v>
      </c>
      <c r="D48495">
        <v>3.3456366477496804</v>
      </c>
      <c r="E48495">
        <v>3.1546391829070779</v>
      </c>
      <c r="F48495">
        <v>-1</v>
      </c>
      <c r="G48495">
        <v>23.90000000000007</v>
      </c>
      <c r="H48495">
        <v>203125000</v>
      </c>
      <c r="I48495">
        <v>0</v>
      </c>
    </row>
    <row r="48496" spans="1:9" x14ac:dyDescent="0.25">
      <c r="A48496" s="1" t="s">
        <v>48503</v>
      </c>
      <c r="B48496">
        <v>20.75000000000006</v>
      </c>
      <c r="C48496">
        <v>9.4600042576910397</v>
      </c>
      <c r="D48496">
        <v>4.7284002960730467</v>
      </c>
      <c r="E48496">
        <v>4.7316039616179832</v>
      </c>
      <c r="F48496">
        <v>-1</v>
      </c>
      <c r="G48496">
        <v>21.500000000000036</v>
      </c>
      <c r="H48496">
        <v>234375000</v>
      </c>
      <c r="I48496">
        <v>0</v>
      </c>
    </row>
    <row r="48497" spans="1:9" x14ac:dyDescent="0.25">
      <c r="A48497" s="1" t="s">
        <v>48504</v>
      </c>
      <c r="B48497">
        <v>20.400000000000052</v>
      </c>
      <c r="C48497">
        <v>7.2648888642237512</v>
      </c>
      <c r="D48497">
        <v>3.6309170985455252</v>
      </c>
      <c r="E48497">
        <v>3.6339717656782189</v>
      </c>
      <c r="F48497">
        <v>-1</v>
      </c>
      <c r="G48497">
        <v>20.700000000000024</v>
      </c>
      <c r="H48497">
        <v>312500000</v>
      </c>
      <c r="I48497">
        <v>0</v>
      </c>
    </row>
    <row r="48498" spans="1:9" x14ac:dyDescent="0.25">
      <c r="A48498" s="1" t="s">
        <v>48505</v>
      </c>
      <c r="B48498">
        <v>31.705586492340256</v>
      </c>
      <c r="C48498">
        <v>28.132013811854776</v>
      </c>
      <c r="D48498">
        <v>10.848832988457517</v>
      </c>
      <c r="E48498">
        <v>17.283180823397259</v>
      </c>
      <c r="F48498">
        <v>-1</v>
      </c>
      <c r="G48498">
        <v>34.300000000000217</v>
      </c>
      <c r="H48498">
        <v>375000000</v>
      </c>
      <c r="I48498">
        <v>0</v>
      </c>
    </row>
    <row r="48499" spans="1:9" x14ac:dyDescent="0.25">
      <c r="A48499" s="1" t="s">
        <v>48506</v>
      </c>
      <c r="B48499">
        <v>29.950984626017014</v>
      </c>
      <c r="C48499">
        <v>20.452405789468799</v>
      </c>
      <c r="D48499">
        <v>10.31745088823002</v>
      </c>
      <c r="E48499">
        <v>10.134954901238793</v>
      </c>
      <c r="F48499">
        <v>-1</v>
      </c>
      <c r="G48499">
        <v>33.1000000000002</v>
      </c>
      <c r="H48499">
        <v>312500000</v>
      </c>
      <c r="I48499">
        <v>0</v>
      </c>
    </row>
    <row r="48500" spans="1:9" x14ac:dyDescent="0.25">
      <c r="A48500" s="1" t="s">
        <v>48507</v>
      </c>
      <c r="B48500">
        <v>21.450000000000042</v>
      </c>
      <c r="C48500">
        <v>3.8067207467399897</v>
      </c>
      <c r="D48500">
        <v>1.8368910516183119</v>
      </c>
      <c r="E48500">
        <v>1.9698296951216778</v>
      </c>
      <c r="F48500">
        <v>1</v>
      </c>
      <c r="G48500">
        <v>21.400000000000034</v>
      </c>
      <c r="H48500">
        <v>296875000</v>
      </c>
      <c r="I48500">
        <v>0</v>
      </c>
    </row>
    <row r="48501" spans="1:9" x14ac:dyDescent="0.25">
      <c r="A48501" s="1" t="s">
        <v>48508</v>
      </c>
      <c r="B48501">
        <v>21.450000000000045</v>
      </c>
      <c r="C48501">
        <v>3.8166277069582888</v>
      </c>
      <c r="D48501">
        <v>1.8408860192659393</v>
      </c>
      <c r="E48501">
        <v>1.9757416876923495</v>
      </c>
      <c r="F48501">
        <v>1</v>
      </c>
      <c r="G48501">
        <v>21.400000000000034</v>
      </c>
      <c r="H48501">
        <v>281250000</v>
      </c>
      <c r="I48501">
        <v>0</v>
      </c>
    </row>
    <row r="48502" spans="1:9" x14ac:dyDescent="0.25">
      <c r="A48502" s="1" t="s">
        <v>48509</v>
      </c>
      <c r="B48502">
        <v>22.50000000000006</v>
      </c>
      <c r="C48502">
        <v>5.5939011196241104</v>
      </c>
      <c r="D48502">
        <v>2.7215770954584868</v>
      </c>
      <c r="E48502">
        <v>2.8723240241656227</v>
      </c>
      <c r="F48502">
        <v>1</v>
      </c>
      <c r="G48502">
        <v>22.800000000000054</v>
      </c>
      <c r="H48502">
        <v>234375000</v>
      </c>
      <c r="I48502">
        <v>0</v>
      </c>
    </row>
    <row r="48503" spans="1:9" x14ac:dyDescent="0.25">
      <c r="A48503" s="1" t="s">
        <v>48510</v>
      </c>
      <c r="B48503">
        <v>22.500000000000018</v>
      </c>
      <c r="C48503">
        <v>5.6098532574537927</v>
      </c>
      <c r="D48503">
        <v>2.7285481972309666</v>
      </c>
      <c r="E48503">
        <v>2.8813050602228278</v>
      </c>
      <c r="F48503">
        <v>1</v>
      </c>
      <c r="G48503">
        <v>22.800000000000054</v>
      </c>
      <c r="H48503">
        <v>281250000</v>
      </c>
      <c r="I48503">
        <v>0</v>
      </c>
    </row>
    <row r="48504" spans="1:9" x14ac:dyDescent="0.25">
      <c r="A48504" s="1" t="s">
        <v>48511</v>
      </c>
      <c r="B48504">
        <v>22.799999999999997</v>
      </c>
      <c r="C48504">
        <v>6.1135940729188452</v>
      </c>
      <c r="D48504">
        <v>2.9752450284563627</v>
      </c>
      <c r="E48504">
        <v>3.1383490444624869</v>
      </c>
      <c r="F48504">
        <v>1</v>
      </c>
      <c r="G48504">
        <v>23.100000000000058</v>
      </c>
      <c r="H48504">
        <v>250000000</v>
      </c>
      <c r="I48504">
        <v>0</v>
      </c>
    </row>
    <row r="48505" spans="1:9" x14ac:dyDescent="0.25">
      <c r="A48505" s="1" t="s">
        <v>48512</v>
      </c>
      <c r="B48505">
        <v>22.799999999999965</v>
      </c>
      <c r="C48505">
        <v>6.1311590789707253</v>
      </c>
      <c r="D48505">
        <v>2.9830105400216009</v>
      </c>
      <c r="E48505">
        <v>3.1481485389491279</v>
      </c>
      <c r="F48505">
        <v>1</v>
      </c>
      <c r="G48505">
        <v>23.100000000000058</v>
      </c>
      <c r="H48505">
        <v>234375000</v>
      </c>
      <c r="I48505">
        <v>0</v>
      </c>
    </row>
    <row r="48506" spans="1:9" x14ac:dyDescent="0.25">
      <c r="A48506" s="1" t="s">
        <v>48513</v>
      </c>
      <c r="B48506">
        <v>24.400000000000055</v>
      </c>
      <c r="C48506">
        <v>6.8637732261443531</v>
      </c>
      <c r="D48506">
        <v>3.3583454217075563</v>
      </c>
      <c r="E48506">
        <v>3.5054278044367972</v>
      </c>
      <c r="F48506">
        <v>0.99802243070804852</v>
      </c>
      <c r="G48506">
        <v>24.700000000000081</v>
      </c>
      <c r="H48506">
        <v>250000000</v>
      </c>
      <c r="I48506">
        <v>0</v>
      </c>
    </row>
    <row r="48507" spans="1:9" x14ac:dyDescent="0.25">
      <c r="A48507" s="1" t="s">
        <v>48514</v>
      </c>
      <c r="B48507">
        <v>24.500000000000046</v>
      </c>
      <c r="C48507">
        <v>7.0900108888797426</v>
      </c>
      <c r="D48507">
        <v>3.4696876837837909</v>
      </c>
      <c r="E48507">
        <v>3.6203232050959615</v>
      </c>
      <c r="F48507">
        <v>1</v>
      </c>
      <c r="G48507">
        <v>24.800000000000082</v>
      </c>
      <c r="H48507">
        <v>453125000</v>
      </c>
      <c r="I48507">
        <v>0</v>
      </c>
    </row>
    <row r="48508" spans="1:9" x14ac:dyDescent="0.25">
      <c r="A48508" s="1" t="s">
        <v>48515</v>
      </c>
      <c r="B48508">
        <v>23.59999999999992</v>
      </c>
      <c r="C48508">
        <v>5.4259304266478345</v>
      </c>
      <c r="D48508">
        <v>2.6323582090089177</v>
      </c>
      <c r="E48508">
        <v>2.793572217638927</v>
      </c>
      <c r="F48508">
        <v>0.84079549479306603</v>
      </c>
      <c r="G48508">
        <v>23.500000000000064</v>
      </c>
      <c r="H48508">
        <v>265625000</v>
      </c>
      <c r="I48508">
        <v>0</v>
      </c>
    </row>
    <row r="48509" spans="1:9" x14ac:dyDescent="0.25">
      <c r="A48509" s="1" t="s">
        <v>48516</v>
      </c>
      <c r="B48509">
        <v>23.600000000000058</v>
      </c>
      <c r="C48509">
        <v>5.0810064933888661</v>
      </c>
      <c r="D48509">
        <v>2.4579643312279336</v>
      </c>
      <c r="E48509">
        <v>2.6230421621609352</v>
      </c>
      <c r="F48509">
        <v>0.72654252800536057</v>
      </c>
      <c r="G48509">
        <v>23.500000000000064</v>
      </c>
      <c r="H48509">
        <v>203125000</v>
      </c>
      <c r="I48509">
        <v>0</v>
      </c>
    </row>
    <row r="48510" spans="1:9" x14ac:dyDescent="0.25">
      <c r="A48510" s="1" t="s">
        <v>48517</v>
      </c>
      <c r="B48510">
        <v>23.099999999999916</v>
      </c>
      <c r="C48510">
        <v>4.4160347368650923</v>
      </c>
      <c r="D48510">
        <v>2.1228688279139662</v>
      </c>
      <c r="E48510">
        <v>2.2931659089511389</v>
      </c>
      <c r="F48510">
        <v>0.72654252800536057</v>
      </c>
      <c r="G48510">
        <v>23.000000000000057</v>
      </c>
      <c r="H48510">
        <v>390625000</v>
      </c>
      <c r="I48510">
        <v>0</v>
      </c>
    </row>
    <row r="48511" spans="1:9" x14ac:dyDescent="0.25">
      <c r="A48511" s="1" t="s">
        <v>48518</v>
      </c>
      <c r="B48511">
        <v>23.099999999999909</v>
      </c>
      <c r="C48511">
        <v>4.2983501347997652</v>
      </c>
      <c r="D48511">
        <v>2.0620480144402813</v>
      </c>
      <c r="E48511">
        <v>2.2363021203594915</v>
      </c>
      <c r="F48511">
        <v>0.72654252800536057</v>
      </c>
      <c r="G48511">
        <v>23.000000000000057</v>
      </c>
      <c r="H48511">
        <v>312500000</v>
      </c>
      <c r="I48511">
        <v>0</v>
      </c>
    </row>
    <row r="48512" spans="1:9" x14ac:dyDescent="0.25">
      <c r="A48512" s="1" t="s">
        <v>48519</v>
      </c>
      <c r="B48512">
        <v>21.450000000000053</v>
      </c>
      <c r="C48512">
        <v>3.6313199071209961</v>
      </c>
      <c r="D48512">
        <v>1.750215340614842</v>
      </c>
      <c r="E48512">
        <v>1.8811045665061541</v>
      </c>
      <c r="F48512">
        <v>1</v>
      </c>
      <c r="G48512">
        <v>21.400000000000034</v>
      </c>
      <c r="H48512">
        <v>203125000</v>
      </c>
      <c r="I48512">
        <v>0</v>
      </c>
    </row>
    <row r="48513" spans="1:9" x14ac:dyDescent="0.25">
      <c r="A48513" s="1" t="s">
        <v>48520</v>
      </c>
      <c r="B48513">
        <v>21.450000000000038</v>
      </c>
      <c r="C48513">
        <v>3.6682636118009819</v>
      </c>
      <c r="D48513">
        <v>1.7669048901164564</v>
      </c>
      <c r="E48513">
        <v>1.9013587216845256</v>
      </c>
      <c r="F48513">
        <v>1</v>
      </c>
      <c r="G48513">
        <v>21.400000000000034</v>
      </c>
      <c r="H48513">
        <v>343750000</v>
      </c>
      <c r="I48513">
        <v>0</v>
      </c>
    </row>
    <row r="48514" spans="1:9" x14ac:dyDescent="0.25">
      <c r="A48514" s="1" t="s">
        <v>48521</v>
      </c>
      <c r="B48514">
        <v>29.349636998731803</v>
      </c>
      <c r="C48514">
        <v>16.819372711112742</v>
      </c>
      <c r="D48514">
        <v>11.614116349535605</v>
      </c>
      <c r="E48514">
        <v>5.2052563615771543</v>
      </c>
      <c r="F48514">
        <v>1</v>
      </c>
      <c r="G48514">
        <v>33.000000000000199</v>
      </c>
      <c r="H48514">
        <v>328125000</v>
      </c>
      <c r="I48514">
        <v>0</v>
      </c>
    </row>
    <row r="48515" spans="1:9" x14ac:dyDescent="0.25">
      <c r="A48515" s="1" t="s">
        <v>48522</v>
      </c>
      <c r="B48515">
        <v>30.002240073493155</v>
      </c>
      <c r="C48515">
        <v>19.185575353544937</v>
      </c>
      <c r="D48515">
        <v>12.800064135596308</v>
      </c>
      <c r="E48515">
        <v>6.3855112179486238</v>
      </c>
      <c r="F48515">
        <v>1</v>
      </c>
      <c r="G48515">
        <v>33.200000000000202</v>
      </c>
      <c r="H48515">
        <v>390625000</v>
      </c>
      <c r="I48515">
        <v>0</v>
      </c>
    </row>
    <row r="48516" spans="1:9" x14ac:dyDescent="0.25">
      <c r="A48516" s="1" t="s">
        <v>48523</v>
      </c>
      <c r="B48516">
        <v>24.200000000000074</v>
      </c>
      <c r="C48516">
        <v>6.7038413848220006</v>
      </c>
      <c r="D48516">
        <v>3.4244557065067229</v>
      </c>
      <c r="E48516">
        <v>3.2793856783152813</v>
      </c>
      <c r="F48516">
        <v>-0.77667289485423341</v>
      </c>
      <c r="G48516">
        <v>24.500000000000078</v>
      </c>
      <c r="H48516">
        <v>218750000</v>
      </c>
      <c r="I48516">
        <v>0</v>
      </c>
    </row>
    <row r="48517" spans="1:9" x14ac:dyDescent="0.25">
      <c r="A48517" s="1" t="s">
        <v>48524</v>
      </c>
      <c r="B48517">
        <v>24.350000000000016</v>
      </c>
      <c r="C48517">
        <v>14.262324954704168</v>
      </c>
      <c r="D48517">
        <v>7.2054680624785572</v>
      </c>
      <c r="E48517">
        <v>7.0568568922256034</v>
      </c>
      <c r="F48517">
        <v>-1</v>
      </c>
      <c r="G48517">
        <v>24.300000000000075</v>
      </c>
      <c r="H48517">
        <v>281250000</v>
      </c>
      <c r="I48517">
        <v>0</v>
      </c>
    </row>
    <row r="48518" spans="1:9" x14ac:dyDescent="0.25">
      <c r="A48518" s="1" t="s">
        <v>48525</v>
      </c>
      <c r="B48518">
        <v>23.400000000000045</v>
      </c>
      <c r="C48518">
        <v>4.8140012757661204</v>
      </c>
      <c r="D48518">
        <v>2.486304146564394</v>
      </c>
      <c r="E48518">
        <v>2.3276971292017357</v>
      </c>
      <c r="F48518">
        <v>-0.7950766469617454</v>
      </c>
      <c r="G48518">
        <v>23.300000000000061</v>
      </c>
      <c r="H48518">
        <v>328125000</v>
      </c>
      <c r="I48518">
        <v>0</v>
      </c>
    </row>
    <row r="48519" spans="1:9" x14ac:dyDescent="0.25">
      <c r="A48519" s="1" t="s">
        <v>48526</v>
      </c>
      <c r="B48519">
        <v>23.500000000000057</v>
      </c>
      <c r="C48519">
        <v>5.1964339516818434</v>
      </c>
      <c r="D48519">
        <v>2.6794476665444913</v>
      </c>
      <c r="E48519">
        <v>2.5169862851373566</v>
      </c>
      <c r="F48519">
        <v>-0.72654252800536057</v>
      </c>
      <c r="G48519">
        <v>23.400000000000063</v>
      </c>
      <c r="H48519">
        <v>250000000</v>
      </c>
      <c r="I48519">
        <v>0</v>
      </c>
    </row>
    <row r="48520" spans="1:9" x14ac:dyDescent="0.25">
      <c r="A48520" s="1" t="s">
        <v>48527</v>
      </c>
      <c r="B48520">
        <v>22.900000000000027</v>
      </c>
      <c r="C48520">
        <v>4.307844591679924</v>
      </c>
      <c r="D48520">
        <v>2.2375040404747288</v>
      </c>
      <c r="E48520">
        <v>2.070340551205196</v>
      </c>
      <c r="F48520">
        <v>-0.72654252800536057</v>
      </c>
      <c r="G48520">
        <v>22.800000000000054</v>
      </c>
      <c r="H48520">
        <v>265625000</v>
      </c>
      <c r="I48520">
        <v>0</v>
      </c>
    </row>
    <row r="48521" spans="1:9" x14ac:dyDescent="0.25">
      <c r="A48521" s="1" t="s">
        <v>48528</v>
      </c>
      <c r="B48521">
        <v>23.000000000000068</v>
      </c>
      <c r="C48521">
        <v>4.2811803364867291</v>
      </c>
      <c r="D48521">
        <v>2.2261361202814234</v>
      </c>
      <c r="E48521">
        <v>2.0550442162053093</v>
      </c>
      <c r="F48521">
        <v>-0.72654252800536057</v>
      </c>
      <c r="G48521">
        <v>22.900000000000055</v>
      </c>
      <c r="H48521">
        <v>187500000</v>
      </c>
      <c r="I48521">
        <v>0</v>
      </c>
    </row>
    <row r="48522" spans="1:9" x14ac:dyDescent="0.25">
      <c r="A48522" s="1" t="s">
        <v>48529</v>
      </c>
      <c r="B48522">
        <v>21.449999999999996</v>
      </c>
      <c r="C48522">
        <v>3.8104967196510913</v>
      </c>
      <c r="D48522">
        <v>1.9716246132640309</v>
      </c>
      <c r="E48522">
        <v>1.8388721063870603</v>
      </c>
      <c r="F48522">
        <v>-1</v>
      </c>
      <c r="G48522">
        <v>21.400000000000034</v>
      </c>
      <c r="H48522">
        <v>312500000</v>
      </c>
      <c r="I48522">
        <v>0</v>
      </c>
    </row>
    <row r="48523" spans="1:9" x14ac:dyDescent="0.25">
      <c r="A48523" s="1" t="s">
        <v>48530</v>
      </c>
      <c r="B48523">
        <v>21.450000000000056</v>
      </c>
      <c r="C48523">
        <v>3.8197207658239889</v>
      </c>
      <c r="D48523">
        <v>1.9771418509259493</v>
      </c>
      <c r="E48523">
        <v>1.8425789148980396</v>
      </c>
      <c r="F48523">
        <v>-1</v>
      </c>
      <c r="G48523">
        <v>21.400000000000034</v>
      </c>
      <c r="H48523">
        <v>312500000</v>
      </c>
      <c r="I48523">
        <v>0</v>
      </c>
    </row>
    <row r="48524" spans="1:9" x14ac:dyDescent="0.25">
      <c r="A48524" s="1" t="s">
        <v>48531</v>
      </c>
      <c r="B48524">
        <v>22.499999999999922</v>
      </c>
      <c r="C48524">
        <v>5.5991005953778634</v>
      </c>
      <c r="D48524">
        <v>2.8747308409894767</v>
      </c>
      <c r="E48524">
        <v>2.7243697543883867</v>
      </c>
      <c r="F48524">
        <v>-1</v>
      </c>
      <c r="G48524">
        <v>22.800000000000054</v>
      </c>
      <c r="H48524">
        <v>265625000</v>
      </c>
      <c r="I48524">
        <v>0</v>
      </c>
    </row>
    <row r="48525" spans="1:9" x14ac:dyDescent="0.25">
      <c r="A48525" s="1" t="s">
        <v>48532</v>
      </c>
      <c r="B48525">
        <v>22.500000000000039</v>
      </c>
      <c r="C48525">
        <v>5.6145704911941392</v>
      </c>
      <c r="D48525">
        <v>2.8834189334083322</v>
      </c>
      <c r="E48525">
        <v>2.7311515577858123</v>
      </c>
      <c r="F48525">
        <v>-1</v>
      </c>
      <c r="G48525">
        <v>22.800000000000054</v>
      </c>
      <c r="H48525">
        <v>281250000</v>
      </c>
      <c r="I48525">
        <v>0</v>
      </c>
    </row>
    <row r="48526" spans="1:9" x14ac:dyDescent="0.25">
      <c r="A48526" s="1" t="s">
        <v>48533</v>
      </c>
      <c r="B48526">
        <v>22.799999999999908</v>
      </c>
      <c r="C48526">
        <v>6.1227085618685573</v>
      </c>
      <c r="D48526">
        <v>3.142595617206867</v>
      </c>
      <c r="E48526">
        <v>2.980112944661693</v>
      </c>
      <c r="F48526">
        <v>-1</v>
      </c>
      <c r="G48526">
        <v>23.100000000000058</v>
      </c>
      <c r="H48526">
        <v>250000000</v>
      </c>
      <c r="I48526">
        <v>0</v>
      </c>
    </row>
    <row r="48527" spans="1:9" x14ac:dyDescent="0.25">
      <c r="A48527" s="1" t="s">
        <v>48534</v>
      </c>
      <c r="B48527">
        <v>22.800000000000068</v>
      </c>
      <c r="C48527">
        <v>6.1375583866003494</v>
      </c>
      <c r="D48527">
        <v>3.1509975841357778</v>
      </c>
      <c r="E48527">
        <v>2.986560802464568</v>
      </c>
      <c r="F48527">
        <v>-1</v>
      </c>
      <c r="G48527">
        <v>23.100000000000058</v>
      </c>
      <c r="H48527">
        <v>343750000</v>
      </c>
      <c r="I48527">
        <v>0</v>
      </c>
    </row>
    <row r="48528" spans="1:9" x14ac:dyDescent="0.25">
      <c r="A48528" s="1" t="s">
        <v>48535</v>
      </c>
      <c r="B48528">
        <v>21.350000000000065</v>
      </c>
      <c r="C48528">
        <v>3.6007486268507392</v>
      </c>
      <c r="D48528">
        <v>1.8655006678854407</v>
      </c>
      <c r="E48528">
        <v>1.7352479589652985</v>
      </c>
      <c r="F48528">
        <v>-1</v>
      </c>
      <c r="G48528">
        <v>21.300000000000033</v>
      </c>
      <c r="H48528">
        <v>218750000</v>
      </c>
      <c r="I48528">
        <v>0</v>
      </c>
    </row>
    <row r="48529" spans="1:9" x14ac:dyDescent="0.25">
      <c r="A48529" s="1" t="s">
        <v>48536</v>
      </c>
      <c r="B48529">
        <v>21.449999999999935</v>
      </c>
      <c r="C48529">
        <v>3.6357644923053662</v>
      </c>
      <c r="D48529">
        <v>1.884754852440448</v>
      </c>
      <c r="E48529">
        <v>1.7510096398649182</v>
      </c>
      <c r="F48529">
        <v>-1</v>
      </c>
      <c r="G48529">
        <v>21.400000000000034</v>
      </c>
      <c r="H48529">
        <v>234375000</v>
      </c>
      <c r="I48529">
        <v>0</v>
      </c>
    </row>
    <row r="48530" spans="1:9" x14ac:dyDescent="0.25">
      <c r="A48530" s="1" t="s">
        <v>48537</v>
      </c>
      <c r="B48530">
        <v>26.920262066043716</v>
      </c>
      <c r="C48530">
        <v>20.275187795258944</v>
      </c>
      <c r="D48530">
        <v>10.226736748420375</v>
      </c>
      <c r="E48530">
        <v>10.048451046838565</v>
      </c>
      <c r="F48530">
        <v>-1</v>
      </c>
      <c r="G48530">
        <v>30.200000000000159</v>
      </c>
      <c r="H48530">
        <v>328125000</v>
      </c>
      <c r="I48530">
        <v>0</v>
      </c>
    </row>
    <row r="48531" spans="1:9" x14ac:dyDescent="0.25">
      <c r="A48531" s="1" t="s">
        <v>48538</v>
      </c>
      <c r="B48531">
        <v>27.146486432576584</v>
      </c>
      <c r="C48531">
        <v>19.419418950234093</v>
      </c>
      <c r="D48531">
        <v>12.936339405053417</v>
      </c>
      <c r="E48531">
        <v>6.4830795451806909</v>
      </c>
      <c r="F48531">
        <v>1</v>
      </c>
      <c r="G48531">
        <v>30.700000000000166</v>
      </c>
      <c r="H48531">
        <v>281250000</v>
      </c>
      <c r="I48531">
        <v>0</v>
      </c>
    </row>
    <row r="48532" spans="1:9" x14ac:dyDescent="0.25">
      <c r="A48532" s="1" t="s">
        <v>48539</v>
      </c>
      <c r="B48532">
        <v>21.300000000000004</v>
      </c>
      <c r="C48532">
        <v>5.3869958880910609</v>
      </c>
      <c r="D48532">
        <v>2.5960916783051613</v>
      </c>
      <c r="E48532">
        <v>2.7909042097859031</v>
      </c>
      <c r="F48532">
        <v>1</v>
      </c>
      <c r="G48532">
        <v>21.200000000000031</v>
      </c>
      <c r="H48532">
        <v>234375000</v>
      </c>
      <c r="I48532">
        <v>0</v>
      </c>
    </row>
    <row r="48533" spans="1:9" x14ac:dyDescent="0.25">
      <c r="A48533" s="1" t="s">
        <v>48540</v>
      </c>
      <c r="B48533">
        <v>21.400000000000002</v>
      </c>
      <c r="C48533">
        <v>6.4405758417658294</v>
      </c>
      <c r="D48533">
        <v>3.1221690619538727</v>
      </c>
      <c r="E48533">
        <v>3.3184067798119479</v>
      </c>
      <c r="F48533">
        <v>1</v>
      </c>
      <c r="G48533">
        <v>21.300000000000033</v>
      </c>
      <c r="H48533">
        <v>203125000</v>
      </c>
      <c r="I48533">
        <v>0</v>
      </c>
    </row>
    <row r="48534" spans="1:9" x14ac:dyDescent="0.25">
      <c r="A48534" s="1" t="s">
        <v>48541</v>
      </c>
      <c r="B48534">
        <v>21.199999999999985</v>
      </c>
      <c r="C48534">
        <v>2.132696903018314</v>
      </c>
      <c r="D48534">
        <v>0.95878428338838972</v>
      </c>
      <c r="E48534">
        <v>1.1739126196299243</v>
      </c>
      <c r="F48534">
        <v>0.1816335657815733</v>
      </c>
      <c r="G48534">
        <v>21.10000000000003</v>
      </c>
      <c r="H48534">
        <v>218750000</v>
      </c>
      <c r="I48534">
        <v>0</v>
      </c>
    </row>
    <row r="48535" spans="1:9" x14ac:dyDescent="0.25">
      <c r="A48535" s="1" t="s">
        <v>48542</v>
      </c>
      <c r="B48535">
        <v>21.200000000000003</v>
      </c>
      <c r="C48535">
        <v>2.1272146247462507</v>
      </c>
      <c r="D48535">
        <v>0.95537472619218988</v>
      </c>
      <c r="E48535">
        <v>1.1718398985540608</v>
      </c>
      <c r="F48535">
        <v>0.18471040583163179</v>
      </c>
      <c r="G48535">
        <v>21.10000000000003</v>
      </c>
      <c r="H48535">
        <v>281250000</v>
      </c>
      <c r="I48535">
        <v>0</v>
      </c>
    </row>
    <row r="48536" spans="1:9" x14ac:dyDescent="0.25">
      <c r="A48536" s="1" t="s">
        <v>48543</v>
      </c>
      <c r="B48536">
        <v>21.5</v>
      </c>
      <c r="C48536">
        <v>2.087587053886224</v>
      </c>
      <c r="D48536">
        <v>0.92969549354916037</v>
      </c>
      <c r="E48536">
        <v>1.1578915603370636</v>
      </c>
      <c r="F48536">
        <v>0.11681868544249996</v>
      </c>
      <c r="G48536">
        <v>21.400000000000034</v>
      </c>
      <c r="H48536">
        <v>281250000</v>
      </c>
      <c r="I48536">
        <v>0</v>
      </c>
    </row>
    <row r="48537" spans="1:9" x14ac:dyDescent="0.25">
      <c r="A48537" s="1" t="s">
        <v>48544</v>
      </c>
      <c r="B48537">
        <v>21.499999999999996</v>
      </c>
      <c r="C48537">
        <v>2.0645658319460551</v>
      </c>
      <c r="D48537">
        <v>0.91751335220021302</v>
      </c>
      <c r="E48537">
        <v>1.1470524797458421</v>
      </c>
      <c r="F48537">
        <v>0.11521831759713752</v>
      </c>
      <c r="G48537">
        <v>21.400000000000034</v>
      </c>
      <c r="H48537">
        <v>234375000</v>
      </c>
      <c r="I48537">
        <v>0</v>
      </c>
    </row>
    <row r="48538" spans="1:9" x14ac:dyDescent="0.25">
      <c r="A48538" s="1" t="s">
        <v>48545</v>
      </c>
      <c r="B48538">
        <v>21.284541578570018</v>
      </c>
      <c r="C48538">
        <v>4.8789319038056567</v>
      </c>
      <c r="D48538">
        <v>2.5367473182131426</v>
      </c>
      <c r="E48538">
        <v>2.3421845855925092</v>
      </c>
      <c r="F48538">
        <v>0.65866756083297462</v>
      </c>
      <c r="G48538">
        <v>21.300000000000033</v>
      </c>
      <c r="H48538">
        <v>250000000</v>
      </c>
      <c r="I48538">
        <v>0</v>
      </c>
    </row>
    <row r="48539" spans="1:9" x14ac:dyDescent="0.25">
      <c r="A48539" s="1" t="s">
        <v>48546</v>
      </c>
      <c r="B48539">
        <v>25.216284854503929</v>
      </c>
      <c r="C48539">
        <v>15.280915800528279</v>
      </c>
      <c r="D48539">
        <v>10.880070691743123</v>
      </c>
      <c r="E48539">
        <v>4.4008451087851501</v>
      </c>
      <c r="F48539">
        <v>1</v>
      </c>
      <c r="G48539">
        <v>30.300000000000161</v>
      </c>
      <c r="H48539">
        <v>312500000</v>
      </c>
      <c r="I48539">
        <v>0</v>
      </c>
    </row>
    <row r="48540" spans="1:9" x14ac:dyDescent="0.25">
      <c r="A48540" s="1" t="s">
        <v>48547</v>
      </c>
      <c r="B48540">
        <v>21.2</v>
      </c>
      <c r="C48540">
        <v>2.1625204414864672</v>
      </c>
      <c r="D48540">
        <v>1.1885668186867662</v>
      </c>
      <c r="E48540">
        <v>0.97395362279970099</v>
      </c>
      <c r="F48540">
        <v>-0.18616201748431527</v>
      </c>
      <c r="G48540">
        <v>21.10000000000003</v>
      </c>
      <c r="H48540">
        <v>203125000</v>
      </c>
      <c r="I48540">
        <v>0</v>
      </c>
    </row>
    <row r="48541" spans="1:9" x14ac:dyDescent="0.25">
      <c r="A48541" s="1" t="s">
        <v>48548</v>
      </c>
      <c r="B48541">
        <v>21.200000000000006</v>
      </c>
      <c r="C48541">
        <v>2.1543463224143555</v>
      </c>
      <c r="D48541">
        <v>1.1852974235151743</v>
      </c>
      <c r="E48541">
        <v>0.96904889889918122</v>
      </c>
      <c r="F48541">
        <v>-0.19665869610098241</v>
      </c>
      <c r="G48541">
        <v>21.10000000000003</v>
      </c>
      <c r="H48541">
        <v>281250000</v>
      </c>
      <c r="I48541">
        <v>0</v>
      </c>
    </row>
    <row r="48542" spans="1:9" x14ac:dyDescent="0.25">
      <c r="A48542" s="1" t="s">
        <v>48549</v>
      </c>
      <c r="B48542">
        <v>21.499999999999993</v>
      </c>
      <c r="C48542">
        <v>2.1079808670754154</v>
      </c>
      <c r="D48542">
        <v>1.1676874927448879</v>
      </c>
      <c r="E48542">
        <v>0.94029337433052751</v>
      </c>
      <c r="F48542">
        <v>-0.12186171610779484</v>
      </c>
      <c r="G48542">
        <v>21.400000000000034</v>
      </c>
      <c r="H48542">
        <v>187500000</v>
      </c>
      <c r="I48542">
        <v>0</v>
      </c>
    </row>
    <row r="48543" spans="1:9" x14ac:dyDescent="0.25">
      <c r="A48543" s="1" t="s">
        <v>48550</v>
      </c>
      <c r="B48543">
        <v>21.599999999999998</v>
      </c>
      <c r="C48543">
        <v>2.0892433620078119</v>
      </c>
      <c r="D48543">
        <v>1.1590680704817249</v>
      </c>
      <c r="E48543">
        <v>0.93017529152608702</v>
      </c>
      <c r="F48543">
        <v>-0.12175766028397383</v>
      </c>
      <c r="G48543">
        <v>21.500000000000036</v>
      </c>
      <c r="H48543">
        <v>156250000</v>
      </c>
      <c r="I48543">
        <v>0</v>
      </c>
    </row>
    <row r="48544" spans="1:9" x14ac:dyDescent="0.25">
      <c r="A48544" s="1" t="s">
        <v>48551</v>
      </c>
      <c r="B48544">
        <v>25.702392896273075</v>
      </c>
      <c r="C48544">
        <v>14.671867955704467</v>
      </c>
      <c r="D48544">
        <v>7.2387440621799666</v>
      </c>
      <c r="E48544">
        <v>7.4331238935245088</v>
      </c>
      <c r="F48544">
        <v>1</v>
      </c>
      <c r="G48544">
        <v>30.600000000000165</v>
      </c>
      <c r="H48544">
        <v>343750000</v>
      </c>
      <c r="I48544">
        <v>0</v>
      </c>
    </row>
    <row r="48545" spans="1:9" x14ac:dyDescent="0.25">
      <c r="A48545" s="1" t="s">
        <v>48552</v>
      </c>
      <c r="B48545">
        <v>24.943440004291713</v>
      </c>
      <c r="C48545">
        <v>13.856996065340232</v>
      </c>
      <c r="D48545">
        <v>3.6886962849522362</v>
      </c>
      <c r="E48545">
        <v>10.168299780388002</v>
      </c>
      <c r="F48545">
        <v>-1</v>
      </c>
      <c r="G48545">
        <v>30.000000000000156</v>
      </c>
      <c r="H48545">
        <v>375000000</v>
      </c>
      <c r="I48545">
        <v>0</v>
      </c>
    </row>
    <row r="48546" spans="1:9" x14ac:dyDescent="0.25">
      <c r="A48546" s="1" t="s">
        <v>48553</v>
      </c>
      <c r="B48546">
        <v>29.409836844075929</v>
      </c>
      <c r="C48546">
        <v>20.787687865747674</v>
      </c>
      <c r="D48546">
        <v>10.49433382689865</v>
      </c>
      <c r="E48546">
        <v>10.293354038849031</v>
      </c>
      <c r="F48546">
        <v>-1</v>
      </c>
      <c r="G48546">
        <v>36.200000000000244</v>
      </c>
      <c r="H48546">
        <v>406250000</v>
      </c>
      <c r="I48546">
        <v>0</v>
      </c>
    </row>
    <row r="48547" spans="1:9" x14ac:dyDescent="0.25">
      <c r="A48547" s="1" t="s">
        <v>48554</v>
      </c>
      <c r="B48547">
        <v>27.913150994972895</v>
      </c>
      <c r="C48547">
        <v>20.619768534126987</v>
      </c>
      <c r="D48547">
        <v>10.407887186261942</v>
      </c>
      <c r="E48547">
        <v>10.211881347865038</v>
      </c>
      <c r="F48547">
        <v>-1</v>
      </c>
      <c r="G48547">
        <v>33.1000000000002</v>
      </c>
      <c r="H48547">
        <v>406250000</v>
      </c>
      <c r="I48547">
        <v>0</v>
      </c>
    </row>
    <row r="48548" spans="1:9" x14ac:dyDescent="0.25">
      <c r="A48548" s="1" t="s">
        <v>48555</v>
      </c>
      <c r="B48548">
        <v>20.70000000000001</v>
      </c>
      <c r="C48548">
        <v>1.8873314385351452</v>
      </c>
      <c r="D48548">
        <v>0.86333114197334293</v>
      </c>
      <c r="E48548">
        <v>1.0240002965618022</v>
      </c>
      <c r="F48548">
        <v>0.17399830431309615</v>
      </c>
      <c r="G48548">
        <v>20.600000000000023</v>
      </c>
      <c r="H48548">
        <v>218750000</v>
      </c>
      <c r="I48548">
        <v>0</v>
      </c>
    </row>
    <row r="48549" spans="1:9" x14ac:dyDescent="0.25">
      <c r="A48549" s="1" t="s">
        <v>48556</v>
      </c>
      <c r="B48549">
        <v>20.700000000000003</v>
      </c>
      <c r="C48549">
        <v>1.9041088685710088</v>
      </c>
      <c r="D48549">
        <v>0.87050685702255448</v>
      </c>
      <c r="E48549">
        <v>1.0336020115484543</v>
      </c>
      <c r="F48549">
        <v>0.17897755522889991</v>
      </c>
      <c r="G48549">
        <v>20.600000000000023</v>
      </c>
      <c r="H48549">
        <v>218750000</v>
      </c>
      <c r="I48549">
        <v>0</v>
      </c>
    </row>
    <row r="48550" spans="1:9" x14ac:dyDescent="0.25">
      <c r="A48550" s="1" t="s">
        <v>48557</v>
      </c>
      <c r="B48550">
        <v>20.800000000000015</v>
      </c>
      <c r="C48550">
        <v>1.5715622860333158</v>
      </c>
      <c r="D48550">
        <v>0.69492334312499482</v>
      </c>
      <c r="E48550">
        <v>0.87663894290832101</v>
      </c>
      <c r="F48550">
        <v>7.7501111943856227E-2</v>
      </c>
      <c r="G48550">
        <v>20.700000000000024</v>
      </c>
      <c r="H48550">
        <v>265625000</v>
      </c>
      <c r="I48550">
        <v>0</v>
      </c>
    </row>
    <row r="48551" spans="1:9" x14ac:dyDescent="0.25">
      <c r="A48551" s="1" t="s">
        <v>48558</v>
      </c>
      <c r="B48551">
        <v>20.8</v>
      </c>
      <c r="C48551">
        <v>1.5591782541193493</v>
      </c>
      <c r="D48551">
        <v>0.68747098351986446</v>
      </c>
      <c r="E48551">
        <v>0.87170727059948483</v>
      </c>
      <c r="F48551">
        <v>7.7198243787204301E-2</v>
      </c>
      <c r="G48551">
        <v>20.700000000000024</v>
      </c>
      <c r="H48551">
        <v>265625000</v>
      </c>
      <c r="I48551">
        <v>0</v>
      </c>
    </row>
    <row r="48552" spans="1:9" x14ac:dyDescent="0.25">
      <c r="A48552" s="1" t="s">
        <v>48559</v>
      </c>
      <c r="B48552">
        <v>21.200000000000003</v>
      </c>
      <c r="C48552">
        <v>1.9303418590308614</v>
      </c>
      <c r="D48552">
        <v>0.86731207350247308</v>
      </c>
      <c r="E48552">
        <v>1.0630297855283883</v>
      </c>
      <c r="F48552">
        <v>8.1860742963543398E-2</v>
      </c>
      <c r="G48552">
        <v>21.10000000000003</v>
      </c>
      <c r="H48552">
        <v>218750000</v>
      </c>
      <c r="I48552">
        <v>0</v>
      </c>
    </row>
    <row r="48553" spans="1:9" x14ac:dyDescent="0.25">
      <c r="A48553" s="1" t="s">
        <v>48560</v>
      </c>
      <c r="B48553">
        <v>21.2</v>
      </c>
      <c r="C48553">
        <v>1.9158701099951791</v>
      </c>
      <c r="D48553">
        <v>0.85880707122640132</v>
      </c>
      <c r="E48553">
        <v>1.0570630387687778</v>
      </c>
      <c r="F48553">
        <v>8.1646213696292325E-2</v>
      </c>
      <c r="G48553">
        <v>21.10000000000003</v>
      </c>
      <c r="H48553">
        <v>156250000</v>
      </c>
      <c r="I48553">
        <v>0</v>
      </c>
    </row>
    <row r="48554" spans="1:9" x14ac:dyDescent="0.25">
      <c r="A48554" s="1" t="s">
        <v>48561</v>
      </c>
      <c r="B48554">
        <v>21.700000000000045</v>
      </c>
      <c r="C48554">
        <v>3.6290027044302873</v>
      </c>
      <c r="D48554">
        <v>1.7278986349309502</v>
      </c>
      <c r="E48554">
        <v>1.9011040694993371</v>
      </c>
      <c r="F48554">
        <v>0.4871261611569242</v>
      </c>
      <c r="G48554">
        <v>21.600000000000037</v>
      </c>
      <c r="H48554">
        <v>203125000</v>
      </c>
      <c r="I48554">
        <v>0</v>
      </c>
    </row>
    <row r="48555" spans="1:9" x14ac:dyDescent="0.25">
      <c r="A48555" s="1" t="s">
        <v>48562</v>
      </c>
      <c r="B48555">
        <v>21.700000000000003</v>
      </c>
      <c r="C48555">
        <v>3.9182421926616424</v>
      </c>
      <c r="D48555">
        <v>1.8704214901612146</v>
      </c>
      <c r="E48555">
        <v>2.0478207025004278</v>
      </c>
      <c r="F48555">
        <v>0.70602849363737263</v>
      </c>
      <c r="G48555">
        <v>21.600000000000037</v>
      </c>
      <c r="H48555">
        <v>296875000</v>
      </c>
      <c r="I48555">
        <v>0</v>
      </c>
    </row>
    <row r="48556" spans="1:9" x14ac:dyDescent="0.25">
      <c r="A48556" s="1" t="s">
        <v>48563</v>
      </c>
      <c r="B48556">
        <v>21.784321738153796</v>
      </c>
      <c r="C48556">
        <v>4.2402447502675109</v>
      </c>
      <c r="D48556">
        <v>2.2439792829860821</v>
      </c>
      <c r="E48556">
        <v>1.996265467281424</v>
      </c>
      <c r="F48556">
        <v>-0.63397066151756754</v>
      </c>
      <c r="G48556">
        <v>21.80000000000004</v>
      </c>
      <c r="H48556">
        <v>234375000</v>
      </c>
      <c r="I48556">
        <v>0</v>
      </c>
    </row>
    <row r="48557" spans="1:9" x14ac:dyDescent="0.25">
      <c r="A48557" s="1" t="s">
        <v>48564</v>
      </c>
      <c r="B48557">
        <v>21.799999999999979</v>
      </c>
      <c r="C48557">
        <v>4.4431176648701474</v>
      </c>
      <c r="D48557">
        <v>2.3467138684546924</v>
      </c>
      <c r="E48557">
        <v>2.0964037964154527</v>
      </c>
      <c r="F48557">
        <v>-1</v>
      </c>
      <c r="G48557">
        <v>21.700000000000038</v>
      </c>
      <c r="H48557">
        <v>250000000</v>
      </c>
      <c r="I48557">
        <v>0</v>
      </c>
    </row>
    <row r="48558" spans="1:9" x14ac:dyDescent="0.25">
      <c r="A48558" s="1" t="s">
        <v>48565</v>
      </c>
      <c r="B48558">
        <v>22.000000000000007</v>
      </c>
      <c r="C48558">
        <v>2.5685355812738417</v>
      </c>
      <c r="D48558">
        <v>1.4140192936523963</v>
      </c>
      <c r="E48558">
        <v>1.1545162876214454</v>
      </c>
      <c r="F48558">
        <v>-0.25389941082383327</v>
      </c>
      <c r="G48558">
        <v>21.900000000000041</v>
      </c>
      <c r="H48558">
        <v>250000000</v>
      </c>
      <c r="I48558">
        <v>0</v>
      </c>
    </row>
    <row r="48559" spans="1:9" x14ac:dyDescent="0.25">
      <c r="A48559" s="1" t="s">
        <v>48566</v>
      </c>
      <c r="B48559">
        <v>22.000000000000021</v>
      </c>
      <c r="C48559">
        <v>2.5324323222186269</v>
      </c>
      <c r="D48559">
        <v>1.3972839590270896</v>
      </c>
      <c r="E48559">
        <v>1.1351483631915373</v>
      </c>
      <c r="F48559">
        <v>-0.25197683709456697</v>
      </c>
      <c r="G48559">
        <v>21.900000000000041</v>
      </c>
      <c r="H48559">
        <v>187500000</v>
      </c>
      <c r="I48559">
        <v>0</v>
      </c>
    </row>
    <row r="48560" spans="1:9" x14ac:dyDescent="0.25">
      <c r="A48560" s="1" t="s">
        <v>48567</v>
      </c>
      <c r="B48560">
        <v>20.699999999999996</v>
      </c>
      <c r="C48560">
        <v>2.1670459902348034</v>
      </c>
      <c r="D48560">
        <v>1.0044814028547728</v>
      </c>
      <c r="E48560">
        <v>1.1625645873800305</v>
      </c>
      <c r="F48560">
        <v>0.28248111062334491</v>
      </c>
      <c r="G48560">
        <v>20.600000000000023</v>
      </c>
      <c r="H48560">
        <v>187500000</v>
      </c>
      <c r="I48560">
        <v>0</v>
      </c>
    </row>
    <row r="48561" spans="1:9" x14ac:dyDescent="0.25">
      <c r="A48561" s="1" t="s">
        <v>48568</v>
      </c>
      <c r="B48561">
        <v>20.700000000000017</v>
      </c>
      <c r="C48561">
        <v>2.1990320420028664</v>
      </c>
      <c r="D48561">
        <v>1.0182076960084609</v>
      </c>
      <c r="E48561">
        <v>1.1808243459944054</v>
      </c>
      <c r="F48561">
        <v>0.28190942409800979</v>
      </c>
      <c r="G48561">
        <v>20.600000000000023</v>
      </c>
      <c r="H48561">
        <v>156250000</v>
      </c>
      <c r="I48561">
        <v>0</v>
      </c>
    </row>
    <row r="48562" spans="1:9" x14ac:dyDescent="0.25">
      <c r="A48562" s="1" t="s">
        <v>48569</v>
      </c>
      <c r="B48562">
        <v>26.702070975991766</v>
      </c>
      <c r="C48562">
        <v>21.484691857599472</v>
      </c>
      <c r="D48562">
        <v>13.960109663087188</v>
      </c>
      <c r="E48562">
        <v>7.5245821945123197</v>
      </c>
      <c r="F48562">
        <v>1</v>
      </c>
      <c r="G48562">
        <v>30.100000000000158</v>
      </c>
      <c r="H48562">
        <v>328125000</v>
      </c>
      <c r="I48562">
        <v>0</v>
      </c>
    </row>
    <row r="48563" spans="1:9" x14ac:dyDescent="0.25">
      <c r="A48563" s="1" t="s">
        <v>48570</v>
      </c>
      <c r="B48563">
        <v>28.082488928268091</v>
      </c>
      <c r="C48563">
        <v>21.887353596013661</v>
      </c>
      <c r="D48563">
        <v>14.166098638758584</v>
      </c>
      <c r="E48563">
        <v>7.7212549572550717</v>
      </c>
      <c r="F48563">
        <v>1</v>
      </c>
      <c r="G48563">
        <v>35.100000000000229</v>
      </c>
      <c r="H48563">
        <v>406250000</v>
      </c>
      <c r="I48563">
        <v>0</v>
      </c>
    </row>
    <row r="48564" spans="1:9" x14ac:dyDescent="0.25">
      <c r="A48564" s="1" t="s">
        <v>48571</v>
      </c>
      <c r="B48564">
        <v>21.499999999999932</v>
      </c>
      <c r="C48564">
        <v>3.5675906555698269</v>
      </c>
      <c r="D48564">
        <v>1.8692682600449064</v>
      </c>
      <c r="E48564">
        <v>1.6983223955249205</v>
      </c>
      <c r="F48564">
        <v>-0.33128464723654005</v>
      </c>
      <c r="G48564">
        <v>21.400000000000034</v>
      </c>
      <c r="H48564">
        <v>281250000</v>
      </c>
      <c r="I48564">
        <v>0</v>
      </c>
    </row>
    <row r="48565" spans="1:9" x14ac:dyDescent="0.25">
      <c r="A48565" s="1" t="s">
        <v>48572</v>
      </c>
      <c r="B48565">
        <v>21.599999999999955</v>
      </c>
      <c r="C48565">
        <v>4.4962061620155112</v>
      </c>
      <c r="D48565">
        <v>2.3356791579078107</v>
      </c>
      <c r="E48565">
        <v>2.1605270041077018</v>
      </c>
      <c r="F48565">
        <v>-0.70535219407432592</v>
      </c>
      <c r="G48565">
        <v>21.500000000000036</v>
      </c>
      <c r="H48565">
        <v>265625000</v>
      </c>
      <c r="I48565">
        <v>0</v>
      </c>
    </row>
    <row r="48566" spans="1:9" x14ac:dyDescent="0.25">
      <c r="A48566" s="1" t="s">
        <v>48573</v>
      </c>
      <c r="B48566">
        <v>21.800000000000004</v>
      </c>
      <c r="C48566">
        <v>3.6604398653860191</v>
      </c>
      <c r="D48566">
        <v>1.7061018492497526</v>
      </c>
      <c r="E48566">
        <v>1.9543380161362665</v>
      </c>
      <c r="F48566">
        <v>0.9219769386402259</v>
      </c>
      <c r="G48566">
        <v>21.700000000000038</v>
      </c>
      <c r="H48566">
        <v>218750000</v>
      </c>
      <c r="I48566">
        <v>0</v>
      </c>
    </row>
    <row r="48567" spans="1:9" x14ac:dyDescent="0.25">
      <c r="A48567" s="1" t="s">
        <v>48574</v>
      </c>
      <c r="B48567">
        <v>21.799999999999986</v>
      </c>
      <c r="C48567">
        <v>3.8141254098044697</v>
      </c>
      <c r="D48567">
        <v>1.781581418557534</v>
      </c>
      <c r="E48567">
        <v>2.0325439912469356</v>
      </c>
      <c r="F48567">
        <v>0.99727610503454223</v>
      </c>
      <c r="G48567">
        <v>21.700000000000038</v>
      </c>
      <c r="H48567">
        <v>296875000</v>
      </c>
      <c r="I48567">
        <v>0</v>
      </c>
    </row>
    <row r="48568" spans="1:9" x14ac:dyDescent="0.25">
      <c r="A48568" s="1" t="s">
        <v>48575</v>
      </c>
      <c r="B48568">
        <v>21.999999999999986</v>
      </c>
      <c r="C48568">
        <v>2.5273478612660178</v>
      </c>
      <c r="D48568">
        <v>1.1335062973407739</v>
      </c>
      <c r="E48568">
        <v>1.3938415639252439</v>
      </c>
      <c r="F48568">
        <v>0.24619419245179408</v>
      </c>
      <c r="G48568">
        <v>21.900000000000041</v>
      </c>
      <c r="H48568">
        <v>250000000</v>
      </c>
      <c r="I48568">
        <v>0</v>
      </c>
    </row>
    <row r="48569" spans="1:9" x14ac:dyDescent="0.25">
      <c r="A48569" s="1" t="s">
        <v>48576</v>
      </c>
      <c r="B48569">
        <v>22.000000000000018</v>
      </c>
      <c r="C48569">
        <v>2.4923271917385299</v>
      </c>
      <c r="D48569">
        <v>1.1146383070901447</v>
      </c>
      <c r="E48569">
        <v>1.3776888846483852</v>
      </c>
      <c r="F48569">
        <v>0.23828801038020053</v>
      </c>
      <c r="G48569">
        <v>21.900000000000041</v>
      </c>
      <c r="H48569">
        <v>250000000</v>
      </c>
      <c r="I48569">
        <v>0</v>
      </c>
    </row>
    <row r="48570" spans="1:9" x14ac:dyDescent="0.25">
      <c r="A48570" s="1" t="s">
        <v>48577</v>
      </c>
      <c r="B48570">
        <v>20.699999999999978</v>
      </c>
      <c r="C48570">
        <v>1.8884715610311704</v>
      </c>
      <c r="D48570">
        <v>1.0244488144535366</v>
      </c>
      <c r="E48570">
        <v>0.86402274657763378</v>
      </c>
      <c r="F48570">
        <v>-0.17212298762756095</v>
      </c>
      <c r="G48570">
        <v>20.600000000000023</v>
      </c>
      <c r="H48570">
        <v>281250000</v>
      </c>
      <c r="I48570">
        <v>0</v>
      </c>
    </row>
    <row r="48571" spans="1:9" x14ac:dyDescent="0.25">
      <c r="A48571" s="1" t="s">
        <v>48578</v>
      </c>
      <c r="B48571">
        <v>20.700000000000006</v>
      </c>
      <c r="C48571">
        <v>1.9066284559527613</v>
      </c>
      <c r="D48571">
        <v>1.0346742447719954</v>
      </c>
      <c r="E48571">
        <v>0.87195421118076588</v>
      </c>
      <c r="F48571">
        <v>-0.18444005709904454</v>
      </c>
      <c r="G48571">
        <v>20.600000000000023</v>
      </c>
      <c r="H48571">
        <v>265625000</v>
      </c>
      <c r="I48571">
        <v>0</v>
      </c>
    </row>
    <row r="48572" spans="1:9" x14ac:dyDescent="0.25">
      <c r="A48572" s="1" t="s">
        <v>48579</v>
      </c>
      <c r="B48572">
        <v>20.800000000000018</v>
      </c>
      <c r="C48572">
        <v>1.5921811308093572</v>
      </c>
      <c r="D48572">
        <v>0.88670110136091473</v>
      </c>
      <c r="E48572">
        <v>0.70548002944844246</v>
      </c>
      <c r="F48572">
        <v>-8.0382533848083249E-2</v>
      </c>
      <c r="G48572">
        <v>20.700000000000024</v>
      </c>
      <c r="H48572">
        <v>250000000</v>
      </c>
      <c r="I48572">
        <v>0</v>
      </c>
    </row>
    <row r="48573" spans="1:9" x14ac:dyDescent="0.25">
      <c r="A48573" s="1" t="s">
        <v>48580</v>
      </c>
      <c r="B48573">
        <v>20.799999999999976</v>
      </c>
      <c r="C48573">
        <v>1.5803392620972772</v>
      </c>
      <c r="D48573">
        <v>0.88197974875653706</v>
      </c>
      <c r="E48573">
        <v>0.69835951334074009</v>
      </c>
      <c r="F48573">
        <v>-8.0447391083377617E-2</v>
      </c>
      <c r="G48573">
        <v>20.700000000000024</v>
      </c>
      <c r="H48573">
        <v>234375000</v>
      </c>
      <c r="I48573">
        <v>0</v>
      </c>
    </row>
    <row r="48574" spans="1:9" x14ac:dyDescent="0.25">
      <c r="A48574" s="1" t="s">
        <v>48581</v>
      </c>
      <c r="B48574">
        <v>21.20000000000001</v>
      </c>
      <c r="C48574">
        <v>1.9311918366189067</v>
      </c>
      <c r="D48574">
        <v>1.0630666205669841</v>
      </c>
      <c r="E48574">
        <v>0.86812521605192261</v>
      </c>
      <c r="F48574">
        <v>-8.3879024684692549E-2</v>
      </c>
      <c r="G48574">
        <v>21.10000000000003</v>
      </c>
      <c r="H48574">
        <v>234375000</v>
      </c>
      <c r="I48574">
        <v>0</v>
      </c>
    </row>
    <row r="48575" spans="1:9" x14ac:dyDescent="0.25">
      <c r="A48575" s="1" t="s">
        <v>48582</v>
      </c>
      <c r="B48575">
        <v>21.200000000000014</v>
      </c>
      <c r="C48575">
        <v>1.9168274062678936</v>
      </c>
      <c r="D48575">
        <v>1.0571073093701568</v>
      </c>
      <c r="E48575">
        <v>0.85972009689773676</v>
      </c>
      <c r="F48575">
        <v>-8.3334569637993905E-2</v>
      </c>
      <c r="G48575">
        <v>21.10000000000003</v>
      </c>
      <c r="H48575">
        <v>265625000</v>
      </c>
      <c r="I48575">
        <v>0</v>
      </c>
    </row>
    <row r="48576" spans="1:9" x14ac:dyDescent="0.25">
      <c r="A48576" s="1" t="s">
        <v>48583</v>
      </c>
      <c r="B48576">
        <v>20.700000000000017</v>
      </c>
      <c r="C48576">
        <v>2.1075301169833827</v>
      </c>
      <c r="D48576">
        <v>1.132493386134604</v>
      </c>
      <c r="E48576">
        <v>0.97503673084877862</v>
      </c>
      <c r="F48576">
        <v>-0.25462130010232631</v>
      </c>
      <c r="G48576">
        <v>20.600000000000023</v>
      </c>
      <c r="H48576">
        <v>187500000</v>
      </c>
      <c r="I48576">
        <v>0</v>
      </c>
    </row>
    <row r="48577" spans="1:9" x14ac:dyDescent="0.25">
      <c r="A48577" s="1" t="s">
        <v>48584</v>
      </c>
      <c r="B48577">
        <v>20.699999999999985</v>
      </c>
      <c r="C48577">
        <v>2.1406675538988882</v>
      </c>
      <c r="D48577">
        <v>1.1512860243336958</v>
      </c>
      <c r="E48577">
        <v>0.98938152956519243</v>
      </c>
      <c r="F48577">
        <v>-0.25514524678930428</v>
      </c>
      <c r="G48577">
        <v>20.600000000000023</v>
      </c>
      <c r="H48577">
        <v>234375000</v>
      </c>
      <c r="I48577">
        <v>0</v>
      </c>
    </row>
    <row r="48578" spans="1:9" x14ac:dyDescent="0.25">
      <c r="A48578" s="1" t="s">
        <v>48585</v>
      </c>
      <c r="B48578">
        <v>26.609513503763562</v>
      </c>
      <c r="C48578">
        <v>11.89895531681965</v>
      </c>
      <c r="D48578">
        <v>6.0818679865504137</v>
      </c>
      <c r="E48578">
        <v>5.8170873302692314</v>
      </c>
      <c r="F48578">
        <v>-1</v>
      </c>
      <c r="G48578">
        <v>29.000000000000142</v>
      </c>
      <c r="H48578">
        <v>343750000</v>
      </c>
      <c r="I48578">
        <v>0</v>
      </c>
    </row>
    <row r="48579" spans="1:9" x14ac:dyDescent="0.25">
      <c r="A48579" s="1" t="s">
        <v>48586</v>
      </c>
      <c r="B48579">
        <v>26.474981342210395</v>
      </c>
      <c r="C48579">
        <v>14.099092832906525</v>
      </c>
      <c r="D48579">
        <v>10.323623559727594</v>
      </c>
      <c r="E48579">
        <v>3.7754692731789308</v>
      </c>
      <c r="F48579">
        <v>1</v>
      </c>
      <c r="G48579">
        <v>29.600000000000151</v>
      </c>
      <c r="H48579">
        <v>359375000</v>
      </c>
      <c r="I48579">
        <v>0</v>
      </c>
    </row>
    <row r="48580" spans="1:9" x14ac:dyDescent="0.25">
      <c r="A48580" s="1" t="s">
        <v>48587</v>
      </c>
      <c r="B48580">
        <v>21.4</v>
      </c>
      <c r="C48580">
        <v>4.9951616833043317</v>
      </c>
      <c r="D48580">
        <v>2.3301999824011119</v>
      </c>
      <c r="E48580">
        <v>2.6649617009032172</v>
      </c>
      <c r="F48580">
        <v>1</v>
      </c>
      <c r="G48580">
        <v>21.300000000000033</v>
      </c>
      <c r="H48580">
        <v>250000000</v>
      </c>
      <c r="I48580">
        <v>0</v>
      </c>
    </row>
    <row r="48581" spans="1:9" x14ac:dyDescent="0.25">
      <c r="A48581" s="1" t="s">
        <v>48588</v>
      </c>
      <c r="B48581">
        <v>21.500000000000007</v>
      </c>
      <c r="C48581">
        <v>6.6444528646138163</v>
      </c>
      <c r="D48581">
        <v>3.1534837807500393</v>
      </c>
      <c r="E48581">
        <v>3.4909690838637792</v>
      </c>
      <c r="F48581">
        <v>1</v>
      </c>
      <c r="G48581">
        <v>21.400000000000034</v>
      </c>
      <c r="H48581">
        <v>187500000</v>
      </c>
      <c r="I48581">
        <v>0</v>
      </c>
    </row>
    <row r="48582" spans="1:9" x14ac:dyDescent="0.25">
      <c r="A48582" s="1" t="s">
        <v>48589</v>
      </c>
      <c r="B48582">
        <v>21.39999999999997</v>
      </c>
      <c r="C48582">
        <v>2.2922910722049394</v>
      </c>
      <c r="D48582">
        <v>0.96409200390316219</v>
      </c>
      <c r="E48582">
        <v>1.3281990683017773</v>
      </c>
      <c r="F48582">
        <v>0.18055747709211012</v>
      </c>
      <c r="G48582">
        <v>21.300000000000033</v>
      </c>
      <c r="H48582">
        <v>218750000</v>
      </c>
      <c r="I48582">
        <v>0</v>
      </c>
    </row>
    <row r="48583" spans="1:9" x14ac:dyDescent="0.25">
      <c r="A48583" s="1" t="s">
        <v>48590</v>
      </c>
      <c r="B48583">
        <v>21.400000000000031</v>
      </c>
      <c r="C48583">
        <v>2.2852101323695817</v>
      </c>
      <c r="D48583">
        <v>0.95922619366833084</v>
      </c>
      <c r="E48583">
        <v>1.3259839387012509</v>
      </c>
      <c r="F48583">
        <v>0.18295909551660472</v>
      </c>
      <c r="G48583">
        <v>21.300000000000033</v>
      </c>
      <c r="H48583">
        <v>218750000</v>
      </c>
      <c r="I48583">
        <v>0</v>
      </c>
    </row>
    <row r="48584" spans="1:9" x14ac:dyDescent="0.25">
      <c r="A48584" s="1" t="s">
        <v>48591</v>
      </c>
      <c r="B48584">
        <v>21.7</v>
      </c>
      <c r="C48584">
        <v>2.240782751417421</v>
      </c>
      <c r="D48584">
        <v>0.93096148249172028</v>
      </c>
      <c r="E48584">
        <v>1.3098212689257007</v>
      </c>
      <c r="F48584">
        <v>0.11585224872824629</v>
      </c>
      <c r="G48584">
        <v>21.600000000000037</v>
      </c>
      <c r="H48584">
        <v>234375000</v>
      </c>
      <c r="I48584">
        <v>0</v>
      </c>
    </row>
    <row r="48585" spans="1:9" x14ac:dyDescent="0.25">
      <c r="A48585" s="1" t="s">
        <v>48592</v>
      </c>
      <c r="B48585">
        <v>21.700000000000006</v>
      </c>
      <c r="C48585">
        <v>2.2203400049013196</v>
      </c>
      <c r="D48585">
        <v>0.91941346151722803</v>
      </c>
      <c r="E48585">
        <v>1.3009265433840915</v>
      </c>
      <c r="F48585">
        <v>0.1149252086892969</v>
      </c>
      <c r="G48585">
        <v>21.600000000000037</v>
      </c>
      <c r="H48585">
        <v>265625000</v>
      </c>
      <c r="I48585">
        <v>0</v>
      </c>
    </row>
    <row r="48586" spans="1:9" x14ac:dyDescent="0.25">
      <c r="A48586" s="1" t="s">
        <v>48593</v>
      </c>
      <c r="B48586">
        <v>21.482029401518894</v>
      </c>
      <c r="C48586">
        <v>4.8440819691931836</v>
      </c>
      <c r="D48586">
        <v>2.5891400843841921</v>
      </c>
      <c r="E48586">
        <v>2.254941884808991</v>
      </c>
      <c r="F48586">
        <v>0.6650931392331727</v>
      </c>
      <c r="G48586">
        <v>21.500000000000036</v>
      </c>
      <c r="H48586">
        <v>203125000</v>
      </c>
      <c r="I48586">
        <v>0</v>
      </c>
    </row>
    <row r="48587" spans="1:9" x14ac:dyDescent="0.25">
      <c r="A48587" s="1" t="s">
        <v>48594</v>
      </c>
      <c r="B48587">
        <v>24.988959058540775</v>
      </c>
      <c r="C48587">
        <v>14.943480621742166</v>
      </c>
      <c r="D48587">
        <v>7.3072949019412796</v>
      </c>
      <c r="E48587">
        <v>7.636185719800892</v>
      </c>
      <c r="F48587">
        <v>0.97503544738785664</v>
      </c>
      <c r="G48587">
        <v>29.500000000000149</v>
      </c>
      <c r="H48587">
        <v>265625000</v>
      </c>
      <c r="I48587">
        <v>0</v>
      </c>
    </row>
    <row r="48588" spans="1:9" x14ac:dyDescent="0.25">
      <c r="A48588" s="1" t="s">
        <v>48595</v>
      </c>
      <c r="B48588">
        <v>21.400000000000013</v>
      </c>
      <c r="C48588">
        <v>2.3204292006662981</v>
      </c>
      <c r="D48588">
        <v>1.3417306544050569</v>
      </c>
      <c r="E48588">
        <v>0.9786985462612412</v>
      </c>
      <c r="F48588">
        <v>-0.18288178263383292</v>
      </c>
      <c r="G48588">
        <v>21.300000000000033</v>
      </c>
      <c r="H48588">
        <v>234375000</v>
      </c>
      <c r="I48588">
        <v>0</v>
      </c>
    </row>
    <row r="48589" spans="1:9" x14ac:dyDescent="0.25">
      <c r="A48589" s="1" t="s">
        <v>48596</v>
      </c>
      <c r="B48589">
        <v>21.399999999999995</v>
      </c>
      <c r="C48589">
        <v>2.3120584402755946</v>
      </c>
      <c r="D48589">
        <v>1.3390722898347569</v>
      </c>
      <c r="E48589">
        <v>0.97298615044083769</v>
      </c>
      <c r="F48589">
        <v>-0.1951547854357254</v>
      </c>
      <c r="G48589">
        <v>21.300000000000033</v>
      </c>
      <c r="H48589">
        <v>234375000</v>
      </c>
      <c r="I48589">
        <v>0</v>
      </c>
    </row>
    <row r="48590" spans="1:9" x14ac:dyDescent="0.25">
      <c r="A48590" s="1" t="s">
        <v>48597</v>
      </c>
      <c r="B48590">
        <v>21.699999999999989</v>
      </c>
      <c r="C48590">
        <v>2.2596262426740137</v>
      </c>
      <c r="D48590">
        <v>1.3184661132441566</v>
      </c>
      <c r="E48590">
        <v>0.94116012942985705</v>
      </c>
      <c r="F48590">
        <v>-0.12053993023026521</v>
      </c>
      <c r="G48590">
        <v>21.600000000000037</v>
      </c>
      <c r="H48590">
        <v>218750000</v>
      </c>
      <c r="I48590">
        <v>0</v>
      </c>
    </row>
    <row r="48591" spans="1:9" x14ac:dyDescent="0.25">
      <c r="A48591" s="1" t="s">
        <v>48598</v>
      </c>
      <c r="B48591">
        <v>21.699999999999996</v>
      </c>
      <c r="C48591">
        <v>2.2447118973761904</v>
      </c>
      <c r="D48591">
        <v>1.312396973614216</v>
      </c>
      <c r="E48591">
        <v>0.93231492376197433</v>
      </c>
      <c r="F48591">
        <v>-0.12111104641686943</v>
      </c>
      <c r="G48591">
        <v>21.600000000000037</v>
      </c>
      <c r="H48591">
        <v>265625000</v>
      </c>
      <c r="I48591">
        <v>0</v>
      </c>
    </row>
    <row r="48592" spans="1:9" x14ac:dyDescent="0.25">
      <c r="A48592" s="1" t="s">
        <v>48599</v>
      </c>
      <c r="B48592">
        <v>23.903744920656717</v>
      </c>
      <c r="C48592">
        <v>10.846193724740257</v>
      </c>
      <c r="D48592">
        <v>5.2563880223145425</v>
      </c>
      <c r="E48592">
        <v>5.5898057024257177</v>
      </c>
      <c r="F48592">
        <v>0.5</v>
      </c>
      <c r="G48592">
        <v>31.100000000000172</v>
      </c>
      <c r="H48592">
        <v>343750000</v>
      </c>
      <c r="I48592">
        <v>0</v>
      </c>
    </row>
    <row r="48593" spans="1:9" x14ac:dyDescent="0.25">
      <c r="A48593" s="1" t="s">
        <v>48600</v>
      </c>
      <c r="B48593">
        <v>22.93041498842388</v>
      </c>
      <c r="C48593">
        <v>8.1143085327498294</v>
      </c>
      <c r="D48593">
        <v>4.2273979626979736</v>
      </c>
      <c r="E48593">
        <v>3.8869105700518602</v>
      </c>
      <c r="F48593">
        <v>0.5</v>
      </c>
      <c r="G48593">
        <v>27.400000000000119</v>
      </c>
      <c r="H48593">
        <v>265625000</v>
      </c>
      <c r="I48593">
        <v>0</v>
      </c>
    </row>
    <row r="48594" spans="1:9" x14ac:dyDescent="0.25">
      <c r="A48594" s="1" t="s">
        <v>48601</v>
      </c>
      <c r="B48594">
        <v>17.490373620444483</v>
      </c>
      <c r="C48594">
        <v>26.805218827148963</v>
      </c>
      <c r="D48594">
        <v>10.656533272976031</v>
      </c>
      <c r="E48594">
        <v>16.148685554172914</v>
      </c>
      <c r="F48594">
        <v>-0.51761499230929786</v>
      </c>
      <c r="G48594">
        <v>0</v>
      </c>
      <c r="H48594">
        <v>796875000</v>
      </c>
      <c r="I48594">
        <v>0</v>
      </c>
    </row>
    <row r="48595" spans="1:9" x14ac:dyDescent="0.25">
      <c r="A48595" s="1" t="s">
        <v>48602</v>
      </c>
      <c r="B48595">
        <v>26.912855915512598</v>
      </c>
      <c r="C48595">
        <v>20.624733430090323</v>
      </c>
      <c r="D48595">
        <v>10.470633328499204</v>
      </c>
      <c r="E48595">
        <v>10.154100101591132</v>
      </c>
      <c r="F48595">
        <v>-1</v>
      </c>
      <c r="G48595">
        <v>28.600000000000136</v>
      </c>
      <c r="H48595">
        <v>359375000</v>
      </c>
      <c r="I48595">
        <v>0</v>
      </c>
    </row>
    <row r="48596" spans="1:9" x14ac:dyDescent="0.25">
      <c r="A48596" s="1" t="s">
        <v>48603</v>
      </c>
      <c r="B48596">
        <v>20.799999999999994</v>
      </c>
      <c r="C48596">
        <v>2.0073439290258164</v>
      </c>
      <c r="D48596">
        <v>0.86507748103950677</v>
      </c>
      <c r="E48596">
        <v>1.1422664479863096</v>
      </c>
      <c r="F48596">
        <v>0.16668255949597155</v>
      </c>
      <c r="G48596">
        <v>20.700000000000024</v>
      </c>
      <c r="H48596">
        <v>218750000</v>
      </c>
      <c r="I48596">
        <v>0</v>
      </c>
    </row>
    <row r="48597" spans="1:9" x14ac:dyDescent="0.25">
      <c r="A48597" s="1" t="s">
        <v>48604</v>
      </c>
      <c r="B48597">
        <v>20.799999999999986</v>
      </c>
      <c r="C48597">
        <v>2.0283476377027663</v>
      </c>
      <c r="D48597">
        <v>0.87312504745746944</v>
      </c>
      <c r="E48597">
        <v>1.1552225902452968</v>
      </c>
      <c r="F48597">
        <v>0.17190463299435077</v>
      </c>
      <c r="G48597">
        <v>20.700000000000024</v>
      </c>
      <c r="H48597">
        <v>156250000</v>
      </c>
      <c r="I48597">
        <v>0</v>
      </c>
    </row>
    <row r="48598" spans="1:9" x14ac:dyDescent="0.25">
      <c r="A48598" s="1" t="s">
        <v>48605</v>
      </c>
      <c r="B48598">
        <v>21.000000000000011</v>
      </c>
      <c r="C48598">
        <v>1.7003732338255046</v>
      </c>
      <c r="D48598">
        <v>0.69559720604637221</v>
      </c>
      <c r="E48598">
        <v>1.0047760277791324</v>
      </c>
      <c r="F48598">
        <v>7.6757118434830129E-2</v>
      </c>
      <c r="G48598">
        <v>20.900000000000027</v>
      </c>
      <c r="H48598">
        <v>234375000</v>
      </c>
      <c r="I48598">
        <v>0</v>
      </c>
    </row>
    <row r="48599" spans="1:9" x14ac:dyDescent="0.25">
      <c r="A48599" s="1" t="s">
        <v>48606</v>
      </c>
      <c r="B48599">
        <v>20.999999999999993</v>
      </c>
      <c r="C48599">
        <v>1.6901462926202</v>
      </c>
      <c r="D48599">
        <v>0.6879790183062835</v>
      </c>
      <c r="E48599">
        <v>1.0021672743139165</v>
      </c>
      <c r="F48599">
        <v>7.6474164292567703E-2</v>
      </c>
      <c r="G48599">
        <v>20.900000000000027</v>
      </c>
      <c r="H48599">
        <v>250000000</v>
      </c>
      <c r="I48599">
        <v>0</v>
      </c>
    </row>
    <row r="48600" spans="1:9" x14ac:dyDescent="0.25">
      <c r="A48600" s="1" t="s">
        <v>48607</v>
      </c>
      <c r="B48600">
        <v>21.399999999999991</v>
      </c>
      <c r="C48600">
        <v>2.0568627165828604</v>
      </c>
      <c r="D48600">
        <v>0.86505364098290372</v>
      </c>
      <c r="E48600">
        <v>1.1918090755999566</v>
      </c>
      <c r="F48600">
        <v>8.0878462407449003E-2</v>
      </c>
      <c r="G48600">
        <v>21.300000000000033</v>
      </c>
      <c r="H48600">
        <v>250000000</v>
      </c>
      <c r="I48600">
        <v>0</v>
      </c>
    </row>
    <row r="48601" spans="1:9" x14ac:dyDescent="0.25">
      <c r="A48601" s="1" t="s">
        <v>48608</v>
      </c>
      <c r="B48601">
        <v>21.399999999999991</v>
      </c>
      <c r="C48601">
        <v>2.0455881411272441</v>
      </c>
      <c r="D48601">
        <v>0.85696383041825452</v>
      </c>
      <c r="E48601">
        <v>1.1886243107089896</v>
      </c>
      <c r="F48601">
        <v>8.071212635100844E-2</v>
      </c>
      <c r="G48601">
        <v>21.300000000000033</v>
      </c>
      <c r="H48601">
        <v>234375000</v>
      </c>
      <c r="I48601">
        <v>0</v>
      </c>
    </row>
    <row r="48602" spans="1:9" x14ac:dyDescent="0.25">
      <c r="A48602" s="1" t="s">
        <v>48609</v>
      </c>
      <c r="B48602">
        <v>21.799999999999997</v>
      </c>
      <c r="C48602">
        <v>3.7608306184316103</v>
      </c>
      <c r="D48602">
        <v>1.745828711536233</v>
      </c>
      <c r="E48602">
        <v>2.0150019068953773</v>
      </c>
      <c r="F48602">
        <v>0.52338131193601445</v>
      </c>
      <c r="G48602">
        <v>21.700000000000038</v>
      </c>
      <c r="H48602">
        <v>265625000</v>
      </c>
      <c r="I48602">
        <v>0</v>
      </c>
    </row>
    <row r="48603" spans="1:9" x14ac:dyDescent="0.25">
      <c r="A48603" s="1" t="s">
        <v>48610</v>
      </c>
      <c r="B48603">
        <v>21.899999999999995</v>
      </c>
      <c r="C48603">
        <v>4.0978263848004097</v>
      </c>
      <c r="D48603">
        <v>1.9109969844211183</v>
      </c>
      <c r="E48603">
        <v>2.1868294003792887</v>
      </c>
      <c r="F48603">
        <v>0.72060327748421837</v>
      </c>
      <c r="G48603">
        <v>21.80000000000004</v>
      </c>
      <c r="H48603">
        <v>140625000</v>
      </c>
      <c r="I48603">
        <v>0</v>
      </c>
    </row>
    <row r="48604" spans="1:9" x14ac:dyDescent="0.25">
      <c r="A48604" s="1" t="s">
        <v>48611</v>
      </c>
      <c r="B48604">
        <v>22.084412546191519</v>
      </c>
      <c r="C48604">
        <v>4.857363015420864</v>
      </c>
      <c r="D48604">
        <v>2.6368938662478918</v>
      </c>
      <c r="E48604">
        <v>2.2204691491729691</v>
      </c>
      <c r="F48604">
        <v>0.68288819058113059</v>
      </c>
      <c r="G48604">
        <v>22.100000000000044</v>
      </c>
      <c r="H48604">
        <v>281250000</v>
      </c>
      <c r="I48604">
        <v>0</v>
      </c>
    </row>
    <row r="48605" spans="1:9" x14ac:dyDescent="0.25">
      <c r="A48605" s="1" t="s">
        <v>48612</v>
      </c>
      <c r="B48605">
        <v>22.099999999999969</v>
      </c>
      <c r="C48605">
        <v>4.0752953209576752</v>
      </c>
      <c r="D48605">
        <v>2.2485007315808816</v>
      </c>
      <c r="E48605">
        <v>1.8267945893767914</v>
      </c>
      <c r="F48605">
        <v>-1</v>
      </c>
      <c r="G48605">
        <v>22.000000000000043</v>
      </c>
      <c r="H48605">
        <v>187500000</v>
      </c>
      <c r="I48605">
        <v>0</v>
      </c>
    </row>
    <row r="48606" spans="1:9" x14ac:dyDescent="0.25">
      <c r="A48606" s="1" t="s">
        <v>48613</v>
      </c>
      <c r="B48606">
        <v>22.199999999999989</v>
      </c>
      <c r="C48606">
        <v>2.7517233587118239</v>
      </c>
      <c r="D48606">
        <v>1.5897787518575903</v>
      </c>
      <c r="E48606">
        <v>1.1619446068542336</v>
      </c>
      <c r="F48606">
        <v>-0.24726451794822157</v>
      </c>
      <c r="G48606">
        <v>22.100000000000044</v>
      </c>
      <c r="H48606">
        <v>312500000</v>
      </c>
      <c r="I48606">
        <v>0</v>
      </c>
    </row>
    <row r="48607" spans="1:9" x14ac:dyDescent="0.25">
      <c r="A48607" s="1" t="s">
        <v>48614</v>
      </c>
      <c r="B48607">
        <v>22.300000000000011</v>
      </c>
      <c r="C48607">
        <v>2.7187093483604192</v>
      </c>
      <c r="D48607">
        <v>1.5758663973604112</v>
      </c>
      <c r="E48607">
        <v>1.142842951000008</v>
      </c>
      <c r="F48607">
        <v>-0.24724532775254549</v>
      </c>
      <c r="G48607">
        <v>22.200000000000045</v>
      </c>
      <c r="H48607">
        <v>296875000</v>
      </c>
      <c r="I48607">
        <v>0</v>
      </c>
    </row>
    <row r="48608" spans="1:9" x14ac:dyDescent="0.25">
      <c r="A48608" s="1" t="s">
        <v>48615</v>
      </c>
      <c r="B48608">
        <v>20.799999999999972</v>
      </c>
      <c r="C48608">
        <v>2.2860423273823165</v>
      </c>
      <c r="D48608">
        <v>1.0063784538623954</v>
      </c>
      <c r="E48608">
        <v>1.2796638735199211</v>
      </c>
      <c r="F48608">
        <v>0.266907387981413</v>
      </c>
      <c r="G48608">
        <v>20.700000000000024</v>
      </c>
      <c r="H48608">
        <v>156250000</v>
      </c>
      <c r="I48608">
        <v>0</v>
      </c>
    </row>
    <row r="48609" spans="1:9" x14ac:dyDescent="0.25">
      <c r="A48609" s="1" t="s">
        <v>48616</v>
      </c>
      <c r="B48609">
        <v>20.799999999999983</v>
      </c>
      <c r="C48609">
        <v>2.3211109493094431</v>
      </c>
      <c r="D48609">
        <v>1.0193436310983781</v>
      </c>
      <c r="E48609">
        <v>1.3017673182110649</v>
      </c>
      <c r="F48609">
        <v>0.26509343332187951</v>
      </c>
      <c r="G48609">
        <v>20.700000000000024</v>
      </c>
      <c r="H48609">
        <v>234375000</v>
      </c>
      <c r="I48609">
        <v>0</v>
      </c>
    </row>
    <row r="48610" spans="1:9" x14ac:dyDescent="0.25">
      <c r="A48610" s="1" t="s">
        <v>48617</v>
      </c>
      <c r="B48610">
        <v>27.806571495963695</v>
      </c>
      <c r="C48610">
        <v>22.505242455370229</v>
      </c>
      <c r="D48610">
        <v>11.094278628275518</v>
      </c>
      <c r="E48610">
        <v>11.410963827094726</v>
      </c>
      <c r="F48610">
        <v>1</v>
      </c>
      <c r="G48610">
        <v>30.000000000000156</v>
      </c>
      <c r="H48610">
        <v>234375000</v>
      </c>
      <c r="I48610">
        <v>0</v>
      </c>
    </row>
    <row r="48611" spans="1:9" x14ac:dyDescent="0.25">
      <c r="A48611" s="1" t="s">
        <v>48618</v>
      </c>
      <c r="B48611">
        <v>26.61425965492802</v>
      </c>
      <c r="C48611">
        <v>19.674653070637287</v>
      </c>
      <c r="D48611">
        <v>13.088068099921786</v>
      </c>
      <c r="E48611">
        <v>6.586584970715494</v>
      </c>
      <c r="F48611">
        <v>1</v>
      </c>
      <c r="G48611">
        <v>27.900000000000126</v>
      </c>
      <c r="H48611">
        <v>296875000</v>
      </c>
      <c r="I48611">
        <v>0</v>
      </c>
    </row>
    <row r="48612" spans="1:9" x14ac:dyDescent="0.25">
      <c r="A48612" s="1" t="s">
        <v>48619</v>
      </c>
      <c r="B48612">
        <v>21.599999999999984</v>
      </c>
      <c r="C48612">
        <v>3.7031836470682182</v>
      </c>
      <c r="D48612">
        <v>1.9846831843425465</v>
      </c>
      <c r="E48612">
        <v>1.7185004627256717</v>
      </c>
      <c r="F48612">
        <v>-0.36504942542204155</v>
      </c>
      <c r="G48612">
        <v>21.500000000000036</v>
      </c>
      <c r="H48612">
        <v>218750000</v>
      </c>
      <c r="I48612">
        <v>0</v>
      </c>
    </row>
    <row r="48613" spans="1:9" x14ac:dyDescent="0.25">
      <c r="A48613" s="1" t="s">
        <v>48620</v>
      </c>
      <c r="B48613">
        <v>21.79999999999999</v>
      </c>
      <c r="C48613">
        <v>5.3058165062003226</v>
      </c>
      <c r="D48613">
        <v>2.7893446302882041</v>
      </c>
      <c r="E48613">
        <v>2.5164718759121141</v>
      </c>
      <c r="F48613">
        <v>-0.79939413852594976</v>
      </c>
      <c r="G48613">
        <v>21.700000000000038</v>
      </c>
      <c r="H48613">
        <v>265625000</v>
      </c>
      <c r="I48613">
        <v>0</v>
      </c>
    </row>
    <row r="48614" spans="1:9" x14ac:dyDescent="0.25">
      <c r="A48614" s="1" t="s">
        <v>48621</v>
      </c>
      <c r="B48614">
        <v>21.999999999999996</v>
      </c>
      <c r="C48614">
        <v>4.5052254501489708</v>
      </c>
      <c r="D48614">
        <v>2.0438546151392907</v>
      </c>
      <c r="E48614">
        <v>2.4613708350096846</v>
      </c>
      <c r="F48614">
        <v>0.8030115155676123</v>
      </c>
      <c r="G48614">
        <v>21.900000000000041</v>
      </c>
      <c r="H48614">
        <v>187500000</v>
      </c>
      <c r="I48614">
        <v>0</v>
      </c>
    </row>
    <row r="48615" spans="1:9" x14ac:dyDescent="0.25">
      <c r="A48615" s="1" t="s">
        <v>48622</v>
      </c>
      <c r="B48615">
        <v>22.000000000000007</v>
      </c>
      <c r="C48615">
        <v>3.7754024307847756</v>
      </c>
      <c r="D48615">
        <v>1.6762030788924331</v>
      </c>
      <c r="E48615">
        <v>2.0991993518923424</v>
      </c>
      <c r="F48615">
        <v>0.98297653777726879</v>
      </c>
      <c r="G48615">
        <v>21.900000000000041</v>
      </c>
      <c r="H48615">
        <v>296875000</v>
      </c>
      <c r="I48615">
        <v>0</v>
      </c>
    </row>
    <row r="48616" spans="1:9" x14ac:dyDescent="0.25">
      <c r="A48616" s="1" t="s">
        <v>48623</v>
      </c>
      <c r="B48616">
        <v>22.200000000000024</v>
      </c>
      <c r="C48616">
        <v>2.7112843318358788</v>
      </c>
      <c r="D48616">
        <v>1.140923782386424</v>
      </c>
      <c r="E48616">
        <v>1.5703605494494548</v>
      </c>
      <c r="F48616">
        <v>0.24263673264331187</v>
      </c>
      <c r="G48616">
        <v>22.100000000000044</v>
      </c>
      <c r="H48616">
        <v>265625000</v>
      </c>
      <c r="I48616">
        <v>0</v>
      </c>
    </row>
    <row r="48617" spans="1:9" x14ac:dyDescent="0.25">
      <c r="A48617" s="1" t="s">
        <v>48624</v>
      </c>
      <c r="B48617">
        <v>22.299999999999979</v>
      </c>
      <c r="C48617">
        <v>2.6794105583515817</v>
      </c>
      <c r="D48617">
        <v>1.122338958875055</v>
      </c>
      <c r="E48617">
        <v>1.5570715994765267</v>
      </c>
      <c r="F48617">
        <v>0.23661899829329602</v>
      </c>
      <c r="G48617">
        <v>22.200000000000045</v>
      </c>
      <c r="H48617">
        <v>250000000</v>
      </c>
      <c r="I48617">
        <v>0</v>
      </c>
    </row>
    <row r="48618" spans="1:9" x14ac:dyDescent="0.25">
      <c r="A48618" s="1" t="s">
        <v>48625</v>
      </c>
      <c r="B48618">
        <v>20.800000000000004</v>
      </c>
      <c r="C48618">
        <v>2.0106048073713652</v>
      </c>
      <c r="D48618">
        <v>1.1436274690054531</v>
      </c>
      <c r="E48618">
        <v>0.86697733836591206</v>
      </c>
      <c r="F48618">
        <v>-0.16391609356622894</v>
      </c>
      <c r="G48618">
        <v>20.700000000000024</v>
      </c>
      <c r="H48618">
        <v>265625000</v>
      </c>
      <c r="I48618">
        <v>0</v>
      </c>
    </row>
    <row r="48619" spans="1:9" x14ac:dyDescent="0.25">
      <c r="A48619" s="1" t="s">
        <v>48626</v>
      </c>
      <c r="B48619">
        <v>20.799999999999997</v>
      </c>
      <c r="C48619">
        <v>2.0278296306354804</v>
      </c>
      <c r="D48619">
        <v>1.1545730059960091</v>
      </c>
      <c r="E48619">
        <v>0.87325662463947129</v>
      </c>
      <c r="F48619">
        <v>-0.17595909329298109</v>
      </c>
      <c r="G48619">
        <v>20.700000000000024</v>
      </c>
      <c r="H48619">
        <v>218750000</v>
      </c>
      <c r="I48619">
        <v>0</v>
      </c>
    </row>
    <row r="48620" spans="1:9" x14ac:dyDescent="0.25">
      <c r="A48620" s="1" t="s">
        <v>48627</v>
      </c>
      <c r="B48620">
        <v>20.999999999999993</v>
      </c>
      <c r="C48620">
        <v>1.7198771445195589</v>
      </c>
      <c r="D48620">
        <v>1.0140197035884562</v>
      </c>
      <c r="E48620">
        <v>0.7058574409311027</v>
      </c>
      <c r="F48620">
        <v>-7.9347220431138066E-2</v>
      </c>
      <c r="G48620">
        <v>20.900000000000027</v>
      </c>
      <c r="H48620">
        <v>187500000</v>
      </c>
      <c r="I48620">
        <v>0</v>
      </c>
    </row>
    <row r="48621" spans="1:9" x14ac:dyDescent="0.25">
      <c r="A48621" s="1" t="s">
        <v>48628</v>
      </c>
      <c r="B48621">
        <v>20.999999999999996</v>
      </c>
      <c r="C48621">
        <v>1.7099649811025999</v>
      </c>
      <c r="D48621">
        <v>1.0114683352336065</v>
      </c>
      <c r="E48621">
        <v>0.6984966458689934</v>
      </c>
      <c r="F48621">
        <v>-7.9598315236133921E-2</v>
      </c>
      <c r="G48621">
        <v>20.900000000000027</v>
      </c>
      <c r="H48621">
        <v>265625000</v>
      </c>
      <c r="I48621">
        <v>0</v>
      </c>
    </row>
    <row r="48622" spans="1:9" x14ac:dyDescent="0.25">
      <c r="A48622" s="1" t="s">
        <v>48629</v>
      </c>
      <c r="B48622">
        <v>21.300000000000011</v>
      </c>
      <c r="C48622">
        <v>2.0567869402821786</v>
      </c>
      <c r="D48622">
        <v>1.1910188826591246</v>
      </c>
      <c r="E48622">
        <v>0.86576805762305398</v>
      </c>
      <c r="F48622">
        <v>-8.2827657047304548E-2</v>
      </c>
      <c r="G48622">
        <v>21.200000000000031</v>
      </c>
      <c r="H48622">
        <v>203125000</v>
      </c>
      <c r="I48622">
        <v>0</v>
      </c>
    </row>
    <row r="48623" spans="1:9" x14ac:dyDescent="0.25">
      <c r="A48623" s="1" t="s">
        <v>48630</v>
      </c>
      <c r="B48623">
        <v>21.399999999999977</v>
      </c>
      <c r="C48623">
        <v>2.0449003941136001</v>
      </c>
      <c r="D48623">
        <v>1.187462883239645</v>
      </c>
      <c r="E48623">
        <v>0.85743751087395514</v>
      </c>
      <c r="F48623">
        <v>-8.2353494627666279E-2</v>
      </c>
      <c r="G48623">
        <v>21.300000000000033</v>
      </c>
      <c r="H48623">
        <v>265625000</v>
      </c>
      <c r="I48623">
        <v>0</v>
      </c>
    </row>
    <row r="48624" spans="1:9" x14ac:dyDescent="0.25">
      <c r="A48624" s="1" t="s">
        <v>48631</v>
      </c>
      <c r="B48624">
        <v>20.799999999999986</v>
      </c>
      <c r="C48624">
        <v>2.2266212536021404</v>
      </c>
      <c r="D48624">
        <v>1.2498459316863619</v>
      </c>
      <c r="E48624">
        <v>0.97677532191577843</v>
      </c>
      <c r="F48624">
        <v>-0.24098585195948719</v>
      </c>
      <c r="G48624">
        <v>20.700000000000024</v>
      </c>
      <c r="H48624">
        <v>250000000</v>
      </c>
      <c r="I48624">
        <v>0</v>
      </c>
    </row>
    <row r="48625" spans="1:9" x14ac:dyDescent="0.25">
      <c r="A48625" s="1" t="s">
        <v>48632</v>
      </c>
      <c r="B48625">
        <v>20.799999999999969</v>
      </c>
      <c r="C48625">
        <v>2.2621461302050236</v>
      </c>
      <c r="D48625">
        <v>1.2721227705390308</v>
      </c>
      <c r="E48625">
        <v>0.99002335966599286</v>
      </c>
      <c r="F48625">
        <v>-0.24046572681391343</v>
      </c>
      <c r="G48625">
        <v>20.700000000000024</v>
      </c>
      <c r="H48625">
        <v>265625000</v>
      </c>
      <c r="I48625">
        <v>0</v>
      </c>
    </row>
    <row r="48626" spans="1:9" x14ac:dyDescent="0.25">
      <c r="A48626" s="1" t="s">
        <v>48633</v>
      </c>
      <c r="B48626">
        <v>27.141519818200745</v>
      </c>
      <c r="C48626">
        <v>18.241346752010749</v>
      </c>
      <c r="D48626">
        <v>12.853039910098799</v>
      </c>
      <c r="E48626">
        <v>5.3883068419119411</v>
      </c>
      <c r="F48626">
        <v>1</v>
      </c>
      <c r="G48626">
        <v>31.300000000000175</v>
      </c>
      <c r="H48626">
        <v>390625000</v>
      </c>
      <c r="I48626">
        <v>0</v>
      </c>
    </row>
    <row r="48627" spans="1:9" x14ac:dyDescent="0.25">
      <c r="A48627" s="1" t="s">
        <v>48634</v>
      </c>
      <c r="B48627">
        <v>27.437549255181928</v>
      </c>
      <c r="C48627">
        <v>18.602959736763605</v>
      </c>
      <c r="D48627">
        <v>11.82952730279877</v>
      </c>
      <c r="E48627">
        <v>6.77343243396483</v>
      </c>
      <c r="F48627">
        <v>1</v>
      </c>
      <c r="G48627">
        <v>30.100000000000158</v>
      </c>
      <c r="H48627">
        <v>328125000</v>
      </c>
      <c r="I48627">
        <v>0</v>
      </c>
    </row>
    <row r="48628" spans="1:9" x14ac:dyDescent="0.25">
      <c r="A48628" s="1" t="s">
        <v>48635</v>
      </c>
      <c r="B48628">
        <v>22.29999999999999</v>
      </c>
      <c r="C48628">
        <v>5.1219511510486146</v>
      </c>
      <c r="D48628">
        <v>1.8919655283024852</v>
      </c>
      <c r="E48628">
        <v>3.2299856227461312</v>
      </c>
      <c r="F48628">
        <v>1</v>
      </c>
      <c r="G48628">
        <v>22.200000000000045</v>
      </c>
      <c r="H48628">
        <v>328125000</v>
      </c>
      <c r="I48628">
        <v>0</v>
      </c>
    </row>
    <row r="48629" spans="1:9" x14ac:dyDescent="0.25">
      <c r="A48629" s="1" t="s">
        <v>48636</v>
      </c>
      <c r="B48629">
        <v>22.399999999999988</v>
      </c>
      <c r="C48629">
        <v>7.8342345486755534</v>
      </c>
      <c r="D48629">
        <v>3.2460156024384763</v>
      </c>
      <c r="E48629">
        <v>4.5882189462370757</v>
      </c>
      <c r="F48629">
        <v>1</v>
      </c>
      <c r="G48629">
        <v>22.300000000000047</v>
      </c>
      <c r="H48629">
        <v>250000000</v>
      </c>
      <c r="I48629">
        <v>0</v>
      </c>
    </row>
    <row r="48630" spans="1:9" x14ac:dyDescent="0.25">
      <c r="A48630" s="1" t="s">
        <v>48637</v>
      </c>
      <c r="B48630">
        <v>22.3</v>
      </c>
      <c r="C48630">
        <v>3.1910942219143488</v>
      </c>
      <c r="D48630">
        <v>0.98037761565732273</v>
      </c>
      <c r="E48630">
        <v>2.210716606257026</v>
      </c>
      <c r="F48630">
        <v>0.17798094629887018</v>
      </c>
      <c r="G48630">
        <v>22.200000000000045</v>
      </c>
      <c r="H48630">
        <v>187500000</v>
      </c>
      <c r="I48630">
        <v>0</v>
      </c>
    </row>
    <row r="48631" spans="1:9" x14ac:dyDescent="0.25">
      <c r="A48631" s="1" t="s">
        <v>48638</v>
      </c>
      <c r="B48631">
        <v>22.299999999999972</v>
      </c>
      <c r="C48631">
        <v>3.1980702480231775</v>
      </c>
      <c r="D48631">
        <v>0.97600920981619588</v>
      </c>
      <c r="E48631">
        <v>2.2220610382069816</v>
      </c>
      <c r="F48631">
        <v>0.18298998799516886</v>
      </c>
      <c r="G48631">
        <v>22.200000000000045</v>
      </c>
      <c r="H48631">
        <v>203125000</v>
      </c>
      <c r="I48631">
        <v>0</v>
      </c>
    </row>
    <row r="48632" spans="1:9" x14ac:dyDescent="0.25">
      <c r="A48632" s="1" t="s">
        <v>48639</v>
      </c>
      <c r="B48632">
        <v>22.599999999999998</v>
      </c>
      <c r="C48632">
        <v>2.9724446970367966</v>
      </c>
      <c r="D48632">
        <v>0.93396964836501839</v>
      </c>
      <c r="E48632">
        <v>2.0384750486717782</v>
      </c>
      <c r="F48632">
        <v>0.11367194162351479</v>
      </c>
      <c r="G48632">
        <v>22.50000000000005</v>
      </c>
      <c r="H48632">
        <v>265625000</v>
      </c>
      <c r="I48632">
        <v>0</v>
      </c>
    </row>
    <row r="48633" spans="1:9" x14ac:dyDescent="0.25">
      <c r="A48633" s="1" t="s">
        <v>48640</v>
      </c>
      <c r="B48633">
        <v>22.599999999999987</v>
      </c>
      <c r="C48633">
        <v>2.9746960705834145</v>
      </c>
      <c r="D48633">
        <v>0.92705460234238712</v>
      </c>
      <c r="E48633">
        <v>2.0476414682410273</v>
      </c>
      <c r="F48633">
        <v>0.11354866411368514</v>
      </c>
      <c r="G48633">
        <v>22.50000000000005</v>
      </c>
      <c r="H48633">
        <v>250000000</v>
      </c>
      <c r="I48633">
        <v>0</v>
      </c>
    </row>
    <row r="48634" spans="1:9" x14ac:dyDescent="0.25">
      <c r="A48634" s="1" t="s">
        <v>48641</v>
      </c>
      <c r="B48634">
        <v>22.299999999999994</v>
      </c>
      <c r="C48634">
        <v>5.5449910149294377</v>
      </c>
      <c r="D48634">
        <v>3.4325560193058764</v>
      </c>
      <c r="E48634">
        <v>2.1124349956235631</v>
      </c>
      <c r="F48634">
        <v>-1</v>
      </c>
      <c r="G48634">
        <v>22.200000000000045</v>
      </c>
      <c r="H48634">
        <v>250000000</v>
      </c>
      <c r="I48634">
        <v>0</v>
      </c>
    </row>
    <row r="48635" spans="1:9" x14ac:dyDescent="0.25">
      <c r="A48635" s="1" t="s">
        <v>48642</v>
      </c>
      <c r="B48635">
        <v>24.27797663778799</v>
      </c>
      <c r="C48635">
        <v>9.7932034860998751</v>
      </c>
      <c r="D48635">
        <v>5.5664374755129256</v>
      </c>
      <c r="E48635">
        <v>4.2267660105869478</v>
      </c>
      <c r="F48635">
        <v>0.5</v>
      </c>
      <c r="G48635">
        <v>27.900000000000126</v>
      </c>
      <c r="H48635">
        <v>218750000</v>
      </c>
      <c r="I48635">
        <v>0</v>
      </c>
    </row>
    <row r="48636" spans="1:9" x14ac:dyDescent="0.25">
      <c r="A48636" s="1" t="s">
        <v>48643</v>
      </c>
      <c r="B48636">
        <v>22.29999999999999</v>
      </c>
      <c r="C48636">
        <v>3.2121349912581652</v>
      </c>
      <c r="D48636">
        <v>2.2177794514415412</v>
      </c>
      <c r="E48636">
        <v>0.99435553981662395</v>
      </c>
      <c r="F48636">
        <v>-0.17791927929914619</v>
      </c>
      <c r="G48636">
        <v>22.200000000000045</v>
      </c>
      <c r="H48636">
        <v>234375000</v>
      </c>
      <c r="I48636">
        <v>0</v>
      </c>
    </row>
    <row r="48637" spans="1:9" x14ac:dyDescent="0.25">
      <c r="A48637" s="1" t="s">
        <v>48644</v>
      </c>
      <c r="B48637">
        <v>22.299999999999979</v>
      </c>
      <c r="C48637">
        <v>3.2163727297822113</v>
      </c>
      <c r="D48637">
        <v>2.2259239488376972</v>
      </c>
      <c r="E48637">
        <v>0.99044878094451416</v>
      </c>
      <c r="F48637">
        <v>-0.1920527041202531</v>
      </c>
      <c r="G48637">
        <v>22.200000000000045</v>
      </c>
      <c r="H48637">
        <v>234375000</v>
      </c>
      <c r="I48637">
        <v>0</v>
      </c>
    </row>
    <row r="48638" spans="1:9" x14ac:dyDescent="0.25">
      <c r="A48638" s="1" t="s">
        <v>48645</v>
      </c>
      <c r="B48638">
        <v>22.6</v>
      </c>
      <c r="C48638">
        <v>2.9847018768854294</v>
      </c>
      <c r="D48638">
        <v>2.0412862928605255</v>
      </c>
      <c r="E48638">
        <v>0.94341558402490389</v>
      </c>
      <c r="F48638">
        <v>-0.11793808791789662</v>
      </c>
      <c r="G48638">
        <v>22.50000000000005</v>
      </c>
      <c r="H48638">
        <v>234375000</v>
      </c>
      <c r="I48638">
        <v>0</v>
      </c>
    </row>
    <row r="48639" spans="1:9" x14ac:dyDescent="0.25">
      <c r="A48639" s="1" t="s">
        <v>48646</v>
      </c>
      <c r="B48639">
        <v>22.599999999999966</v>
      </c>
      <c r="C48639">
        <v>2.9917284180379689</v>
      </c>
      <c r="D48639">
        <v>2.0513878868088566</v>
      </c>
      <c r="E48639">
        <v>0.94034053122911221</v>
      </c>
      <c r="F48639">
        <v>-0.11930479150080719</v>
      </c>
      <c r="G48639">
        <v>22.50000000000005</v>
      </c>
      <c r="H48639">
        <v>203125000</v>
      </c>
      <c r="I48639">
        <v>0</v>
      </c>
    </row>
    <row r="48640" spans="1:9" x14ac:dyDescent="0.25">
      <c r="A48640" s="1" t="s">
        <v>48647</v>
      </c>
      <c r="B48640">
        <v>24.503354422268547</v>
      </c>
      <c r="C48640">
        <v>11.138520827024594</v>
      </c>
      <c r="D48640">
        <v>6.2806402412009099</v>
      </c>
      <c r="E48640">
        <v>4.8578805858236782</v>
      </c>
      <c r="F48640">
        <v>0.5</v>
      </c>
      <c r="G48640">
        <v>30.800000000000168</v>
      </c>
      <c r="H48640">
        <v>421875000</v>
      </c>
      <c r="I48640">
        <v>0</v>
      </c>
    </row>
    <row r="48641" spans="1:9" x14ac:dyDescent="0.25">
      <c r="A48641" s="1" t="s">
        <v>48648</v>
      </c>
      <c r="B48641">
        <v>23.446990790315116</v>
      </c>
      <c r="C48641">
        <v>7.4814737750286699</v>
      </c>
      <c r="D48641">
        <v>4.4733486030278486</v>
      </c>
      <c r="E48641">
        <v>3.0081251720008231</v>
      </c>
      <c r="F48641">
        <v>-0.56857081138613852</v>
      </c>
      <c r="G48641">
        <v>26.700000000000109</v>
      </c>
      <c r="H48641">
        <v>265625000</v>
      </c>
      <c r="I48641">
        <v>0</v>
      </c>
    </row>
    <row r="48642" spans="1:9" x14ac:dyDescent="0.25">
      <c r="A48642" s="1" t="s">
        <v>48649</v>
      </c>
      <c r="B48642">
        <v>28.315588697256263</v>
      </c>
      <c r="C48642">
        <v>22.038817431227869</v>
      </c>
      <c r="D48642">
        <v>11.71452895620234</v>
      </c>
      <c r="E48642">
        <v>10.324288475025519</v>
      </c>
      <c r="F48642">
        <v>-1</v>
      </c>
      <c r="G48642">
        <v>30.300000000000161</v>
      </c>
      <c r="H48642">
        <v>296875000</v>
      </c>
      <c r="I48642">
        <v>0</v>
      </c>
    </row>
    <row r="48643" spans="1:9" x14ac:dyDescent="0.25">
      <c r="A48643" s="1" t="s">
        <v>48650</v>
      </c>
      <c r="B48643">
        <v>27.810953268814348</v>
      </c>
      <c r="C48643">
        <v>23.176667315919275</v>
      </c>
      <c r="D48643">
        <v>12.318226797731217</v>
      </c>
      <c r="E48643">
        <v>10.858440518188047</v>
      </c>
      <c r="F48643">
        <v>-1</v>
      </c>
      <c r="G48643">
        <v>29.700000000000152</v>
      </c>
      <c r="H48643">
        <v>312500000</v>
      </c>
      <c r="I48643">
        <v>0</v>
      </c>
    </row>
    <row r="48644" spans="1:9" x14ac:dyDescent="0.25">
      <c r="A48644" s="1" t="s">
        <v>48651</v>
      </c>
      <c r="B48644">
        <v>21.399999999999984</v>
      </c>
      <c r="C48644">
        <v>2.9837475480693354</v>
      </c>
      <c r="D48644">
        <v>0.8893585579528307</v>
      </c>
      <c r="E48644">
        <v>2.0943889901165047</v>
      </c>
      <c r="F48644">
        <v>0.16448718394801976</v>
      </c>
      <c r="G48644">
        <v>21.300000000000033</v>
      </c>
      <c r="H48644">
        <v>234375000</v>
      </c>
      <c r="I48644">
        <v>0</v>
      </c>
    </row>
    <row r="48645" spans="1:9" x14ac:dyDescent="0.25">
      <c r="A48645" s="1" t="s">
        <v>48652</v>
      </c>
      <c r="B48645">
        <v>21.399999999999974</v>
      </c>
      <c r="C48645">
        <v>3.0404005514519201</v>
      </c>
      <c r="D48645">
        <v>0.90491224691183891</v>
      </c>
      <c r="E48645">
        <v>2.1354883045400812</v>
      </c>
      <c r="F48645">
        <v>0.1712351808184911</v>
      </c>
      <c r="G48645">
        <v>21.300000000000033</v>
      </c>
      <c r="H48645">
        <v>218750000</v>
      </c>
      <c r="I48645">
        <v>0</v>
      </c>
    </row>
    <row r="48646" spans="1:9" x14ac:dyDescent="0.25">
      <c r="A48646" s="1" t="s">
        <v>48653</v>
      </c>
      <c r="B48646">
        <v>21.599999999999991</v>
      </c>
      <c r="C48646">
        <v>2.5216635576078974</v>
      </c>
      <c r="D48646">
        <v>0.69563121206718925</v>
      </c>
      <c r="E48646">
        <v>1.8260323455407081</v>
      </c>
      <c r="F48646">
        <v>7.507924121333609E-2</v>
      </c>
      <c r="G48646">
        <v>21.500000000000036</v>
      </c>
      <c r="H48646">
        <v>203125000</v>
      </c>
      <c r="I48646">
        <v>0</v>
      </c>
    </row>
    <row r="48647" spans="1:9" x14ac:dyDescent="0.25">
      <c r="A48647" s="1" t="s">
        <v>48654</v>
      </c>
      <c r="B48647">
        <v>21.699999999999989</v>
      </c>
      <c r="C48647">
        <v>2.5593401923233441</v>
      </c>
      <c r="D48647">
        <v>0.6918151734729463</v>
      </c>
      <c r="E48647">
        <v>1.8675250188503978</v>
      </c>
      <c r="F48647">
        <v>7.5029823097932713E-2</v>
      </c>
      <c r="G48647">
        <v>21.600000000000037</v>
      </c>
      <c r="H48647">
        <v>250000000</v>
      </c>
      <c r="I48647">
        <v>0</v>
      </c>
    </row>
    <row r="48648" spans="1:9" x14ac:dyDescent="0.25">
      <c r="A48648" s="1" t="s">
        <v>48655</v>
      </c>
      <c r="B48648">
        <v>21.999999999999993</v>
      </c>
      <c r="C48648">
        <v>2.7367482811044441</v>
      </c>
      <c r="D48648">
        <v>0.85663686453881205</v>
      </c>
      <c r="E48648">
        <v>1.8801114165656321</v>
      </c>
      <c r="F48648">
        <v>7.8857548789763587E-2</v>
      </c>
      <c r="G48648">
        <v>21.900000000000041</v>
      </c>
      <c r="H48648">
        <v>218750000</v>
      </c>
      <c r="I48648">
        <v>0</v>
      </c>
    </row>
    <row r="48649" spans="1:9" x14ac:dyDescent="0.25">
      <c r="A48649" s="1" t="s">
        <v>48656</v>
      </c>
      <c r="B48649">
        <v>22.099999999999973</v>
      </c>
      <c r="C48649">
        <v>2.7550894774311732</v>
      </c>
      <c r="D48649">
        <v>0.8490415587334188</v>
      </c>
      <c r="E48649">
        <v>1.9060479186977544</v>
      </c>
      <c r="F48649">
        <v>7.8565320027528252E-2</v>
      </c>
      <c r="G48649">
        <v>22.000000000000043</v>
      </c>
      <c r="H48649">
        <v>250000000</v>
      </c>
      <c r="I48649">
        <v>0</v>
      </c>
    </row>
    <row r="48650" spans="1:9" x14ac:dyDescent="0.25">
      <c r="A48650" s="1" t="s">
        <v>48657</v>
      </c>
      <c r="B48650">
        <v>22.099999999999969</v>
      </c>
      <c r="C48650">
        <v>5.8858903250043877</v>
      </c>
      <c r="D48650">
        <v>2.6395231143459901</v>
      </c>
      <c r="E48650">
        <v>3.2463672106583994</v>
      </c>
      <c r="F48650">
        <v>0.78813862203123364</v>
      </c>
      <c r="G48650">
        <v>22.000000000000043</v>
      </c>
      <c r="H48650">
        <v>265625000</v>
      </c>
      <c r="I48650">
        <v>0</v>
      </c>
    </row>
    <row r="48651" spans="1:9" x14ac:dyDescent="0.25">
      <c r="A48651" s="1" t="s">
        <v>48658</v>
      </c>
      <c r="B48651">
        <v>22.199999999999982</v>
      </c>
      <c r="C48651">
        <v>5.2010167497178728</v>
      </c>
      <c r="D48651">
        <v>2.2887600415632887</v>
      </c>
      <c r="E48651">
        <v>2.9122567081545894</v>
      </c>
      <c r="F48651">
        <v>0.91903183748018424</v>
      </c>
      <c r="G48651">
        <v>22.100000000000044</v>
      </c>
      <c r="H48651">
        <v>281250000</v>
      </c>
      <c r="I48651">
        <v>0</v>
      </c>
    </row>
    <row r="48652" spans="1:9" x14ac:dyDescent="0.25">
      <c r="A48652" s="1" t="s">
        <v>48659</v>
      </c>
      <c r="B48652">
        <v>23.182479492018722</v>
      </c>
      <c r="C48652">
        <v>5.9953440918640162</v>
      </c>
      <c r="D48652">
        <v>3.6342499941913715</v>
      </c>
      <c r="E48652">
        <v>2.36109409767265</v>
      </c>
      <c r="F48652">
        <v>0.8116823833286686</v>
      </c>
      <c r="G48652">
        <v>23.20000000000006</v>
      </c>
      <c r="H48652">
        <v>265625000</v>
      </c>
      <c r="I48652">
        <v>0</v>
      </c>
    </row>
    <row r="48653" spans="1:9" x14ac:dyDescent="0.25">
      <c r="A48653" s="1" t="s">
        <v>48660</v>
      </c>
      <c r="B48653">
        <v>23.188884412283223</v>
      </c>
      <c r="C48653">
        <v>5.2250470737812362</v>
      </c>
      <c r="D48653">
        <v>3.2635809873369364</v>
      </c>
      <c r="E48653">
        <v>1.9614660864442977</v>
      </c>
      <c r="F48653">
        <v>-0.64405138613416835</v>
      </c>
      <c r="G48653">
        <v>23.20000000000006</v>
      </c>
      <c r="H48653">
        <v>281250000</v>
      </c>
      <c r="I48653">
        <v>0</v>
      </c>
    </row>
    <row r="48654" spans="1:9" x14ac:dyDescent="0.25">
      <c r="A48654" s="1" t="s">
        <v>48661</v>
      </c>
      <c r="B48654">
        <v>23.299999999999979</v>
      </c>
      <c r="C48654">
        <v>3.5247012307021732</v>
      </c>
      <c r="D48654">
        <v>2.3417393331732388</v>
      </c>
      <c r="E48654">
        <v>1.1829618975289344</v>
      </c>
      <c r="F48654">
        <v>-0.2410129113154138</v>
      </c>
      <c r="G48654">
        <v>23.20000000000006</v>
      </c>
      <c r="H48654">
        <v>296875000</v>
      </c>
      <c r="I48654">
        <v>0</v>
      </c>
    </row>
    <row r="48655" spans="1:9" x14ac:dyDescent="0.25">
      <c r="A48655" s="1" t="s">
        <v>48662</v>
      </c>
      <c r="B48655">
        <v>23.400000000000013</v>
      </c>
      <c r="C48655">
        <v>3.5170859413406523</v>
      </c>
      <c r="D48655">
        <v>2.3512530709146722</v>
      </c>
      <c r="E48655">
        <v>1.1658328704259802</v>
      </c>
      <c r="F48655">
        <v>-0.24053361509694193</v>
      </c>
      <c r="G48655">
        <v>23.300000000000061</v>
      </c>
      <c r="H48655">
        <v>296875000</v>
      </c>
      <c r="I48655">
        <v>0</v>
      </c>
    </row>
    <row r="48656" spans="1:9" x14ac:dyDescent="0.25">
      <c r="A48656" s="1" t="s">
        <v>48663</v>
      </c>
      <c r="B48656">
        <v>21.399999999999981</v>
      </c>
      <c r="C48656">
        <v>3.2892428720891198</v>
      </c>
      <c r="D48656">
        <v>1.0268211077494249</v>
      </c>
      <c r="E48656">
        <v>2.2624217643396949</v>
      </c>
      <c r="F48656">
        <v>0.25990465312446887</v>
      </c>
      <c r="G48656">
        <v>21.300000000000033</v>
      </c>
      <c r="H48656">
        <v>187500000</v>
      </c>
      <c r="I48656">
        <v>0</v>
      </c>
    </row>
    <row r="48657" spans="1:9" x14ac:dyDescent="0.25">
      <c r="A48657" s="1" t="s">
        <v>48664</v>
      </c>
      <c r="B48657">
        <v>21.499999999999989</v>
      </c>
      <c r="C48657">
        <v>3.3966161631491025</v>
      </c>
      <c r="D48657">
        <v>1.0420820202450463</v>
      </c>
      <c r="E48657">
        <v>2.3545341429040563</v>
      </c>
      <c r="F48657">
        <v>0.25554441503485847</v>
      </c>
      <c r="G48657">
        <v>21.400000000000034</v>
      </c>
      <c r="H48657">
        <v>218750000</v>
      </c>
      <c r="I48657">
        <v>0</v>
      </c>
    </row>
    <row r="48658" spans="1:9" x14ac:dyDescent="0.25">
      <c r="A48658" s="1" t="s">
        <v>48665</v>
      </c>
      <c r="B48658">
        <v>16.877153991518611</v>
      </c>
      <c r="C48658">
        <v>14.622808160017236</v>
      </c>
      <c r="D48658">
        <v>10.604791220703692</v>
      </c>
      <c r="E48658">
        <v>4.0180169393135419</v>
      </c>
      <c r="F48658">
        <v>1</v>
      </c>
      <c r="G48658">
        <v>0</v>
      </c>
      <c r="H48658">
        <v>187500000</v>
      </c>
      <c r="I48658">
        <v>1</v>
      </c>
    </row>
    <row r="48659" spans="1:9" x14ac:dyDescent="0.25">
      <c r="A48659" s="1" t="s">
        <v>48666</v>
      </c>
      <c r="B48659">
        <v>26.379730160100163</v>
      </c>
      <c r="C48659">
        <v>15.605301237307531</v>
      </c>
      <c r="D48659">
        <v>11.432819392862823</v>
      </c>
      <c r="E48659">
        <v>4.1724818444447056</v>
      </c>
      <c r="F48659">
        <v>1</v>
      </c>
      <c r="G48659">
        <v>27.200000000000117</v>
      </c>
      <c r="H48659">
        <v>375000000</v>
      </c>
      <c r="I48659">
        <v>0</v>
      </c>
    </row>
    <row r="48660" spans="1:9" x14ac:dyDescent="0.25">
      <c r="A48660" s="1" t="s">
        <v>48667</v>
      </c>
      <c r="B48660">
        <v>21.999999999999972</v>
      </c>
      <c r="C48660">
        <v>4.3870179477989941</v>
      </c>
      <c r="D48660">
        <v>2.496013969448692</v>
      </c>
      <c r="E48660">
        <v>1.8910039783503034</v>
      </c>
      <c r="F48660">
        <v>-0.49036036648401149</v>
      </c>
      <c r="G48660">
        <v>21.900000000000041</v>
      </c>
      <c r="H48660">
        <v>265625000</v>
      </c>
      <c r="I48660">
        <v>0</v>
      </c>
    </row>
    <row r="48661" spans="1:9" x14ac:dyDescent="0.25">
      <c r="A48661" s="1" t="s">
        <v>48668</v>
      </c>
      <c r="B48661">
        <v>25.591513009362195</v>
      </c>
      <c r="C48661">
        <v>18.040432875682423</v>
      </c>
      <c r="D48661">
        <v>9.380982444916544</v>
      </c>
      <c r="E48661">
        <v>8.6594504307658795</v>
      </c>
      <c r="F48661">
        <v>-1</v>
      </c>
      <c r="G48661">
        <v>26.800000000000111</v>
      </c>
      <c r="H48661">
        <v>312500000</v>
      </c>
      <c r="I48661">
        <v>0</v>
      </c>
    </row>
    <row r="48662" spans="1:9" x14ac:dyDescent="0.25">
      <c r="A48662" s="1" t="s">
        <v>48669</v>
      </c>
      <c r="B48662">
        <v>23.199999999999996</v>
      </c>
      <c r="C48662">
        <v>6.5749767080759449</v>
      </c>
      <c r="D48662">
        <v>2.6471259276639652</v>
      </c>
      <c r="E48662">
        <v>3.9278507804119789</v>
      </c>
      <c r="F48662">
        <v>1</v>
      </c>
      <c r="G48662">
        <v>23.100000000000058</v>
      </c>
      <c r="H48662">
        <v>250000000</v>
      </c>
      <c r="I48662">
        <v>0</v>
      </c>
    </row>
    <row r="48663" spans="1:9" x14ac:dyDescent="0.25">
      <c r="A48663" s="1" t="s">
        <v>48670</v>
      </c>
      <c r="B48663">
        <v>23.199999999999982</v>
      </c>
      <c r="C48663">
        <v>4.7698149192755643</v>
      </c>
      <c r="D48663">
        <v>1.7293464561829199</v>
      </c>
      <c r="E48663">
        <v>3.0404684630926471</v>
      </c>
      <c r="F48663">
        <v>0.94841474024173866</v>
      </c>
      <c r="G48663">
        <v>23.100000000000058</v>
      </c>
      <c r="H48663">
        <v>343750000</v>
      </c>
      <c r="I48663">
        <v>0</v>
      </c>
    </row>
    <row r="48664" spans="1:9" x14ac:dyDescent="0.25">
      <c r="A48664" s="1" t="s">
        <v>48671</v>
      </c>
      <c r="B48664">
        <v>23.299999999999997</v>
      </c>
      <c r="C48664">
        <v>3.4876414200191364</v>
      </c>
      <c r="D48664">
        <v>1.1613910460472723</v>
      </c>
      <c r="E48664">
        <v>2.3262503739718641</v>
      </c>
      <c r="F48664">
        <v>0.23726851094691392</v>
      </c>
      <c r="G48664">
        <v>23.20000000000006</v>
      </c>
      <c r="H48664">
        <v>265625000</v>
      </c>
      <c r="I48664">
        <v>0</v>
      </c>
    </row>
    <row r="48665" spans="1:9" x14ac:dyDescent="0.25">
      <c r="A48665" s="1" t="s">
        <v>48672</v>
      </c>
      <c r="B48665">
        <v>23.400000000000002</v>
      </c>
      <c r="C48665">
        <v>3.4810386768002171</v>
      </c>
      <c r="D48665">
        <v>1.145047761814193</v>
      </c>
      <c r="E48665">
        <v>2.3359909149860241</v>
      </c>
      <c r="F48665">
        <v>0.23344552714764344</v>
      </c>
      <c r="G48665">
        <v>23.300000000000061</v>
      </c>
      <c r="H48665">
        <v>250000000</v>
      </c>
      <c r="I48665">
        <v>0</v>
      </c>
    </row>
    <row r="48666" spans="1:9" x14ac:dyDescent="0.25">
      <c r="A48666" s="1" t="s">
        <v>48673</v>
      </c>
      <c r="B48666">
        <v>21.399999999999988</v>
      </c>
      <c r="C48666">
        <v>2.982459885376926</v>
      </c>
      <c r="D48666">
        <v>2.0907589973473897</v>
      </c>
      <c r="E48666">
        <v>0.89170088802953629</v>
      </c>
      <c r="F48666">
        <v>-0.15943810940638636</v>
      </c>
      <c r="G48666">
        <v>21.300000000000033</v>
      </c>
      <c r="H48666">
        <v>234375000</v>
      </c>
      <c r="I48666">
        <v>0</v>
      </c>
    </row>
    <row r="48667" spans="1:9" x14ac:dyDescent="0.25">
      <c r="A48667" s="1" t="s">
        <v>48674</v>
      </c>
      <c r="B48667">
        <v>21.399999999999988</v>
      </c>
      <c r="C48667">
        <v>3.0320045109935263</v>
      </c>
      <c r="D48667">
        <v>2.1285060816790313</v>
      </c>
      <c r="E48667">
        <v>0.90349842931449498</v>
      </c>
      <c r="F48667">
        <v>-0.1722586140631166</v>
      </c>
      <c r="G48667">
        <v>21.300000000000033</v>
      </c>
      <c r="H48667">
        <v>218750000</v>
      </c>
      <c r="I48667">
        <v>0</v>
      </c>
    </row>
    <row r="48668" spans="1:9" x14ac:dyDescent="0.25">
      <c r="A48668" s="1" t="s">
        <v>48675</v>
      </c>
      <c r="B48668">
        <v>21.599999999999987</v>
      </c>
      <c r="C48668">
        <v>2.5344221418958783</v>
      </c>
      <c r="D48668">
        <v>1.8289368505207846</v>
      </c>
      <c r="E48668">
        <v>0.70548529137509375</v>
      </c>
      <c r="F48668">
        <v>-7.7353315629122399E-2</v>
      </c>
      <c r="G48668">
        <v>21.500000000000036</v>
      </c>
      <c r="H48668">
        <v>234375000</v>
      </c>
      <c r="I48668">
        <v>0</v>
      </c>
    </row>
    <row r="48669" spans="1:9" x14ac:dyDescent="0.25">
      <c r="A48669" s="1" t="s">
        <v>48676</v>
      </c>
      <c r="B48669">
        <v>21.699999999999957</v>
      </c>
      <c r="C48669">
        <v>2.5744467956704913</v>
      </c>
      <c r="D48669">
        <v>1.8721132501849271</v>
      </c>
      <c r="E48669">
        <v>0.70233354548556415</v>
      </c>
      <c r="F48669">
        <v>-7.7795909922734996E-2</v>
      </c>
      <c r="G48669">
        <v>21.600000000000037</v>
      </c>
      <c r="H48669">
        <v>203125000</v>
      </c>
      <c r="I48669">
        <v>0</v>
      </c>
    </row>
    <row r="48670" spans="1:9" x14ac:dyDescent="0.25">
      <c r="A48670" s="1" t="s">
        <v>48677</v>
      </c>
      <c r="B48670">
        <v>21.999999999999968</v>
      </c>
      <c r="C48670">
        <v>2.729157002805807</v>
      </c>
      <c r="D48670">
        <v>1.8727926907696979</v>
      </c>
      <c r="E48670">
        <v>0.85636431203610908</v>
      </c>
      <c r="F48670">
        <v>-8.0612805979193514E-2</v>
      </c>
      <c r="G48670">
        <v>21.900000000000041</v>
      </c>
      <c r="H48670">
        <v>203125000</v>
      </c>
      <c r="I48670">
        <v>0</v>
      </c>
    </row>
    <row r="48671" spans="1:9" x14ac:dyDescent="0.25">
      <c r="A48671" s="1" t="s">
        <v>48678</v>
      </c>
      <c r="B48671">
        <v>21.999999999999993</v>
      </c>
      <c r="C48671">
        <v>2.7390184099231352</v>
      </c>
      <c r="D48671">
        <v>1.8909891615316194</v>
      </c>
      <c r="E48671">
        <v>0.84802924839151572</v>
      </c>
      <c r="F48671">
        <v>-8.0146952750744127E-2</v>
      </c>
      <c r="G48671">
        <v>21.900000000000041</v>
      </c>
      <c r="H48671">
        <v>171875000</v>
      </c>
      <c r="I48671">
        <v>0</v>
      </c>
    </row>
    <row r="48672" spans="1:9" x14ac:dyDescent="0.25">
      <c r="A48672" s="1" t="s">
        <v>48679</v>
      </c>
      <c r="B48672">
        <v>21.399999999999956</v>
      </c>
      <c r="C48672">
        <v>3.2721474319604376</v>
      </c>
      <c r="D48672">
        <v>2.2706560845241857</v>
      </c>
      <c r="E48672">
        <v>1.0014913474362519</v>
      </c>
      <c r="F48672">
        <v>-0.23439691873052704</v>
      </c>
      <c r="G48672">
        <v>21.300000000000033</v>
      </c>
      <c r="H48672">
        <v>250000000</v>
      </c>
      <c r="I48672">
        <v>0</v>
      </c>
    </row>
    <row r="48673" spans="1:9" x14ac:dyDescent="0.25">
      <c r="A48673" s="1" t="s">
        <v>48680</v>
      </c>
      <c r="B48673">
        <v>21.500000000000007</v>
      </c>
      <c r="C48673">
        <v>3.3840324116457197</v>
      </c>
      <c r="D48673">
        <v>2.3665309005097921</v>
      </c>
      <c r="E48673">
        <v>1.0175015111359276</v>
      </c>
      <c r="F48673">
        <v>-0.231930652927272</v>
      </c>
      <c r="G48673">
        <v>21.400000000000034</v>
      </c>
      <c r="H48673">
        <v>218750000</v>
      </c>
      <c r="I48673">
        <v>0</v>
      </c>
    </row>
    <row r="48674" spans="1:9" x14ac:dyDescent="0.25">
      <c r="A48674" s="1" t="s">
        <v>48681</v>
      </c>
      <c r="B48674">
        <v>32.45550794139092</v>
      </c>
      <c r="C48674">
        <v>24.306153331098752</v>
      </c>
      <c r="D48674">
        <v>8.1972134751537915</v>
      </c>
      <c r="E48674">
        <v>16.10893985594495</v>
      </c>
      <c r="F48674">
        <v>-1</v>
      </c>
      <c r="G48674">
        <v>0</v>
      </c>
      <c r="H48674">
        <v>390625000</v>
      </c>
      <c r="I48674">
        <v>2</v>
      </c>
    </row>
    <row r="48675" spans="1:9" x14ac:dyDescent="0.25">
      <c r="A48675" s="1" t="s">
        <v>48682</v>
      </c>
      <c r="B48675">
        <v>50.488955651405092</v>
      </c>
      <c r="C48675">
        <v>54.397697911860519</v>
      </c>
      <c r="D48675">
        <v>29.579033289522027</v>
      </c>
      <c r="E48675">
        <v>24.818664622338506</v>
      </c>
      <c r="F48675">
        <v>1</v>
      </c>
      <c r="G48675">
        <v>0</v>
      </c>
      <c r="H48675">
        <v>546875000</v>
      </c>
      <c r="I48675">
        <v>0</v>
      </c>
    </row>
    <row r="48676" spans="1:9" x14ac:dyDescent="0.25">
      <c r="A48676" s="1" t="s">
        <v>48683</v>
      </c>
      <c r="B48676">
        <v>31.628749414043938</v>
      </c>
      <c r="C48676">
        <v>16.298630778814122</v>
      </c>
      <c r="D48676">
        <v>3.2672573893445271</v>
      </c>
      <c r="E48676">
        <v>13.031373389469588</v>
      </c>
      <c r="F48676">
        <v>1</v>
      </c>
      <c r="G48676">
        <v>33.700000000000209</v>
      </c>
      <c r="H48676">
        <v>281250000</v>
      </c>
      <c r="I48676">
        <v>0</v>
      </c>
    </row>
    <row r="48677" spans="1:9" x14ac:dyDescent="0.25">
      <c r="A48677" s="1" t="s">
        <v>48684</v>
      </c>
      <c r="B48677">
        <v>30.806357292022593</v>
      </c>
      <c r="C48677">
        <v>15.884806735046562</v>
      </c>
      <c r="D48677">
        <v>9.6462996041459643</v>
      </c>
      <c r="E48677">
        <v>6.2385071309006026</v>
      </c>
      <c r="F48677">
        <v>1</v>
      </c>
      <c r="G48677">
        <v>32.200000000000188</v>
      </c>
      <c r="H48677">
        <v>343750000</v>
      </c>
      <c r="I48677">
        <v>0</v>
      </c>
    </row>
    <row r="48678" spans="1:9" x14ac:dyDescent="0.25">
      <c r="A48678" s="1" t="s">
        <v>48685</v>
      </c>
      <c r="B48678">
        <v>28.68451766927657</v>
      </c>
      <c r="C48678">
        <v>11.374972907495685</v>
      </c>
      <c r="D48678">
        <v>6.5841751847961572</v>
      </c>
      <c r="E48678">
        <v>4.7907977226995273</v>
      </c>
      <c r="F48678">
        <v>1</v>
      </c>
      <c r="G48678">
        <v>30.200000000000159</v>
      </c>
      <c r="H48678">
        <v>296875000</v>
      </c>
      <c r="I48678">
        <v>0</v>
      </c>
    </row>
    <row r="48679" spans="1:9" x14ac:dyDescent="0.25">
      <c r="A48679" s="1" t="s">
        <v>48686</v>
      </c>
      <c r="B48679">
        <v>30.570278373919109</v>
      </c>
      <c r="C48679">
        <v>12.409891447309949</v>
      </c>
      <c r="D48679">
        <v>7.666925854682904</v>
      </c>
      <c r="E48679">
        <v>4.7429655926270424</v>
      </c>
      <c r="F48679">
        <v>1</v>
      </c>
      <c r="G48679">
        <v>32.500000000000192</v>
      </c>
      <c r="H48679">
        <v>312500000</v>
      </c>
      <c r="I48679">
        <v>0</v>
      </c>
    </row>
    <row r="48680" spans="1:9" x14ac:dyDescent="0.25">
      <c r="A48680" s="1" t="s">
        <v>48687</v>
      </c>
      <c r="B48680">
        <v>28.126383138786817</v>
      </c>
      <c r="C48680">
        <v>12.641101292692941</v>
      </c>
      <c r="D48680">
        <v>7.5190932359700202</v>
      </c>
      <c r="E48680">
        <v>5.1220080567229189</v>
      </c>
      <c r="F48680">
        <v>1</v>
      </c>
      <c r="G48680">
        <v>29.500000000000149</v>
      </c>
      <c r="H48680">
        <v>328125000</v>
      </c>
      <c r="I48680">
        <v>0</v>
      </c>
    </row>
    <row r="48681" spans="1:9" x14ac:dyDescent="0.25">
      <c r="A48681" s="1" t="s">
        <v>48688</v>
      </c>
      <c r="B48681">
        <v>29.19046990204696</v>
      </c>
      <c r="C48681">
        <v>13.841514171569637</v>
      </c>
      <c r="D48681">
        <v>5.2309857124315728</v>
      </c>
      <c r="E48681">
        <v>8.6105284591380649</v>
      </c>
      <c r="F48681">
        <v>1</v>
      </c>
      <c r="G48681">
        <v>0</v>
      </c>
      <c r="H48681">
        <v>390625000</v>
      </c>
      <c r="I48681">
        <v>1</v>
      </c>
    </row>
    <row r="48682" spans="1:9" x14ac:dyDescent="0.25">
      <c r="A48682" s="1" t="s">
        <v>48689</v>
      </c>
      <c r="B48682">
        <v>30.960153607527594</v>
      </c>
      <c r="C48682">
        <v>18.714728945659093</v>
      </c>
      <c r="D48682">
        <v>11.543881575720603</v>
      </c>
      <c r="E48682">
        <v>7.1708473699384871</v>
      </c>
      <c r="F48682">
        <v>1</v>
      </c>
      <c r="G48682">
        <v>33.1000000000002</v>
      </c>
      <c r="H48682">
        <v>343750000</v>
      </c>
      <c r="I48682">
        <v>0</v>
      </c>
    </row>
    <row r="48683" spans="1:9" x14ac:dyDescent="0.25">
      <c r="A48683" s="1" t="s">
        <v>48690</v>
      </c>
      <c r="B48683">
        <v>34.022377628654581</v>
      </c>
      <c r="C48683">
        <v>21.765883447635648</v>
      </c>
      <c r="D48683">
        <v>12.707694650635505</v>
      </c>
      <c r="E48683">
        <v>9.0581887970001471</v>
      </c>
      <c r="F48683">
        <v>1</v>
      </c>
      <c r="G48683">
        <v>39.800000000000296</v>
      </c>
      <c r="H48683">
        <v>546875000</v>
      </c>
      <c r="I48683">
        <v>0</v>
      </c>
    </row>
    <row r="48684" spans="1:9" x14ac:dyDescent="0.25">
      <c r="A48684" s="1" t="s">
        <v>48691</v>
      </c>
      <c r="B48684">
        <v>30.404922479751988</v>
      </c>
      <c r="C48684">
        <v>14.718968284341239</v>
      </c>
      <c r="D48684">
        <v>12.180228704481328</v>
      </c>
      <c r="E48684">
        <v>2.5387395798599086</v>
      </c>
      <c r="F48684">
        <v>1</v>
      </c>
      <c r="G48684">
        <v>32.700000000000195</v>
      </c>
      <c r="H48684">
        <v>343750000</v>
      </c>
      <c r="I48684">
        <v>0</v>
      </c>
    </row>
    <row r="48685" spans="1:9" x14ac:dyDescent="0.25">
      <c r="A48685" s="1" t="s">
        <v>48692</v>
      </c>
      <c r="B48685">
        <v>29.52802813654322</v>
      </c>
      <c r="C48685">
        <v>13.457650331144144</v>
      </c>
      <c r="D48685">
        <v>8.3956284164373365</v>
      </c>
      <c r="E48685">
        <v>5.0620219147068077</v>
      </c>
      <c r="F48685">
        <v>1</v>
      </c>
      <c r="G48685">
        <v>32.700000000000195</v>
      </c>
      <c r="H48685">
        <v>375000000</v>
      </c>
      <c r="I48685">
        <v>0</v>
      </c>
    </row>
    <row r="48686" spans="1:9" x14ac:dyDescent="0.25">
      <c r="A48686" s="1" t="s">
        <v>48693</v>
      </c>
      <c r="B48686">
        <v>46.882151231606997</v>
      </c>
      <c r="C48686">
        <v>52.976772094933963</v>
      </c>
      <c r="D48686">
        <v>24.283206552151256</v>
      </c>
      <c r="E48686">
        <v>28.693565542782686</v>
      </c>
      <c r="F48686">
        <v>1</v>
      </c>
      <c r="G48686">
        <v>53.300000000000487</v>
      </c>
      <c r="H48686">
        <v>437500000</v>
      </c>
      <c r="I48686">
        <v>0</v>
      </c>
    </row>
    <row r="48687" spans="1:9" x14ac:dyDescent="0.25">
      <c r="A48687" s="1" t="s">
        <v>48694</v>
      </c>
      <c r="B48687">
        <v>28.115369928423199</v>
      </c>
      <c r="C48687">
        <v>11.538232639289221</v>
      </c>
      <c r="D48687">
        <v>4.5993352219951529</v>
      </c>
      <c r="E48687">
        <v>6.9388974172940632</v>
      </c>
      <c r="F48687">
        <v>-1</v>
      </c>
      <c r="G48687">
        <v>30.000000000000156</v>
      </c>
      <c r="H48687">
        <v>375000000</v>
      </c>
      <c r="I48687">
        <v>0</v>
      </c>
    </row>
    <row r="48688" spans="1:9" x14ac:dyDescent="0.25">
      <c r="A48688" s="1" t="s">
        <v>48695</v>
      </c>
      <c r="B48688">
        <v>31.041313506780956</v>
      </c>
      <c r="C48688">
        <v>17.639527916209975</v>
      </c>
      <c r="D48688">
        <v>10.337625455272168</v>
      </c>
      <c r="E48688">
        <v>7.3019024609378054</v>
      </c>
      <c r="F48688">
        <v>1</v>
      </c>
      <c r="G48688">
        <v>36.100000000000243</v>
      </c>
      <c r="H48688">
        <v>453125000</v>
      </c>
      <c r="I48688">
        <v>0</v>
      </c>
    </row>
    <row r="48689" spans="1:9" x14ac:dyDescent="0.25">
      <c r="A48689" s="1" t="s">
        <v>48696</v>
      </c>
      <c r="B48689">
        <v>31.003917962388581</v>
      </c>
      <c r="C48689">
        <v>18.293597534160309</v>
      </c>
      <c r="D48689">
        <v>10.712250766594938</v>
      </c>
      <c r="E48689">
        <v>7.5813467675653712</v>
      </c>
      <c r="F48689">
        <v>1</v>
      </c>
      <c r="G48689">
        <v>36.900000000000254</v>
      </c>
      <c r="H48689">
        <v>375000000</v>
      </c>
      <c r="I48689">
        <v>0</v>
      </c>
    </row>
    <row r="48690" spans="1:9" x14ac:dyDescent="0.25">
      <c r="A48690" s="1" t="s">
        <v>48697</v>
      </c>
      <c r="B48690">
        <v>37.414524158194631</v>
      </c>
      <c r="C48690">
        <v>30.916364221109141</v>
      </c>
      <c r="D48690">
        <v>17.890069308934446</v>
      </c>
      <c r="E48690">
        <v>13.02629491217469</v>
      </c>
      <c r="F48690">
        <v>1</v>
      </c>
      <c r="G48690">
        <v>42.90000000000034</v>
      </c>
      <c r="H48690">
        <v>546875000</v>
      </c>
      <c r="I48690">
        <v>0</v>
      </c>
    </row>
    <row r="48691" spans="1:9" x14ac:dyDescent="0.25">
      <c r="A48691" s="1" t="s">
        <v>48698</v>
      </c>
      <c r="B48691">
        <v>38.992549145145809</v>
      </c>
      <c r="C48691">
        <v>33.542118667730087</v>
      </c>
      <c r="D48691">
        <v>18.920862219037641</v>
      </c>
      <c r="E48691">
        <v>14.62125644869246</v>
      </c>
      <c r="F48691">
        <v>-1</v>
      </c>
      <c r="G48691">
        <v>43.400000000000347</v>
      </c>
      <c r="H48691">
        <v>515625000</v>
      </c>
      <c r="I48691">
        <v>0</v>
      </c>
    </row>
    <row r="48692" spans="1:9" x14ac:dyDescent="0.25">
      <c r="A48692" s="1" t="s">
        <v>48699</v>
      </c>
      <c r="B48692">
        <v>25.679778716314544</v>
      </c>
      <c r="C48692">
        <v>11.710614902789377</v>
      </c>
      <c r="D48692">
        <v>5.3372084953681984</v>
      </c>
      <c r="E48692">
        <v>6.3734064074211787</v>
      </c>
      <c r="F48692">
        <v>-1</v>
      </c>
      <c r="G48692">
        <v>0</v>
      </c>
      <c r="H48692">
        <v>296875000</v>
      </c>
      <c r="I48692">
        <v>1</v>
      </c>
    </row>
    <row r="48693" spans="1:9" x14ac:dyDescent="0.25">
      <c r="A48693" s="1" t="s">
        <v>48700</v>
      </c>
      <c r="B48693">
        <v>50.790594975092198</v>
      </c>
      <c r="C48693">
        <v>72.339845454219684</v>
      </c>
      <c r="D48693">
        <v>38.896040842334372</v>
      </c>
      <c r="E48693">
        <v>33.443804611885326</v>
      </c>
      <c r="F48693">
        <v>-1</v>
      </c>
      <c r="G48693">
        <v>0</v>
      </c>
      <c r="H48693">
        <v>718750000</v>
      </c>
      <c r="I48693">
        <v>0</v>
      </c>
    </row>
    <row r="48694" spans="1:9" x14ac:dyDescent="0.25">
      <c r="A48694" s="1" t="s">
        <v>48701</v>
      </c>
      <c r="B48694">
        <v>30.537728408699046</v>
      </c>
      <c r="C48694">
        <v>13.783182703529299</v>
      </c>
      <c r="D48694">
        <v>5.2145491383024432</v>
      </c>
      <c r="E48694">
        <v>8.5686335652268575</v>
      </c>
      <c r="F48694">
        <v>-1</v>
      </c>
      <c r="G48694">
        <v>32.40000000000019</v>
      </c>
      <c r="H48694">
        <v>375000000</v>
      </c>
      <c r="I48694">
        <v>0</v>
      </c>
    </row>
    <row r="48695" spans="1:9" x14ac:dyDescent="0.25">
      <c r="A48695" s="1" t="s">
        <v>48702</v>
      </c>
      <c r="B48695">
        <v>31.109534005405674</v>
      </c>
      <c r="C48695">
        <v>15.196362137727835</v>
      </c>
      <c r="D48695">
        <v>5.9975701868712363</v>
      </c>
      <c r="E48695">
        <v>9.1987919508565952</v>
      </c>
      <c r="F48695">
        <v>1</v>
      </c>
      <c r="G48695">
        <v>32.800000000000196</v>
      </c>
      <c r="H48695">
        <v>359375000</v>
      </c>
      <c r="I48695">
        <v>0</v>
      </c>
    </row>
    <row r="48696" spans="1:9" x14ac:dyDescent="0.25">
      <c r="A48696" s="1" t="s">
        <v>48703</v>
      </c>
      <c r="B48696">
        <v>29.563783424386859</v>
      </c>
      <c r="C48696">
        <v>13.55590071184025</v>
      </c>
      <c r="D48696">
        <v>5.321990784067598</v>
      </c>
      <c r="E48696">
        <v>8.2339099277726451</v>
      </c>
      <c r="F48696">
        <v>1</v>
      </c>
      <c r="G48696">
        <v>31.500000000000178</v>
      </c>
      <c r="H48696">
        <v>359375000</v>
      </c>
      <c r="I48696">
        <v>0</v>
      </c>
    </row>
    <row r="48697" spans="1:9" x14ac:dyDescent="0.25">
      <c r="A48697" s="1" t="s">
        <v>48704</v>
      </c>
      <c r="B48697">
        <v>28.806436430221282</v>
      </c>
      <c r="C48697">
        <v>13.083505661354128</v>
      </c>
      <c r="D48697">
        <v>4.8678546858751277</v>
      </c>
      <c r="E48697">
        <v>8.2156509754790044</v>
      </c>
      <c r="F48697">
        <v>-1</v>
      </c>
      <c r="G48697">
        <v>0</v>
      </c>
      <c r="H48697">
        <v>359375000</v>
      </c>
      <c r="I48697">
        <v>1</v>
      </c>
    </row>
    <row r="48698" spans="1:9" x14ac:dyDescent="0.25">
      <c r="A48698" s="1" t="s">
        <v>48705</v>
      </c>
      <c r="B48698">
        <v>25.782500945876794</v>
      </c>
      <c r="C48698">
        <v>8.6489054360237052</v>
      </c>
      <c r="D48698">
        <v>3.1973722712348285</v>
      </c>
      <c r="E48698">
        <v>5.4515331647888745</v>
      </c>
      <c r="F48698">
        <v>0.61952810155964677</v>
      </c>
      <c r="G48698">
        <v>26.800000000000111</v>
      </c>
      <c r="H48698">
        <v>265625000</v>
      </c>
      <c r="I48698">
        <v>0</v>
      </c>
    </row>
    <row r="48699" spans="1:9" x14ac:dyDescent="0.25">
      <c r="A48699" s="1" t="s">
        <v>48706</v>
      </c>
      <c r="B48699">
        <v>36.352315009787411</v>
      </c>
      <c r="C48699">
        <v>33.053506653963581</v>
      </c>
      <c r="D48699">
        <v>21.356455019260647</v>
      </c>
      <c r="E48699">
        <v>11.697051634702937</v>
      </c>
      <c r="F48699">
        <v>1</v>
      </c>
      <c r="G48699">
        <v>44.30000000000036</v>
      </c>
      <c r="H48699">
        <v>500000000</v>
      </c>
      <c r="I48699">
        <v>0</v>
      </c>
    </row>
    <row r="48700" spans="1:9" x14ac:dyDescent="0.25">
      <c r="A48700" s="1" t="s">
        <v>48707</v>
      </c>
      <c r="B48700">
        <v>27.283732079673999</v>
      </c>
      <c r="C48700">
        <v>11.484083936419243</v>
      </c>
      <c r="D48700">
        <v>7.7977927282873933</v>
      </c>
      <c r="E48700">
        <v>3.6862912081318462</v>
      </c>
      <c r="F48700">
        <v>1</v>
      </c>
      <c r="G48700">
        <v>27.300000000000118</v>
      </c>
      <c r="H48700">
        <v>218750000</v>
      </c>
      <c r="I48700">
        <v>0</v>
      </c>
    </row>
    <row r="48701" spans="1:9" x14ac:dyDescent="0.25">
      <c r="A48701" s="1" t="s">
        <v>48708</v>
      </c>
      <c r="B48701">
        <v>27.49110821418612</v>
      </c>
      <c r="C48701">
        <v>11.756487648684288</v>
      </c>
      <c r="D48701">
        <v>7.8088002419920226</v>
      </c>
      <c r="E48701">
        <v>3.9476874066922605</v>
      </c>
      <c r="F48701">
        <v>0.97270454593237687</v>
      </c>
      <c r="G48701">
        <v>27.500000000000121</v>
      </c>
      <c r="H48701">
        <v>312500000</v>
      </c>
      <c r="I48701">
        <v>0</v>
      </c>
    </row>
    <row r="48702" spans="1:9" x14ac:dyDescent="0.25">
      <c r="A48702" s="1" t="s">
        <v>48709</v>
      </c>
      <c r="B48702">
        <v>34.640989228500331</v>
      </c>
      <c r="C48702">
        <v>32.191404760011281</v>
      </c>
      <c r="D48702">
        <v>17.9871950780676</v>
      </c>
      <c r="E48702">
        <v>14.204209681943707</v>
      </c>
      <c r="F48702">
        <v>-1</v>
      </c>
      <c r="G48702">
        <v>36.000000000000242</v>
      </c>
      <c r="H48702">
        <v>390625000</v>
      </c>
      <c r="I48702">
        <v>0</v>
      </c>
    </row>
    <row r="48703" spans="1:9" x14ac:dyDescent="0.25">
      <c r="A48703" s="1" t="s">
        <v>48710</v>
      </c>
      <c r="B48703">
        <v>43.737492269690904</v>
      </c>
      <c r="C48703">
        <v>45.922776730337752</v>
      </c>
      <c r="D48703">
        <v>15.345842749305508</v>
      </c>
      <c r="E48703">
        <v>30.576933981032255</v>
      </c>
      <c r="F48703">
        <v>-1</v>
      </c>
      <c r="G48703">
        <v>47.100000000000399</v>
      </c>
      <c r="H48703">
        <v>500000000</v>
      </c>
      <c r="I48703">
        <v>0</v>
      </c>
    </row>
    <row r="48704" spans="1:9" x14ac:dyDescent="0.25">
      <c r="A48704" s="1" t="s">
        <v>48711</v>
      </c>
      <c r="B48704">
        <v>57.110672562060131</v>
      </c>
      <c r="C48704">
        <v>60.786617802652621</v>
      </c>
      <c r="D48704">
        <v>27.425010179253196</v>
      </c>
      <c r="E48704">
        <v>33.361607623399415</v>
      </c>
      <c r="F48704">
        <v>-1</v>
      </c>
      <c r="G48704">
        <v>0</v>
      </c>
      <c r="H48704">
        <v>671875000</v>
      </c>
      <c r="I48704">
        <v>0</v>
      </c>
    </row>
    <row r="48705" spans="1:9" x14ac:dyDescent="0.25">
      <c r="A48705" s="1" t="s">
        <v>48712</v>
      </c>
      <c r="B48705">
        <v>51.637738953773265</v>
      </c>
      <c r="C48705">
        <v>62.080272246975881</v>
      </c>
      <c r="D48705">
        <v>31.394627888745259</v>
      </c>
      <c r="E48705">
        <v>30.685644358230622</v>
      </c>
      <c r="F48705">
        <v>-1</v>
      </c>
      <c r="G48705">
        <v>0</v>
      </c>
      <c r="H48705">
        <v>687500000</v>
      </c>
      <c r="I48705">
        <v>0</v>
      </c>
    </row>
    <row r="48706" spans="1:9" x14ac:dyDescent="0.25">
      <c r="A48706" s="1" t="s">
        <v>48713</v>
      </c>
      <c r="B48706">
        <v>39.005510346729103</v>
      </c>
      <c r="C48706">
        <v>37.413216615153537</v>
      </c>
      <c r="D48706">
        <v>10.323244293290177</v>
      </c>
      <c r="E48706">
        <v>27.089972321863339</v>
      </c>
      <c r="F48706">
        <v>-1</v>
      </c>
      <c r="G48706">
        <v>43.500000000000348</v>
      </c>
      <c r="H48706">
        <v>421875000</v>
      </c>
      <c r="I48706">
        <v>0</v>
      </c>
    </row>
    <row r="48707" spans="1:9" x14ac:dyDescent="0.25">
      <c r="A48707" s="1" t="s">
        <v>48714</v>
      </c>
      <c r="B48707">
        <v>31.398826012003571</v>
      </c>
      <c r="C48707">
        <v>22.126413248920652</v>
      </c>
      <c r="D48707">
        <v>15.052622517441577</v>
      </c>
      <c r="E48707">
        <v>7.0737907314790798</v>
      </c>
      <c r="F48707">
        <v>1</v>
      </c>
      <c r="G48707">
        <v>34.400000000000219</v>
      </c>
      <c r="H48707">
        <v>312500000</v>
      </c>
      <c r="I48707">
        <v>0</v>
      </c>
    </row>
    <row r="48708" spans="1:9" x14ac:dyDescent="0.25">
      <c r="A48708" s="1" t="s">
        <v>48715</v>
      </c>
      <c r="B48708">
        <v>27.253500846662341</v>
      </c>
      <c r="C48708">
        <v>20.578141764906949</v>
      </c>
      <c r="D48708">
        <v>11.508573893870828</v>
      </c>
      <c r="E48708">
        <v>9.0695678710361172</v>
      </c>
      <c r="F48708">
        <v>-0.94456874913626621</v>
      </c>
      <c r="G48708">
        <v>34.800000000000225</v>
      </c>
      <c r="H48708">
        <v>468750000</v>
      </c>
      <c r="I48708">
        <v>0</v>
      </c>
    </row>
    <row r="48709" spans="1:9" x14ac:dyDescent="0.25">
      <c r="A48709" s="1" t="s">
        <v>48716</v>
      </c>
      <c r="B48709">
        <v>28.881816531010568</v>
      </c>
      <c r="C48709">
        <v>23.57148874897463</v>
      </c>
      <c r="D48709">
        <v>13.694227541520585</v>
      </c>
      <c r="E48709">
        <v>9.8772612074540476</v>
      </c>
      <c r="F48709">
        <v>-0.96494742532337474</v>
      </c>
      <c r="G48709">
        <v>31.400000000000176</v>
      </c>
      <c r="H48709">
        <v>453125000</v>
      </c>
      <c r="I48709">
        <v>0</v>
      </c>
    </row>
    <row r="48710" spans="1:9" x14ac:dyDescent="0.25">
      <c r="A48710" s="1" t="s">
        <v>48717</v>
      </c>
      <c r="B48710">
        <v>27.199999999999996</v>
      </c>
      <c r="C48710">
        <v>10.577158350497289</v>
      </c>
      <c r="D48710">
        <v>3.4837101949910676</v>
      </c>
      <c r="E48710">
        <v>7.0934481555062243</v>
      </c>
      <c r="F48710">
        <v>1</v>
      </c>
      <c r="G48710">
        <v>27.100000000000115</v>
      </c>
      <c r="H48710">
        <v>218750000</v>
      </c>
      <c r="I48710">
        <v>0</v>
      </c>
    </row>
    <row r="48711" spans="1:9" x14ac:dyDescent="0.25">
      <c r="A48711" s="1" t="s">
        <v>48718</v>
      </c>
      <c r="B48711">
        <v>48.573206687212242</v>
      </c>
      <c r="C48711">
        <v>52.867499578297135</v>
      </c>
      <c r="D48711">
        <v>27.806057313819039</v>
      </c>
      <c r="E48711">
        <v>25.061442264478114</v>
      </c>
      <c r="F48711">
        <v>1</v>
      </c>
      <c r="G48711">
        <v>54.600000000000506</v>
      </c>
      <c r="H48711">
        <v>750000000</v>
      </c>
      <c r="I48711">
        <v>0</v>
      </c>
    </row>
    <row r="48712" spans="1:9" x14ac:dyDescent="0.25">
      <c r="A48712" s="1" t="s">
        <v>48719</v>
      </c>
      <c r="B48712">
        <v>38.686975011383034</v>
      </c>
      <c r="C48712">
        <v>30.703576558265759</v>
      </c>
      <c r="D48712">
        <v>19.737733307984328</v>
      </c>
      <c r="E48712">
        <v>10.965843250281422</v>
      </c>
      <c r="F48712">
        <v>-1</v>
      </c>
      <c r="G48712">
        <v>39.900000000000297</v>
      </c>
      <c r="H48712">
        <v>375000000</v>
      </c>
      <c r="I48712">
        <v>0</v>
      </c>
    </row>
    <row r="48713" spans="1:9" x14ac:dyDescent="0.25">
      <c r="A48713" s="1" t="s">
        <v>48720</v>
      </c>
      <c r="B48713">
        <v>40.419359930943514</v>
      </c>
      <c r="C48713">
        <v>35.233526913158869</v>
      </c>
      <c r="D48713">
        <v>22.148431525792525</v>
      </c>
      <c r="E48713">
        <v>13.085095387366342</v>
      </c>
      <c r="F48713">
        <v>1</v>
      </c>
      <c r="G48713">
        <v>43.800000000000352</v>
      </c>
      <c r="H48713">
        <v>421875000</v>
      </c>
      <c r="I48713">
        <v>0</v>
      </c>
    </row>
    <row r="48714" spans="1:9" x14ac:dyDescent="0.25">
      <c r="A48714" s="1" t="s">
        <v>48721</v>
      </c>
      <c r="B48714">
        <v>52.480219156771618</v>
      </c>
      <c r="C48714">
        <v>67.375276903238088</v>
      </c>
      <c r="D48714">
        <v>29.111999587411212</v>
      </c>
      <c r="E48714">
        <v>38.263277315826784</v>
      </c>
      <c r="F48714">
        <v>1</v>
      </c>
      <c r="G48714">
        <v>0</v>
      </c>
      <c r="H48714">
        <v>562500000</v>
      </c>
      <c r="I48714">
        <v>0</v>
      </c>
    </row>
    <row r="48715" spans="1:9" x14ac:dyDescent="0.25">
      <c r="A48715" s="1" t="s">
        <v>48722</v>
      </c>
      <c r="B48715">
        <v>25.315802853977409</v>
      </c>
      <c r="C48715">
        <v>11.597764342157346</v>
      </c>
      <c r="D48715">
        <v>3.1062063385157517</v>
      </c>
      <c r="E48715">
        <v>8.4915580036415914</v>
      </c>
      <c r="F48715">
        <v>-0.97160784461531158</v>
      </c>
      <c r="G48715">
        <v>0</v>
      </c>
      <c r="H48715">
        <v>281250000</v>
      </c>
      <c r="I48715">
        <v>1</v>
      </c>
    </row>
    <row r="48716" spans="1:9" x14ac:dyDescent="0.25">
      <c r="A48716" s="1" t="s">
        <v>48723</v>
      </c>
      <c r="B48716">
        <v>29.94999668706869</v>
      </c>
      <c r="C48716">
        <v>12.33207454993255</v>
      </c>
      <c r="D48716">
        <v>7.3910536272205078</v>
      </c>
      <c r="E48716">
        <v>4.9410209227120419</v>
      </c>
      <c r="F48716">
        <v>1</v>
      </c>
      <c r="G48716">
        <v>31.000000000000171</v>
      </c>
      <c r="H48716">
        <v>390625000</v>
      </c>
      <c r="I48716">
        <v>0</v>
      </c>
    </row>
    <row r="48717" spans="1:9" x14ac:dyDescent="0.25">
      <c r="A48717" s="1" t="s">
        <v>48724</v>
      </c>
      <c r="B48717">
        <v>28.544926504464321</v>
      </c>
      <c r="C48717">
        <v>10.249420222957749</v>
      </c>
      <c r="D48717">
        <v>3.8167582258646382</v>
      </c>
      <c r="E48717">
        <v>6.4326619970931098</v>
      </c>
      <c r="F48717">
        <v>-1</v>
      </c>
      <c r="G48717">
        <v>29.200000000000145</v>
      </c>
      <c r="H48717">
        <v>421875000</v>
      </c>
      <c r="I48717">
        <v>0</v>
      </c>
    </row>
    <row r="48718" spans="1:9" x14ac:dyDescent="0.25">
      <c r="A48718" s="1" t="s">
        <v>48725</v>
      </c>
      <c r="B48718">
        <v>29.532438483397744</v>
      </c>
      <c r="C48718">
        <v>13.951098484202554</v>
      </c>
      <c r="D48718">
        <v>11.641073142088775</v>
      </c>
      <c r="E48718">
        <v>2.310025342113772</v>
      </c>
      <c r="F48718">
        <v>1</v>
      </c>
      <c r="G48718">
        <v>31.70000000000018</v>
      </c>
      <c r="H48718">
        <v>328125000</v>
      </c>
      <c r="I48718">
        <v>0</v>
      </c>
    </row>
    <row r="48719" spans="1:9" x14ac:dyDescent="0.25">
      <c r="A48719" s="1" t="s">
        <v>48726</v>
      </c>
      <c r="B48719">
        <v>28.769432874367034</v>
      </c>
      <c r="C48719">
        <v>13.318807410571843</v>
      </c>
      <c r="D48719">
        <v>8.3537317152480473</v>
      </c>
      <c r="E48719">
        <v>4.9650756953237956</v>
      </c>
      <c r="F48719">
        <v>1</v>
      </c>
      <c r="G48719">
        <v>0</v>
      </c>
      <c r="H48719">
        <v>296875000</v>
      </c>
      <c r="I48719">
        <v>1</v>
      </c>
    </row>
    <row r="48720" spans="1:9" x14ac:dyDescent="0.25">
      <c r="A48720" s="1" t="s">
        <v>48727</v>
      </c>
      <c r="B48720">
        <v>30.192635145100802</v>
      </c>
      <c r="C48720">
        <v>19.883921035728214</v>
      </c>
      <c r="D48720">
        <v>13.57511682464348</v>
      </c>
      <c r="E48720">
        <v>6.3088042110847393</v>
      </c>
      <c r="F48720">
        <v>1</v>
      </c>
      <c r="G48720">
        <v>0</v>
      </c>
      <c r="H48720">
        <v>468750000</v>
      </c>
      <c r="I48720">
        <v>1</v>
      </c>
    </row>
    <row r="48721" spans="1:9" x14ac:dyDescent="0.25">
      <c r="A48721" s="1" t="s">
        <v>48728</v>
      </c>
      <c r="B48721">
        <v>26.370682449001489</v>
      </c>
      <c r="C48721">
        <v>14.866927300096958</v>
      </c>
      <c r="D48721">
        <v>7.8604979749113468</v>
      </c>
      <c r="E48721">
        <v>7.0064293251856098</v>
      </c>
      <c r="F48721">
        <v>1</v>
      </c>
      <c r="G48721">
        <v>0</v>
      </c>
      <c r="H48721">
        <v>250000000</v>
      </c>
      <c r="I48721">
        <v>2</v>
      </c>
    </row>
    <row r="48722" spans="1:9" x14ac:dyDescent="0.25">
      <c r="A48722" s="1" t="s">
        <v>48729</v>
      </c>
      <c r="B48722">
        <v>30.806232073162718</v>
      </c>
      <c r="C48722">
        <v>26.001715153423063</v>
      </c>
      <c r="D48722">
        <v>12.929862479880526</v>
      </c>
      <c r="E48722">
        <v>13.071852673542564</v>
      </c>
      <c r="F48722">
        <v>1</v>
      </c>
      <c r="G48722">
        <v>33.900000000000212</v>
      </c>
      <c r="H48722">
        <v>421875000</v>
      </c>
      <c r="I48722">
        <v>0</v>
      </c>
    </row>
    <row r="48723" spans="1:9" x14ac:dyDescent="0.25">
      <c r="A48723" s="1" t="s">
        <v>48730</v>
      </c>
      <c r="B48723">
        <v>30.965178125951734</v>
      </c>
      <c r="C48723">
        <v>21.409349541194942</v>
      </c>
      <c r="D48723">
        <v>10.628777096977375</v>
      </c>
      <c r="E48723">
        <v>10.780572444217533</v>
      </c>
      <c r="F48723">
        <v>1</v>
      </c>
      <c r="G48723">
        <v>35.600000000000236</v>
      </c>
      <c r="H48723">
        <v>468750000</v>
      </c>
      <c r="I48723">
        <v>0</v>
      </c>
    </row>
    <row r="48724" spans="1:9" x14ac:dyDescent="0.25">
      <c r="A48724" s="1" t="s">
        <v>48731</v>
      </c>
      <c r="B48724">
        <v>24.600000000000023</v>
      </c>
      <c r="C48724">
        <v>6.9202178150444045</v>
      </c>
      <c r="D48724">
        <v>3.545019514866433</v>
      </c>
      <c r="E48724">
        <v>3.3751983001779786</v>
      </c>
      <c r="F48724">
        <v>-0.8274641411563155</v>
      </c>
      <c r="G48724">
        <v>24.500000000000078</v>
      </c>
      <c r="H48724">
        <v>281250000</v>
      </c>
      <c r="I48724">
        <v>0</v>
      </c>
    </row>
    <row r="48725" spans="1:9" x14ac:dyDescent="0.25">
      <c r="A48725" s="1" t="s">
        <v>48732</v>
      </c>
      <c r="B48725">
        <v>24.699999999999921</v>
      </c>
      <c r="C48725">
        <v>8.6289177513481334</v>
      </c>
      <c r="D48725">
        <v>4.4008609042396198</v>
      </c>
      <c r="E48725">
        <v>4.2280568471085296</v>
      </c>
      <c r="F48725">
        <v>-1</v>
      </c>
      <c r="G48725">
        <v>24.60000000000008</v>
      </c>
      <c r="H48725">
        <v>250000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.72654252800536057</v>
      </c>
      <c r="E48726">
        <v>0</v>
      </c>
      <c r="F48726">
        <v>0.72654252800536057</v>
      </c>
      <c r="G48726">
        <v>0</v>
      </c>
      <c r="H48726">
        <v>0</v>
      </c>
      <c r="I48726">
        <v>2</v>
      </c>
    </row>
    <row r="48727" spans="1:9" x14ac:dyDescent="0.25">
      <c r="A48727" s="1" t="s">
        <v>48734</v>
      </c>
      <c r="B48727">
        <v>0.05</v>
      </c>
      <c r="C48727">
        <v>0.36327126400268028</v>
      </c>
      <c r="D48727">
        <v>0</v>
      </c>
      <c r="E48727">
        <v>0.36327126400268028</v>
      </c>
      <c r="F48727">
        <v>-0.36327126400268028</v>
      </c>
      <c r="G48727">
        <v>0</v>
      </c>
      <c r="H48727">
        <v>15625000</v>
      </c>
      <c r="I48727">
        <v>2</v>
      </c>
    </row>
    <row r="48728" spans="1:9" x14ac:dyDescent="0.25">
      <c r="A48728" s="1" t="s">
        <v>48735</v>
      </c>
      <c r="B48728">
        <v>23.599999999999927</v>
      </c>
      <c r="C48728">
        <v>6.5225662227054677</v>
      </c>
      <c r="D48728">
        <v>3.1660744506348464</v>
      </c>
      <c r="E48728">
        <v>3.3564917720706315</v>
      </c>
      <c r="F48728">
        <v>1</v>
      </c>
      <c r="G48728">
        <v>23.90000000000007</v>
      </c>
      <c r="H48728">
        <v>265625000</v>
      </c>
      <c r="I48728">
        <v>0</v>
      </c>
    </row>
    <row r="48729" spans="1:9" x14ac:dyDescent="0.25">
      <c r="A48729" s="1" t="s">
        <v>48736</v>
      </c>
      <c r="B48729">
        <v>23.599999999999905</v>
      </c>
      <c r="C48729">
        <v>6.5050493870538162</v>
      </c>
      <c r="D48729">
        <v>3.1567842939459991</v>
      </c>
      <c r="E48729">
        <v>3.3482650931078206</v>
      </c>
      <c r="F48729">
        <v>1</v>
      </c>
      <c r="G48729">
        <v>23.90000000000007</v>
      </c>
      <c r="H48729">
        <v>250000000</v>
      </c>
      <c r="I48729">
        <v>0</v>
      </c>
    </row>
    <row r="48730" spans="1:9" x14ac:dyDescent="0.25">
      <c r="A48730" s="1" t="s">
        <v>48737</v>
      </c>
      <c r="B48730">
        <v>24.899999999999931</v>
      </c>
      <c r="C48730">
        <v>9.6250010149076637</v>
      </c>
      <c r="D48730">
        <v>4.7266166918910741</v>
      </c>
      <c r="E48730">
        <v>4.8983843230165984</v>
      </c>
      <c r="F48730">
        <v>0.75951148489185716</v>
      </c>
      <c r="G48730">
        <v>24.800000000000082</v>
      </c>
      <c r="H48730">
        <v>296875000</v>
      </c>
      <c r="I48730">
        <v>0</v>
      </c>
    </row>
    <row r="48731" spans="1:9" x14ac:dyDescent="0.25">
      <c r="A48731" s="1" t="s">
        <v>48738</v>
      </c>
      <c r="B48731">
        <v>24.950000000000074</v>
      </c>
      <c r="C48731">
        <v>10.392878053937229</v>
      </c>
      <c r="D48731">
        <v>5.1090628590184473</v>
      </c>
      <c r="E48731">
        <v>5.2838151949187857</v>
      </c>
      <c r="F48731">
        <v>1</v>
      </c>
      <c r="G48731">
        <v>24.900000000000084</v>
      </c>
      <c r="H48731">
        <v>250000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</v>
      </c>
      <c r="E48732">
        <v>0.36327126400268028</v>
      </c>
      <c r="F48732">
        <v>-0.36327126400268028</v>
      </c>
      <c r="G48732">
        <v>0</v>
      </c>
      <c r="H48732">
        <v>0</v>
      </c>
      <c r="I48732">
        <v>2</v>
      </c>
    </row>
    <row r="48733" spans="1:9" x14ac:dyDescent="0.25">
      <c r="A48733" s="1" t="s">
        <v>48740</v>
      </c>
      <c r="B48733">
        <v>24.299999999999894</v>
      </c>
      <c r="C48733">
        <v>7.5098567991969833</v>
      </c>
      <c r="D48733">
        <v>3.6602159878141922</v>
      </c>
      <c r="E48733">
        <v>3.8496408113827925</v>
      </c>
      <c r="F48733">
        <v>0.98802625869549576</v>
      </c>
      <c r="G48733">
        <v>24.200000000000074</v>
      </c>
      <c r="H48733">
        <v>265625000</v>
      </c>
      <c r="I48733">
        <v>0</v>
      </c>
    </row>
    <row r="48734" spans="1:9" x14ac:dyDescent="0.25">
      <c r="A48734" s="1" t="s">
        <v>48741</v>
      </c>
      <c r="B48734">
        <v>23.600000000000041</v>
      </c>
      <c r="C48734">
        <v>6.5101387686641381</v>
      </c>
      <c r="D48734">
        <v>3.3499576088234493</v>
      </c>
      <c r="E48734">
        <v>3.1601811598406861</v>
      </c>
      <c r="F48734">
        <v>-1</v>
      </c>
      <c r="G48734">
        <v>23.90000000000007</v>
      </c>
      <c r="H48734">
        <v>234375000</v>
      </c>
      <c r="I48734">
        <v>0</v>
      </c>
    </row>
    <row r="48735" spans="1:9" x14ac:dyDescent="0.25">
      <c r="A48735" s="1" t="s">
        <v>48742</v>
      </c>
      <c r="B48735">
        <v>23.600000000000051</v>
      </c>
      <c r="C48735">
        <v>6.5002758306567445</v>
      </c>
      <c r="D48735">
        <v>3.3456366477496804</v>
      </c>
      <c r="E48735">
        <v>3.1546391829070779</v>
      </c>
      <c r="F48735">
        <v>-1</v>
      </c>
      <c r="G48735">
        <v>23.90000000000007</v>
      </c>
      <c r="H48735">
        <v>234375000</v>
      </c>
      <c r="I48735">
        <v>0</v>
      </c>
    </row>
    <row r="48736" spans="1:9" x14ac:dyDescent="0.25">
      <c r="A48736" s="1" t="s">
        <v>48743</v>
      </c>
      <c r="B48736">
        <v>20.75000000000006</v>
      </c>
      <c r="C48736">
        <v>9.4600042576910397</v>
      </c>
      <c r="D48736">
        <v>4.7284002960730467</v>
      </c>
      <c r="E48736">
        <v>4.7316039616179832</v>
      </c>
      <c r="F48736">
        <v>-1</v>
      </c>
      <c r="G48736">
        <v>21.500000000000036</v>
      </c>
      <c r="H48736">
        <v>265625000</v>
      </c>
      <c r="I48736">
        <v>0</v>
      </c>
    </row>
    <row r="48737" spans="1:9" x14ac:dyDescent="0.25">
      <c r="A48737" s="1" t="s">
        <v>48744</v>
      </c>
      <c r="B48737">
        <v>20.400000000000052</v>
      </c>
      <c r="C48737">
        <v>7.2648888642237512</v>
      </c>
      <c r="D48737">
        <v>3.6309170985455252</v>
      </c>
      <c r="E48737">
        <v>3.6339717656782189</v>
      </c>
      <c r="F48737">
        <v>-1</v>
      </c>
      <c r="G48737">
        <v>20.700000000000024</v>
      </c>
      <c r="H48737">
        <v>156250000</v>
      </c>
      <c r="I48737">
        <v>0</v>
      </c>
    </row>
    <row r="48738" spans="1:9" x14ac:dyDescent="0.25">
      <c r="A48738" s="1" t="s">
        <v>48745</v>
      </c>
      <c r="B48738">
        <v>31.705586492340256</v>
      </c>
      <c r="C48738">
        <v>28.132013811854776</v>
      </c>
      <c r="D48738">
        <v>10.848832988457517</v>
      </c>
      <c r="E48738">
        <v>17.283180823397259</v>
      </c>
      <c r="F48738">
        <v>-1</v>
      </c>
      <c r="G48738">
        <v>34.300000000000217</v>
      </c>
      <c r="H48738">
        <v>390625000</v>
      </c>
      <c r="I48738">
        <v>0</v>
      </c>
    </row>
    <row r="48739" spans="1:9" x14ac:dyDescent="0.25">
      <c r="A48739" s="1" t="s">
        <v>48746</v>
      </c>
      <c r="B48739">
        <v>29.950984626017014</v>
      </c>
      <c r="C48739">
        <v>20.452405789468799</v>
      </c>
      <c r="D48739">
        <v>10.31745088823002</v>
      </c>
      <c r="E48739">
        <v>10.134954901238793</v>
      </c>
      <c r="F48739">
        <v>-1</v>
      </c>
      <c r="G48739">
        <v>33.1000000000002</v>
      </c>
      <c r="H48739">
        <v>359375000</v>
      </c>
      <c r="I48739">
        <v>0</v>
      </c>
    </row>
    <row r="48740" spans="1:9" x14ac:dyDescent="0.25">
      <c r="A48740" s="1" t="s">
        <v>48747</v>
      </c>
      <c r="B48740">
        <v>21.450000000000042</v>
      </c>
      <c r="C48740">
        <v>3.8067207467399897</v>
      </c>
      <c r="D48740">
        <v>1.8368910516183119</v>
      </c>
      <c r="E48740">
        <v>1.9698296951216778</v>
      </c>
      <c r="F48740">
        <v>1</v>
      </c>
      <c r="G48740">
        <v>21.400000000000034</v>
      </c>
      <c r="H48740">
        <v>218750000</v>
      </c>
      <c r="I48740">
        <v>0</v>
      </c>
    </row>
    <row r="48741" spans="1:9" x14ac:dyDescent="0.25">
      <c r="A48741" s="1" t="s">
        <v>48748</v>
      </c>
      <c r="B48741">
        <v>21.450000000000045</v>
      </c>
      <c r="C48741">
        <v>3.8166277069582888</v>
      </c>
      <c r="D48741">
        <v>1.8408860192659393</v>
      </c>
      <c r="E48741">
        <v>1.9757416876923495</v>
      </c>
      <c r="F48741">
        <v>1</v>
      </c>
      <c r="G48741">
        <v>21.400000000000034</v>
      </c>
      <c r="H48741">
        <v>218750000</v>
      </c>
      <c r="I48741">
        <v>0</v>
      </c>
    </row>
    <row r="48742" spans="1:9" x14ac:dyDescent="0.25">
      <c r="A48742" s="1" t="s">
        <v>48749</v>
      </c>
      <c r="B48742">
        <v>22.50000000000006</v>
      </c>
      <c r="C48742">
        <v>5.5939011196241104</v>
      </c>
      <c r="D48742">
        <v>2.7215770954584868</v>
      </c>
      <c r="E48742">
        <v>2.8723240241656227</v>
      </c>
      <c r="F48742">
        <v>1</v>
      </c>
      <c r="G48742">
        <v>22.800000000000054</v>
      </c>
      <c r="H48742">
        <v>265625000</v>
      </c>
      <c r="I48742">
        <v>0</v>
      </c>
    </row>
    <row r="48743" spans="1:9" x14ac:dyDescent="0.25">
      <c r="A48743" s="1" t="s">
        <v>48750</v>
      </c>
      <c r="B48743">
        <v>22.500000000000018</v>
      </c>
      <c r="C48743">
        <v>5.6098532574537927</v>
      </c>
      <c r="D48743">
        <v>2.7285481972309666</v>
      </c>
      <c r="E48743">
        <v>2.8813050602228278</v>
      </c>
      <c r="F48743">
        <v>1</v>
      </c>
      <c r="G48743">
        <v>22.800000000000054</v>
      </c>
      <c r="H48743">
        <v>171875000</v>
      </c>
      <c r="I48743">
        <v>0</v>
      </c>
    </row>
    <row r="48744" spans="1:9" x14ac:dyDescent="0.25">
      <c r="A48744" s="1" t="s">
        <v>48751</v>
      </c>
      <c r="B48744">
        <v>22.799999999999997</v>
      </c>
      <c r="C48744">
        <v>6.1135940729188452</v>
      </c>
      <c r="D48744">
        <v>2.9752450284563627</v>
      </c>
      <c r="E48744">
        <v>3.1383490444624869</v>
      </c>
      <c r="F48744">
        <v>1</v>
      </c>
      <c r="G48744">
        <v>23.100000000000058</v>
      </c>
      <c r="H48744">
        <v>218750000</v>
      </c>
      <c r="I48744">
        <v>0</v>
      </c>
    </row>
    <row r="48745" spans="1:9" x14ac:dyDescent="0.25">
      <c r="A48745" s="1" t="s">
        <v>48752</v>
      </c>
      <c r="B48745">
        <v>22.799999999999965</v>
      </c>
      <c r="C48745">
        <v>6.1311590789707253</v>
      </c>
      <c r="D48745">
        <v>2.9830105400216009</v>
      </c>
      <c r="E48745">
        <v>3.1481485389491279</v>
      </c>
      <c r="F48745">
        <v>1</v>
      </c>
      <c r="G48745">
        <v>23.100000000000058</v>
      </c>
      <c r="H48745">
        <v>218750000</v>
      </c>
      <c r="I48745">
        <v>0</v>
      </c>
    </row>
    <row r="48746" spans="1:9" x14ac:dyDescent="0.25">
      <c r="A48746" s="1" t="s">
        <v>48753</v>
      </c>
      <c r="B48746">
        <v>24.400000000000055</v>
      </c>
      <c r="C48746">
        <v>6.8637732261443531</v>
      </c>
      <c r="D48746">
        <v>3.3583454217075563</v>
      </c>
      <c r="E48746">
        <v>3.5054278044367972</v>
      </c>
      <c r="F48746">
        <v>0.99802243070804852</v>
      </c>
      <c r="G48746">
        <v>24.700000000000081</v>
      </c>
      <c r="H48746">
        <v>281250000</v>
      </c>
      <c r="I48746">
        <v>0</v>
      </c>
    </row>
    <row r="48747" spans="1:9" x14ac:dyDescent="0.25">
      <c r="A48747" s="1" t="s">
        <v>48754</v>
      </c>
      <c r="B48747">
        <v>24.500000000000046</v>
      </c>
      <c r="C48747">
        <v>7.0900108888797426</v>
      </c>
      <c r="D48747">
        <v>3.4696876837837909</v>
      </c>
      <c r="E48747">
        <v>3.6203232050959615</v>
      </c>
      <c r="F48747">
        <v>1</v>
      </c>
      <c r="G48747">
        <v>24.800000000000082</v>
      </c>
      <c r="H48747">
        <v>328125000</v>
      </c>
      <c r="I48747">
        <v>0</v>
      </c>
    </row>
    <row r="48748" spans="1:9" x14ac:dyDescent="0.25">
      <c r="A48748" s="1" t="s">
        <v>48755</v>
      </c>
      <c r="B48748">
        <v>23.59999999999992</v>
      </c>
      <c r="C48748">
        <v>5.4259304266478345</v>
      </c>
      <c r="D48748">
        <v>2.6323582090089177</v>
      </c>
      <c r="E48748">
        <v>2.793572217638927</v>
      </c>
      <c r="F48748">
        <v>0.84079549479306603</v>
      </c>
      <c r="G48748">
        <v>23.500000000000064</v>
      </c>
      <c r="H48748">
        <v>312500000</v>
      </c>
      <c r="I48748">
        <v>0</v>
      </c>
    </row>
    <row r="48749" spans="1:9" x14ac:dyDescent="0.25">
      <c r="A48749" s="1" t="s">
        <v>48756</v>
      </c>
      <c r="B48749">
        <v>23.600000000000058</v>
      </c>
      <c r="C48749">
        <v>5.0810064933888661</v>
      </c>
      <c r="D48749">
        <v>2.4579643312279336</v>
      </c>
      <c r="E48749">
        <v>2.6230421621609352</v>
      </c>
      <c r="F48749">
        <v>0.72654252800536057</v>
      </c>
      <c r="G48749">
        <v>23.500000000000064</v>
      </c>
      <c r="H48749">
        <v>265625000</v>
      </c>
      <c r="I48749">
        <v>0</v>
      </c>
    </row>
    <row r="48750" spans="1:9" x14ac:dyDescent="0.25">
      <c r="A48750" s="1" t="s">
        <v>48757</v>
      </c>
      <c r="B48750">
        <v>23.099999999999916</v>
      </c>
      <c r="C48750">
        <v>4.4160347368650923</v>
      </c>
      <c r="D48750">
        <v>2.1228688279139662</v>
      </c>
      <c r="E48750">
        <v>2.2931659089511389</v>
      </c>
      <c r="F48750">
        <v>0.72654252800536057</v>
      </c>
      <c r="G48750">
        <v>23.000000000000057</v>
      </c>
      <c r="H48750">
        <v>203125000</v>
      </c>
      <c r="I48750">
        <v>0</v>
      </c>
    </row>
    <row r="48751" spans="1:9" x14ac:dyDescent="0.25">
      <c r="A48751" s="1" t="s">
        <v>48758</v>
      </c>
      <c r="B48751">
        <v>23.099999999999909</v>
      </c>
      <c r="C48751">
        <v>4.2983501347997652</v>
      </c>
      <c r="D48751">
        <v>2.0620480144402813</v>
      </c>
      <c r="E48751">
        <v>2.2363021203594915</v>
      </c>
      <c r="F48751">
        <v>0.72654252800536057</v>
      </c>
      <c r="G48751">
        <v>23.000000000000057</v>
      </c>
      <c r="H48751">
        <v>234375000</v>
      </c>
      <c r="I48751">
        <v>0</v>
      </c>
    </row>
    <row r="48752" spans="1:9" x14ac:dyDescent="0.25">
      <c r="A48752" s="1" t="s">
        <v>48759</v>
      </c>
      <c r="B48752">
        <v>21.450000000000053</v>
      </c>
      <c r="C48752">
        <v>3.6313199071209961</v>
      </c>
      <c r="D48752">
        <v>1.750215340614842</v>
      </c>
      <c r="E48752">
        <v>1.8811045665061541</v>
      </c>
      <c r="F48752">
        <v>1</v>
      </c>
      <c r="G48752">
        <v>21.400000000000034</v>
      </c>
      <c r="H48752">
        <v>234375000</v>
      </c>
      <c r="I48752">
        <v>0</v>
      </c>
    </row>
    <row r="48753" spans="1:9" x14ac:dyDescent="0.25">
      <c r="A48753" s="1" t="s">
        <v>48760</v>
      </c>
      <c r="B48753">
        <v>21.450000000000038</v>
      </c>
      <c r="C48753">
        <v>3.6682636118009819</v>
      </c>
      <c r="D48753">
        <v>1.7669048901164564</v>
      </c>
      <c r="E48753">
        <v>1.9013587216845256</v>
      </c>
      <c r="F48753">
        <v>1</v>
      </c>
      <c r="G48753">
        <v>21.400000000000034</v>
      </c>
      <c r="H48753">
        <v>218750000</v>
      </c>
      <c r="I48753">
        <v>0</v>
      </c>
    </row>
    <row r="48754" spans="1:9" x14ac:dyDescent="0.25">
      <c r="A48754" s="1" t="s">
        <v>48761</v>
      </c>
      <c r="B48754">
        <v>29.349636998731803</v>
      </c>
      <c r="C48754">
        <v>16.819372711112742</v>
      </c>
      <c r="D48754">
        <v>11.614116349535605</v>
      </c>
      <c r="E48754">
        <v>5.2052563615771543</v>
      </c>
      <c r="F48754">
        <v>1</v>
      </c>
      <c r="G48754">
        <v>33.000000000000199</v>
      </c>
      <c r="H48754">
        <v>343750000</v>
      </c>
      <c r="I48754">
        <v>0</v>
      </c>
    </row>
    <row r="48755" spans="1:9" x14ac:dyDescent="0.25">
      <c r="A48755" s="1" t="s">
        <v>48762</v>
      </c>
      <c r="B48755">
        <v>30.002240073493155</v>
      </c>
      <c r="C48755">
        <v>19.185575353544937</v>
      </c>
      <c r="D48755">
        <v>12.800064135596308</v>
      </c>
      <c r="E48755">
        <v>6.3855112179486238</v>
      </c>
      <c r="F48755">
        <v>1</v>
      </c>
      <c r="G48755">
        <v>33.200000000000202</v>
      </c>
      <c r="H48755">
        <v>375000000</v>
      </c>
      <c r="I48755">
        <v>0</v>
      </c>
    </row>
    <row r="48756" spans="1:9" x14ac:dyDescent="0.25">
      <c r="A48756" s="1" t="s">
        <v>48763</v>
      </c>
      <c r="B48756">
        <v>24.200000000000074</v>
      </c>
      <c r="C48756">
        <v>6.7038413848220006</v>
      </c>
      <c r="D48756">
        <v>3.4244557065067229</v>
      </c>
      <c r="E48756">
        <v>3.2793856783152813</v>
      </c>
      <c r="F48756">
        <v>-0.77667289485423341</v>
      </c>
      <c r="G48756">
        <v>24.500000000000078</v>
      </c>
      <c r="H48756">
        <v>250000000</v>
      </c>
      <c r="I48756">
        <v>0</v>
      </c>
    </row>
    <row r="48757" spans="1:9" x14ac:dyDescent="0.25">
      <c r="A48757" s="1" t="s">
        <v>48764</v>
      </c>
      <c r="B48757">
        <v>24.350000000000016</v>
      </c>
      <c r="C48757">
        <v>14.262324954704168</v>
      </c>
      <c r="D48757">
        <v>7.2054680624785572</v>
      </c>
      <c r="E48757">
        <v>7.0568568922256034</v>
      </c>
      <c r="F48757">
        <v>-1</v>
      </c>
      <c r="G48757">
        <v>24.300000000000075</v>
      </c>
      <c r="H48757">
        <v>296875000</v>
      </c>
      <c r="I48757">
        <v>0</v>
      </c>
    </row>
    <row r="48758" spans="1:9" x14ac:dyDescent="0.25">
      <c r="A48758" s="1" t="s">
        <v>48765</v>
      </c>
      <c r="B48758">
        <v>23.400000000000045</v>
      </c>
      <c r="C48758">
        <v>4.8140012757661204</v>
      </c>
      <c r="D48758">
        <v>2.486304146564394</v>
      </c>
      <c r="E48758">
        <v>2.3276971292017357</v>
      </c>
      <c r="F48758">
        <v>-0.7950766469617454</v>
      </c>
      <c r="G48758">
        <v>23.300000000000061</v>
      </c>
      <c r="H48758">
        <v>296875000</v>
      </c>
      <c r="I48758">
        <v>0</v>
      </c>
    </row>
    <row r="48759" spans="1:9" x14ac:dyDescent="0.25">
      <c r="A48759" s="1" t="s">
        <v>48766</v>
      </c>
      <c r="B48759">
        <v>23.500000000000057</v>
      </c>
      <c r="C48759">
        <v>5.1964339516818434</v>
      </c>
      <c r="D48759">
        <v>2.6794476665444913</v>
      </c>
      <c r="E48759">
        <v>2.5169862851373566</v>
      </c>
      <c r="F48759">
        <v>-0.72654252800536057</v>
      </c>
      <c r="G48759">
        <v>23.400000000000063</v>
      </c>
      <c r="H48759">
        <v>234375000</v>
      </c>
      <c r="I48759">
        <v>0</v>
      </c>
    </row>
    <row r="48760" spans="1:9" x14ac:dyDescent="0.25">
      <c r="A48760" s="1" t="s">
        <v>48767</v>
      </c>
      <c r="B48760">
        <v>22.900000000000027</v>
      </c>
      <c r="C48760">
        <v>4.307844591679924</v>
      </c>
      <c r="D48760">
        <v>2.2375040404747288</v>
      </c>
      <c r="E48760">
        <v>2.070340551205196</v>
      </c>
      <c r="F48760">
        <v>-0.72654252800536057</v>
      </c>
      <c r="G48760">
        <v>22.800000000000054</v>
      </c>
      <c r="H48760">
        <v>218750000</v>
      </c>
      <c r="I48760">
        <v>0</v>
      </c>
    </row>
    <row r="48761" spans="1:9" x14ac:dyDescent="0.25">
      <c r="A48761" s="1" t="s">
        <v>48768</v>
      </c>
      <c r="B48761">
        <v>23.000000000000068</v>
      </c>
      <c r="C48761">
        <v>4.2811803364867291</v>
      </c>
      <c r="D48761">
        <v>2.2261361202814234</v>
      </c>
      <c r="E48761">
        <v>2.0550442162053093</v>
      </c>
      <c r="F48761">
        <v>-0.72654252800536057</v>
      </c>
      <c r="G48761">
        <v>22.900000000000055</v>
      </c>
      <c r="H48761">
        <v>265625000</v>
      </c>
      <c r="I48761">
        <v>0</v>
      </c>
    </row>
    <row r="48762" spans="1:9" x14ac:dyDescent="0.25">
      <c r="A48762" s="1" t="s">
        <v>48769</v>
      </c>
      <c r="B48762">
        <v>21.449999999999996</v>
      </c>
      <c r="C48762">
        <v>3.8104967196510913</v>
      </c>
      <c r="D48762">
        <v>1.9716246132640309</v>
      </c>
      <c r="E48762">
        <v>1.8388721063870603</v>
      </c>
      <c r="F48762">
        <v>-1</v>
      </c>
      <c r="G48762">
        <v>21.400000000000034</v>
      </c>
      <c r="H48762">
        <v>203125000</v>
      </c>
      <c r="I48762">
        <v>0</v>
      </c>
    </row>
    <row r="48763" spans="1:9" x14ac:dyDescent="0.25">
      <c r="A48763" s="1" t="s">
        <v>48770</v>
      </c>
      <c r="B48763">
        <v>21.450000000000056</v>
      </c>
      <c r="C48763">
        <v>3.8197207658239889</v>
      </c>
      <c r="D48763">
        <v>1.9771418509259493</v>
      </c>
      <c r="E48763">
        <v>1.8425789148980396</v>
      </c>
      <c r="F48763">
        <v>-1</v>
      </c>
      <c r="G48763">
        <v>21.400000000000034</v>
      </c>
      <c r="H48763">
        <v>171875000</v>
      </c>
      <c r="I48763">
        <v>0</v>
      </c>
    </row>
    <row r="48764" spans="1:9" x14ac:dyDescent="0.25">
      <c r="A48764" s="1" t="s">
        <v>48771</v>
      </c>
      <c r="B48764">
        <v>22.499999999999922</v>
      </c>
      <c r="C48764">
        <v>5.5991005953778634</v>
      </c>
      <c r="D48764">
        <v>2.8747308409894767</v>
      </c>
      <c r="E48764">
        <v>2.7243697543883867</v>
      </c>
      <c r="F48764">
        <v>-1</v>
      </c>
      <c r="G48764">
        <v>22.800000000000054</v>
      </c>
      <c r="H48764">
        <v>250000000</v>
      </c>
      <c r="I48764">
        <v>0</v>
      </c>
    </row>
    <row r="48765" spans="1:9" x14ac:dyDescent="0.25">
      <c r="A48765" s="1" t="s">
        <v>48772</v>
      </c>
      <c r="B48765">
        <v>22.500000000000039</v>
      </c>
      <c r="C48765">
        <v>5.6145704911941392</v>
      </c>
      <c r="D48765">
        <v>2.8834189334083322</v>
      </c>
      <c r="E48765">
        <v>2.7311515577858123</v>
      </c>
      <c r="F48765">
        <v>-1</v>
      </c>
      <c r="G48765">
        <v>22.800000000000054</v>
      </c>
      <c r="H48765">
        <v>390625000</v>
      </c>
      <c r="I48765">
        <v>0</v>
      </c>
    </row>
    <row r="48766" spans="1:9" x14ac:dyDescent="0.25">
      <c r="A48766" s="1" t="s">
        <v>48773</v>
      </c>
      <c r="B48766">
        <v>22.799999999999908</v>
      </c>
      <c r="C48766">
        <v>6.1227085618685573</v>
      </c>
      <c r="D48766">
        <v>3.142595617206867</v>
      </c>
      <c r="E48766">
        <v>2.980112944661693</v>
      </c>
      <c r="F48766">
        <v>-1</v>
      </c>
      <c r="G48766">
        <v>23.100000000000058</v>
      </c>
      <c r="H48766">
        <v>250000000</v>
      </c>
      <c r="I48766">
        <v>0</v>
      </c>
    </row>
    <row r="48767" spans="1:9" x14ac:dyDescent="0.25">
      <c r="A48767" s="1" t="s">
        <v>48774</v>
      </c>
      <c r="B48767">
        <v>22.800000000000068</v>
      </c>
      <c r="C48767">
        <v>6.1375583866003494</v>
      </c>
      <c r="D48767">
        <v>3.1509975841357778</v>
      </c>
      <c r="E48767">
        <v>2.986560802464568</v>
      </c>
      <c r="F48767">
        <v>-1</v>
      </c>
      <c r="G48767">
        <v>23.100000000000058</v>
      </c>
      <c r="H48767">
        <v>375000000</v>
      </c>
      <c r="I48767">
        <v>0</v>
      </c>
    </row>
    <row r="48768" spans="1:9" x14ac:dyDescent="0.25">
      <c r="A48768" s="1" t="s">
        <v>48775</v>
      </c>
      <c r="B48768">
        <v>21.350000000000065</v>
      </c>
      <c r="C48768">
        <v>3.6007486268507392</v>
      </c>
      <c r="D48768">
        <v>1.8655006678854407</v>
      </c>
      <c r="E48768">
        <v>1.7352479589652985</v>
      </c>
      <c r="F48768">
        <v>-1</v>
      </c>
      <c r="G48768">
        <v>21.300000000000033</v>
      </c>
      <c r="H48768">
        <v>328125000</v>
      </c>
      <c r="I48768">
        <v>0</v>
      </c>
    </row>
    <row r="48769" spans="1:9" x14ac:dyDescent="0.25">
      <c r="A48769" s="1" t="s">
        <v>48776</v>
      </c>
      <c r="B48769">
        <v>21.449999999999935</v>
      </c>
      <c r="C48769">
        <v>3.6357644923053662</v>
      </c>
      <c r="D48769">
        <v>1.884754852440448</v>
      </c>
      <c r="E48769">
        <v>1.7510096398649182</v>
      </c>
      <c r="F48769">
        <v>-1</v>
      </c>
      <c r="G48769">
        <v>21.400000000000034</v>
      </c>
      <c r="H48769">
        <v>250000000</v>
      </c>
      <c r="I48769">
        <v>0</v>
      </c>
    </row>
    <row r="48770" spans="1:9" x14ac:dyDescent="0.25">
      <c r="A48770" s="1" t="s">
        <v>48777</v>
      </c>
      <c r="B48770">
        <v>26.920262066043716</v>
      </c>
      <c r="C48770">
        <v>20.275187795258944</v>
      </c>
      <c r="D48770">
        <v>10.226736748420375</v>
      </c>
      <c r="E48770">
        <v>10.048451046838565</v>
      </c>
      <c r="F48770">
        <v>-1</v>
      </c>
      <c r="G48770">
        <v>30.200000000000159</v>
      </c>
      <c r="H48770">
        <v>359375000</v>
      </c>
      <c r="I48770">
        <v>0</v>
      </c>
    </row>
    <row r="48771" spans="1:9" x14ac:dyDescent="0.25">
      <c r="A48771" s="1" t="s">
        <v>48778</v>
      </c>
      <c r="B48771">
        <v>27.146486432576584</v>
      </c>
      <c r="C48771">
        <v>19.419418950234093</v>
      </c>
      <c r="D48771">
        <v>12.936339405053417</v>
      </c>
      <c r="E48771">
        <v>6.4830795451806909</v>
      </c>
      <c r="F48771">
        <v>1</v>
      </c>
      <c r="G48771">
        <v>30.700000000000166</v>
      </c>
      <c r="H48771">
        <v>281250000</v>
      </c>
      <c r="I48771">
        <v>0</v>
      </c>
    </row>
    <row r="48772" spans="1:9" x14ac:dyDescent="0.25">
      <c r="A48772" s="1" t="s">
        <v>48779</v>
      </c>
      <c r="B48772">
        <v>21.300000000000004</v>
      </c>
      <c r="C48772">
        <v>5.3869958880910609</v>
      </c>
      <c r="D48772">
        <v>2.5960916783051613</v>
      </c>
      <c r="E48772">
        <v>2.7909042097859031</v>
      </c>
      <c r="F48772">
        <v>1</v>
      </c>
      <c r="G48772">
        <v>21.200000000000031</v>
      </c>
      <c r="H48772">
        <v>265625000</v>
      </c>
      <c r="I48772">
        <v>0</v>
      </c>
    </row>
    <row r="48773" spans="1:9" x14ac:dyDescent="0.25">
      <c r="A48773" s="1" t="s">
        <v>48780</v>
      </c>
      <c r="B48773">
        <v>21.400000000000002</v>
      </c>
      <c r="C48773">
        <v>6.4405758417658294</v>
      </c>
      <c r="D48773">
        <v>3.1221690619538727</v>
      </c>
      <c r="E48773">
        <v>3.3184067798119479</v>
      </c>
      <c r="F48773">
        <v>1</v>
      </c>
      <c r="G48773">
        <v>21.300000000000033</v>
      </c>
      <c r="H48773">
        <v>250000000</v>
      </c>
      <c r="I48773">
        <v>0</v>
      </c>
    </row>
    <row r="48774" spans="1:9" x14ac:dyDescent="0.25">
      <c r="A48774" s="1" t="s">
        <v>48781</v>
      </c>
      <c r="B48774">
        <v>21.199999999999985</v>
      </c>
      <c r="C48774">
        <v>2.132696903018314</v>
      </c>
      <c r="D48774">
        <v>0.95878428338838972</v>
      </c>
      <c r="E48774">
        <v>1.1739126196299243</v>
      </c>
      <c r="F48774">
        <v>0.1816335657815733</v>
      </c>
      <c r="G48774">
        <v>21.10000000000003</v>
      </c>
      <c r="H48774">
        <v>250000000</v>
      </c>
      <c r="I48774">
        <v>0</v>
      </c>
    </row>
    <row r="48775" spans="1:9" x14ac:dyDescent="0.25">
      <c r="A48775" s="1" t="s">
        <v>48782</v>
      </c>
      <c r="B48775">
        <v>21.200000000000003</v>
      </c>
      <c r="C48775">
        <v>2.1272146247462507</v>
      </c>
      <c r="D48775">
        <v>0.95537472619218988</v>
      </c>
      <c r="E48775">
        <v>1.1718398985540608</v>
      </c>
      <c r="F48775">
        <v>0.18471040583163179</v>
      </c>
      <c r="G48775">
        <v>21.10000000000003</v>
      </c>
      <c r="H48775">
        <v>203125000</v>
      </c>
      <c r="I48775">
        <v>0</v>
      </c>
    </row>
    <row r="48776" spans="1:9" x14ac:dyDescent="0.25">
      <c r="A48776" s="1" t="s">
        <v>48783</v>
      </c>
      <c r="B48776">
        <v>21.5</v>
      </c>
      <c r="C48776">
        <v>2.087587053886224</v>
      </c>
      <c r="D48776">
        <v>0.92969549354916037</v>
      </c>
      <c r="E48776">
        <v>1.1578915603370636</v>
      </c>
      <c r="F48776">
        <v>0.11681868544249996</v>
      </c>
      <c r="G48776">
        <v>21.400000000000034</v>
      </c>
      <c r="H48776">
        <v>218750000</v>
      </c>
      <c r="I48776">
        <v>0</v>
      </c>
    </row>
    <row r="48777" spans="1:9" x14ac:dyDescent="0.25">
      <c r="A48777" s="1" t="s">
        <v>48784</v>
      </c>
      <c r="B48777">
        <v>21.499999999999996</v>
      </c>
      <c r="C48777">
        <v>2.0645658319460551</v>
      </c>
      <c r="D48777">
        <v>0.91751335220021302</v>
      </c>
      <c r="E48777">
        <v>1.1470524797458421</v>
      </c>
      <c r="F48777">
        <v>0.11521831759713752</v>
      </c>
      <c r="G48777">
        <v>21.400000000000034</v>
      </c>
      <c r="H48777">
        <v>156250000</v>
      </c>
      <c r="I48777">
        <v>0</v>
      </c>
    </row>
    <row r="48778" spans="1:9" x14ac:dyDescent="0.25">
      <c r="A48778" s="1" t="s">
        <v>48785</v>
      </c>
      <c r="B48778">
        <v>21.284541578570018</v>
      </c>
      <c r="C48778">
        <v>4.8789319038056567</v>
      </c>
      <c r="D48778">
        <v>2.5367473182131426</v>
      </c>
      <c r="E48778">
        <v>2.3421845855925092</v>
      </c>
      <c r="F48778">
        <v>0.65866756083297462</v>
      </c>
      <c r="G48778">
        <v>21.300000000000033</v>
      </c>
      <c r="H48778">
        <v>203125000</v>
      </c>
      <c r="I48778">
        <v>0</v>
      </c>
    </row>
    <row r="48779" spans="1:9" x14ac:dyDescent="0.25">
      <c r="A48779" s="1" t="s">
        <v>48786</v>
      </c>
      <c r="B48779">
        <v>25.216284854503929</v>
      </c>
      <c r="C48779">
        <v>15.280915800528279</v>
      </c>
      <c r="D48779">
        <v>10.880070691743123</v>
      </c>
      <c r="E48779">
        <v>4.4008451087851501</v>
      </c>
      <c r="F48779">
        <v>1</v>
      </c>
      <c r="G48779">
        <v>30.300000000000161</v>
      </c>
      <c r="H48779">
        <v>453125000</v>
      </c>
      <c r="I48779">
        <v>0</v>
      </c>
    </row>
    <row r="48780" spans="1:9" x14ac:dyDescent="0.25">
      <c r="A48780" s="1" t="s">
        <v>48787</v>
      </c>
      <c r="B48780">
        <v>21.2</v>
      </c>
      <c r="C48780">
        <v>2.1625204414864672</v>
      </c>
      <c r="D48780">
        <v>1.1885668186867662</v>
      </c>
      <c r="E48780">
        <v>0.97395362279970099</v>
      </c>
      <c r="F48780">
        <v>-0.18616201748431527</v>
      </c>
      <c r="G48780">
        <v>21.10000000000003</v>
      </c>
      <c r="H48780">
        <v>312500000</v>
      </c>
      <c r="I48780">
        <v>0</v>
      </c>
    </row>
    <row r="48781" spans="1:9" x14ac:dyDescent="0.25">
      <c r="A48781" s="1" t="s">
        <v>48788</v>
      </c>
      <c r="B48781">
        <v>21.200000000000006</v>
      </c>
      <c r="C48781">
        <v>2.1543463224143555</v>
      </c>
      <c r="D48781">
        <v>1.1852974235151743</v>
      </c>
      <c r="E48781">
        <v>0.96904889889918122</v>
      </c>
      <c r="F48781">
        <v>-0.19665869610098241</v>
      </c>
      <c r="G48781">
        <v>21.10000000000003</v>
      </c>
      <c r="H48781">
        <v>250000000</v>
      </c>
      <c r="I48781">
        <v>0</v>
      </c>
    </row>
    <row r="48782" spans="1:9" x14ac:dyDescent="0.25">
      <c r="A48782" s="1" t="s">
        <v>48789</v>
      </c>
      <c r="B48782">
        <v>21.499999999999993</v>
      </c>
      <c r="C48782">
        <v>2.1079808670754154</v>
      </c>
      <c r="D48782">
        <v>1.1676874927448879</v>
      </c>
      <c r="E48782">
        <v>0.94029337433052751</v>
      </c>
      <c r="F48782">
        <v>-0.12186171610779484</v>
      </c>
      <c r="G48782">
        <v>21.400000000000034</v>
      </c>
      <c r="H48782">
        <v>171875000</v>
      </c>
      <c r="I48782">
        <v>0</v>
      </c>
    </row>
    <row r="48783" spans="1:9" x14ac:dyDescent="0.25">
      <c r="A48783" s="1" t="s">
        <v>48790</v>
      </c>
      <c r="B48783">
        <v>21.599999999999998</v>
      </c>
      <c r="C48783">
        <v>2.0892433620078119</v>
      </c>
      <c r="D48783">
        <v>1.1590680704817249</v>
      </c>
      <c r="E48783">
        <v>0.93017529152608702</v>
      </c>
      <c r="F48783">
        <v>-0.12175766028397383</v>
      </c>
      <c r="G48783">
        <v>21.500000000000036</v>
      </c>
      <c r="H48783">
        <v>203125000</v>
      </c>
      <c r="I48783">
        <v>0</v>
      </c>
    </row>
    <row r="48784" spans="1:9" x14ac:dyDescent="0.25">
      <c r="A48784" s="1" t="s">
        <v>48791</v>
      </c>
      <c r="B48784">
        <v>25.702392896273075</v>
      </c>
      <c r="C48784">
        <v>14.671867955704467</v>
      </c>
      <c r="D48784">
        <v>7.2387440621799666</v>
      </c>
      <c r="E48784">
        <v>7.4331238935245088</v>
      </c>
      <c r="F48784">
        <v>1</v>
      </c>
      <c r="G48784">
        <v>30.600000000000165</v>
      </c>
      <c r="H48784">
        <v>375000000</v>
      </c>
      <c r="I48784">
        <v>0</v>
      </c>
    </row>
    <row r="48785" spans="1:9" x14ac:dyDescent="0.25">
      <c r="A48785" s="1" t="s">
        <v>48792</v>
      </c>
      <c r="B48785">
        <v>24.943440004291713</v>
      </c>
      <c r="C48785">
        <v>13.856996065340232</v>
      </c>
      <c r="D48785">
        <v>3.6886962849522362</v>
      </c>
      <c r="E48785">
        <v>10.168299780388002</v>
      </c>
      <c r="F48785">
        <v>-1</v>
      </c>
      <c r="G48785">
        <v>30.000000000000156</v>
      </c>
      <c r="H48785">
        <v>312500000</v>
      </c>
      <c r="I48785">
        <v>0</v>
      </c>
    </row>
    <row r="48786" spans="1:9" x14ac:dyDescent="0.25">
      <c r="A48786" s="1" t="s">
        <v>48793</v>
      </c>
      <c r="B48786">
        <v>29.409836844075929</v>
      </c>
      <c r="C48786">
        <v>20.787687865747674</v>
      </c>
      <c r="D48786">
        <v>10.49433382689865</v>
      </c>
      <c r="E48786">
        <v>10.293354038849031</v>
      </c>
      <c r="F48786">
        <v>-1</v>
      </c>
      <c r="G48786">
        <v>36.200000000000244</v>
      </c>
      <c r="H48786">
        <v>515625000</v>
      </c>
      <c r="I48786">
        <v>0</v>
      </c>
    </row>
    <row r="48787" spans="1:9" x14ac:dyDescent="0.25">
      <c r="A48787" s="1" t="s">
        <v>48794</v>
      </c>
      <c r="B48787">
        <v>27.913150994972895</v>
      </c>
      <c r="C48787">
        <v>20.619768534126987</v>
      </c>
      <c r="D48787">
        <v>10.407887186261942</v>
      </c>
      <c r="E48787">
        <v>10.211881347865038</v>
      </c>
      <c r="F48787">
        <v>-1</v>
      </c>
      <c r="G48787">
        <v>33.1000000000002</v>
      </c>
      <c r="H48787">
        <v>421875000</v>
      </c>
      <c r="I48787">
        <v>0</v>
      </c>
    </row>
    <row r="48788" spans="1:9" x14ac:dyDescent="0.25">
      <c r="A48788" s="1" t="s">
        <v>48795</v>
      </c>
      <c r="B48788">
        <v>20.70000000000001</v>
      </c>
      <c r="C48788">
        <v>1.8873314385351452</v>
      </c>
      <c r="D48788">
        <v>0.86333114197334293</v>
      </c>
      <c r="E48788">
        <v>1.0240002965618022</v>
      </c>
      <c r="F48788">
        <v>0.17399830431309615</v>
      </c>
      <c r="G48788">
        <v>20.600000000000023</v>
      </c>
      <c r="H48788">
        <v>312500000</v>
      </c>
      <c r="I48788">
        <v>0</v>
      </c>
    </row>
    <row r="48789" spans="1:9" x14ac:dyDescent="0.25">
      <c r="A48789" s="1" t="s">
        <v>48796</v>
      </c>
      <c r="B48789">
        <v>20.700000000000003</v>
      </c>
      <c r="C48789">
        <v>1.9041088685710088</v>
      </c>
      <c r="D48789">
        <v>0.87050685702255448</v>
      </c>
      <c r="E48789">
        <v>1.0336020115484543</v>
      </c>
      <c r="F48789">
        <v>0.17897755522889991</v>
      </c>
      <c r="G48789">
        <v>20.600000000000023</v>
      </c>
      <c r="H48789">
        <v>234375000</v>
      </c>
      <c r="I48789">
        <v>0</v>
      </c>
    </row>
    <row r="48790" spans="1:9" x14ac:dyDescent="0.25">
      <c r="A48790" s="1" t="s">
        <v>48797</v>
      </c>
      <c r="B48790">
        <v>20.800000000000015</v>
      </c>
      <c r="C48790">
        <v>1.5715622860333158</v>
      </c>
      <c r="D48790">
        <v>0.69492334312499482</v>
      </c>
      <c r="E48790">
        <v>0.87663894290832101</v>
      </c>
      <c r="F48790">
        <v>7.7501111943856227E-2</v>
      </c>
      <c r="G48790">
        <v>20.700000000000024</v>
      </c>
      <c r="H48790">
        <v>265625000</v>
      </c>
      <c r="I48790">
        <v>0</v>
      </c>
    </row>
    <row r="48791" spans="1:9" x14ac:dyDescent="0.25">
      <c r="A48791" s="1" t="s">
        <v>48798</v>
      </c>
      <c r="B48791">
        <v>20.8</v>
      </c>
      <c r="C48791">
        <v>1.5591782541193493</v>
      </c>
      <c r="D48791">
        <v>0.68747098351986446</v>
      </c>
      <c r="E48791">
        <v>0.87170727059948483</v>
      </c>
      <c r="F48791">
        <v>7.7198243787204301E-2</v>
      </c>
      <c r="G48791">
        <v>20.700000000000024</v>
      </c>
      <c r="H48791">
        <v>218750000</v>
      </c>
      <c r="I48791">
        <v>0</v>
      </c>
    </row>
    <row r="48792" spans="1:9" x14ac:dyDescent="0.25">
      <c r="A48792" s="1" t="s">
        <v>48799</v>
      </c>
      <c r="B48792">
        <v>21.200000000000003</v>
      </c>
      <c r="C48792">
        <v>1.9303418590308614</v>
      </c>
      <c r="D48792">
        <v>0.86731207350247308</v>
      </c>
      <c r="E48792">
        <v>1.0630297855283883</v>
      </c>
      <c r="F48792">
        <v>8.1860742963543398E-2</v>
      </c>
      <c r="G48792">
        <v>21.10000000000003</v>
      </c>
      <c r="H48792">
        <v>312500000</v>
      </c>
      <c r="I48792">
        <v>0</v>
      </c>
    </row>
    <row r="48793" spans="1:9" x14ac:dyDescent="0.25">
      <c r="A48793" s="1" t="s">
        <v>48800</v>
      </c>
      <c r="B48793">
        <v>21.2</v>
      </c>
      <c r="C48793">
        <v>1.9158701099951791</v>
      </c>
      <c r="D48793">
        <v>0.85880707122640132</v>
      </c>
      <c r="E48793">
        <v>1.0570630387687778</v>
      </c>
      <c r="F48793">
        <v>8.1646213696292325E-2</v>
      </c>
      <c r="G48793">
        <v>21.10000000000003</v>
      </c>
      <c r="H48793">
        <v>187500000</v>
      </c>
      <c r="I48793">
        <v>0</v>
      </c>
    </row>
    <row r="48794" spans="1:9" x14ac:dyDescent="0.25">
      <c r="A48794" s="1" t="s">
        <v>48801</v>
      </c>
      <c r="B48794">
        <v>21.700000000000045</v>
      </c>
      <c r="C48794">
        <v>3.6290027044302873</v>
      </c>
      <c r="D48794">
        <v>1.7278986349309502</v>
      </c>
      <c r="E48794">
        <v>1.9011040694993371</v>
      </c>
      <c r="F48794">
        <v>0.4871261611569242</v>
      </c>
      <c r="G48794">
        <v>21.600000000000037</v>
      </c>
      <c r="H48794">
        <v>281250000</v>
      </c>
      <c r="I48794">
        <v>0</v>
      </c>
    </row>
    <row r="48795" spans="1:9" x14ac:dyDescent="0.25">
      <c r="A48795" s="1" t="s">
        <v>48802</v>
      </c>
      <c r="B48795">
        <v>21.700000000000003</v>
      </c>
      <c r="C48795">
        <v>3.9182421926616424</v>
      </c>
      <c r="D48795">
        <v>1.8704214901612146</v>
      </c>
      <c r="E48795">
        <v>2.0478207025004278</v>
      </c>
      <c r="F48795">
        <v>0.70602849363737263</v>
      </c>
      <c r="G48795">
        <v>21.600000000000037</v>
      </c>
      <c r="H48795">
        <v>312500000</v>
      </c>
      <c r="I48795">
        <v>0</v>
      </c>
    </row>
    <row r="48796" spans="1:9" x14ac:dyDescent="0.25">
      <c r="A48796" s="1" t="s">
        <v>48803</v>
      </c>
      <c r="B48796">
        <v>21.784321738153796</v>
      </c>
      <c r="C48796">
        <v>4.2402447502675109</v>
      </c>
      <c r="D48796">
        <v>2.2439792829860821</v>
      </c>
      <c r="E48796">
        <v>1.996265467281424</v>
      </c>
      <c r="F48796">
        <v>-0.63397066151756754</v>
      </c>
      <c r="G48796">
        <v>21.80000000000004</v>
      </c>
      <c r="H48796">
        <v>265625000</v>
      </c>
      <c r="I48796">
        <v>0</v>
      </c>
    </row>
    <row r="48797" spans="1:9" x14ac:dyDescent="0.25">
      <c r="A48797" s="1" t="s">
        <v>48804</v>
      </c>
      <c r="B48797">
        <v>21.799999999999979</v>
      </c>
      <c r="C48797">
        <v>4.4431176648701474</v>
      </c>
      <c r="D48797">
        <v>2.3467138684546924</v>
      </c>
      <c r="E48797">
        <v>2.0964037964154527</v>
      </c>
      <c r="F48797">
        <v>-1</v>
      </c>
      <c r="G48797">
        <v>21.700000000000038</v>
      </c>
      <c r="H48797">
        <v>312500000</v>
      </c>
      <c r="I48797">
        <v>0</v>
      </c>
    </row>
    <row r="48798" spans="1:9" x14ac:dyDescent="0.25">
      <c r="A48798" s="1" t="s">
        <v>48805</v>
      </c>
      <c r="B48798">
        <v>22.000000000000007</v>
      </c>
      <c r="C48798">
        <v>2.5685355812738417</v>
      </c>
      <c r="D48798">
        <v>1.4140192936523963</v>
      </c>
      <c r="E48798">
        <v>1.1545162876214454</v>
      </c>
      <c r="F48798">
        <v>-0.25389941082383327</v>
      </c>
      <c r="G48798">
        <v>21.900000000000041</v>
      </c>
      <c r="H48798">
        <v>296875000</v>
      </c>
      <c r="I48798">
        <v>0</v>
      </c>
    </row>
    <row r="48799" spans="1:9" x14ac:dyDescent="0.25">
      <c r="A48799" s="1" t="s">
        <v>48806</v>
      </c>
      <c r="B48799">
        <v>22.000000000000021</v>
      </c>
      <c r="C48799">
        <v>2.5324323222186269</v>
      </c>
      <c r="D48799">
        <v>1.3972839590270896</v>
      </c>
      <c r="E48799">
        <v>1.1351483631915373</v>
      </c>
      <c r="F48799">
        <v>-0.25197683709456697</v>
      </c>
      <c r="G48799">
        <v>21.900000000000041</v>
      </c>
      <c r="H48799">
        <v>265625000</v>
      </c>
      <c r="I48799">
        <v>0</v>
      </c>
    </row>
    <row r="48800" spans="1:9" x14ac:dyDescent="0.25">
      <c r="A48800" s="1" t="s">
        <v>48807</v>
      </c>
      <c r="B48800">
        <v>20.699999999999996</v>
      </c>
      <c r="C48800">
        <v>2.1670459902348034</v>
      </c>
      <c r="D48800">
        <v>1.0044814028547728</v>
      </c>
      <c r="E48800">
        <v>1.1625645873800305</v>
      </c>
      <c r="F48800">
        <v>0.28248111062334491</v>
      </c>
      <c r="G48800">
        <v>20.600000000000023</v>
      </c>
      <c r="H48800">
        <v>312500000</v>
      </c>
      <c r="I48800">
        <v>0</v>
      </c>
    </row>
    <row r="48801" spans="1:9" x14ac:dyDescent="0.25">
      <c r="A48801" s="1" t="s">
        <v>48808</v>
      </c>
      <c r="B48801">
        <v>20.700000000000017</v>
      </c>
      <c r="C48801">
        <v>2.1990320420028664</v>
      </c>
      <c r="D48801">
        <v>1.0182076960084609</v>
      </c>
      <c r="E48801">
        <v>1.1808243459944054</v>
      </c>
      <c r="F48801">
        <v>0.28190942409800979</v>
      </c>
      <c r="G48801">
        <v>20.600000000000023</v>
      </c>
      <c r="H48801">
        <v>265625000</v>
      </c>
      <c r="I48801">
        <v>0</v>
      </c>
    </row>
    <row r="48802" spans="1:9" x14ac:dyDescent="0.25">
      <c r="A48802" s="1" t="s">
        <v>48809</v>
      </c>
      <c r="B48802">
        <v>26.702070975991766</v>
      </c>
      <c r="C48802">
        <v>21.484691857599472</v>
      </c>
      <c r="D48802">
        <v>13.960109663087188</v>
      </c>
      <c r="E48802">
        <v>7.5245821945123197</v>
      </c>
      <c r="F48802">
        <v>1</v>
      </c>
      <c r="G48802">
        <v>30.100000000000158</v>
      </c>
      <c r="H48802">
        <v>406250000</v>
      </c>
      <c r="I48802">
        <v>0</v>
      </c>
    </row>
    <row r="48803" spans="1:9" x14ac:dyDescent="0.25">
      <c r="A48803" s="1" t="s">
        <v>48810</v>
      </c>
      <c r="B48803">
        <v>28.082488928268091</v>
      </c>
      <c r="C48803">
        <v>21.887353596013661</v>
      </c>
      <c r="D48803">
        <v>14.166098638758584</v>
      </c>
      <c r="E48803">
        <v>7.7212549572550717</v>
      </c>
      <c r="F48803">
        <v>1</v>
      </c>
      <c r="G48803">
        <v>35.100000000000229</v>
      </c>
      <c r="H48803">
        <v>500000000</v>
      </c>
      <c r="I48803">
        <v>0</v>
      </c>
    </row>
    <row r="48804" spans="1:9" x14ac:dyDescent="0.25">
      <c r="A48804" s="1" t="s">
        <v>48811</v>
      </c>
      <c r="B48804">
        <v>21.499999999999932</v>
      </c>
      <c r="C48804">
        <v>3.5675906555698269</v>
      </c>
      <c r="D48804">
        <v>1.8692682600449064</v>
      </c>
      <c r="E48804">
        <v>1.6983223955249205</v>
      </c>
      <c r="F48804">
        <v>-0.33128464723654005</v>
      </c>
      <c r="G48804">
        <v>21.400000000000034</v>
      </c>
      <c r="H48804">
        <v>296875000</v>
      </c>
      <c r="I48804">
        <v>0</v>
      </c>
    </row>
    <row r="48805" spans="1:9" x14ac:dyDescent="0.25">
      <c r="A48805" s="1" t="s">
        <v>48812</v>
      </c>
      <c r="B48805">
        <v>21.599999999999955</v>
      </c>
      <c r="C48805">
        <v>4.4962061620155112</v>
      </c>
      <c r="D48805">
        <v>2.3356791579078107</v>
      </c>
      <c r="E48805">
        <v>2.1605270041077018</v>
      </c>
      <c r="F48805">
        <v>-0.70535219407432592</v>
      </c>
      <c r="G48805">
        <v>21.500000000000036</v>
      </c>
      <c r="H48805">
        <v>265625000</v>
      </c>
      <c r="I48805">
        <v>0</v>
      </c>
    </row>
    <row r="48806" spans="1:9" x14ac:dyDescent="0.25">
      <c r="A48806" s="1" t="s">
        <v>48813</v>
      </c>
      <c r="B48806">
        <v>21.800000000000004</v>
      </c>
      <c r="C48806">
        <v>3.6604398653860191</v>
      </c>
      <c r="D48806">
        <v>1.7061018492497526</v>
      </c>
      <c r="E48806">
        <v>1.9543380161362665</v>
      </c>
      <c r="F48806">
        <v>0.9219769386402259</v>
      </c>
      <c r="G48806">
        <v>21.700000000000038</v>
      </c>
      <c r="H48806">
        <v>265625000</v>
      </c>
      <c r="I48806">
        <v>0</v>
      </c>
    </row>
    <row r="48807" spans="1:9" x14ac:dyDescent="0.25">
      <c r="A48807" s="1" t="s">
        <v>48814</v>
      </c>
      <c r="B48807">
        <v>21.799999999999986</v>
      </c>
      <c r="C48807">
        <v>3.8141254098044697</v>
      </c>
      <c r="D48807">
        <v>1.781581418557534</v>
      </c>
      <c r="E48807">
        <v>2.0325439912469356</v>
      </c>
      <c r="F48807">
        <v>0.99727610503454223</v>
      </c>
      <c r="G48807">
        <v>21.700000000000038</v>
      </c>
      <c r="H48807">
        <v>250000000</v>
      </c>
      <c r="I48807">
        <v>0</v>
      </c>
    </row>
    <row r="48808" spans="1:9" x14ac:dyDescent="0.25">
      <c r="A48808" s="1" t="s">
        <v>48815</v>
      </c>
      <c r="B48808">
        <v>21.999999999999986</v>
      </c>
      <c r="C48808">
        <v>2.5273478612660178</v>
      </c>
      <c r="D48808">
        <v>1.1335062973407739</v>
      </c>
      <c r="E48808">
        <v>1.3938415639252439</v>
      </c>
      <c r="F48808">
        <v>0.24619419245179408</v>
      </c>
      <c r="G48808">
        <v>21.900000000000041</v>
      </c>
      <c r="H48808">
        <v>218750000</v>
      </c>
      <c r="I48808">
        <v>0</v>
      </c>
    </row>
    <row r="48809" spans="1:9" x14ac:dyDescent="0.25">
      <c r="A48809" s="1" t="s">
        <v>48816</v>
      </c>
      <c r="B48809">
        <v>22.000000000000018</v>
      </c>
      <c r="C48809">
        <v>2.4923271917385299</v>
      </c>
      <c r="D48809">
        <v>1.1146383070901447</v>
      </c>
      <c r="E48809">
        <v>1.3776888846483852</v>
      </c>
      <c r="F48809">
        <v>0.23828801038020053</v>
      </c>
      <c r="G48809">
        <v>21.900000000000041</v>
      </c>
      <c r="H48809">
        <v>218750000</v>
      </c>
      <c r="I48809">
        <v>0</v>
      </c>
    </row>
    <row r="48810" spans="1:9" x14ac:dyDescent="0.25">
      <c r="A48810" s="1" t="s">
        <v>48817</v>
      </c>
      <c r="B48810">
        <v>20.699999999999978</v>
      </c>
      <c r="C48810">
        <v>1.8884715610311704</v>
      </c>
      <c r="D48810">
        <v>1.0244488144535366</v>
      </c>
      <c r="E48810">
        <v>0.86402274657763378</v>
      </c>
      <c r="F48810">
        <v>-0.17212298762756095</v>
      </c>
      <c r="G48810">
        <v>20.600000000000023</v>
      </c>
      <c r="H48810">
        <v>187500000</v>
      </c>
      <c r="I48810">
        <v>0</v>
      </c>
    </row>
    <row r="48811" spans="1:9" x14ac:dyDescent="0.25">
      <c r="A48811" s="1" t="s">
        <v>48818</v>
      </c>
      <c r="B48811">
        <v>20.700000000000006</v>
      </c>
      <c r="C48811">
        <v>1.9066284559527613</v>
      </c>
      <c r="D48811">
        <v>1.0346742447719954</v>
      </c>
      <c r="E48811">
        <v>0.87195421118076588</v>
      </c>
      <c r="F48811">
        <v>-0.18444005709904454</v>
      </c>
      <c r="G48811">
        <v>20.600000000000023</v>
      </c>
      <c r="H48811">
        <v>250000000</v>
      </c>
      <c r="I48811">
        <v>0</v>
      </c>
    </row>
    <row r="48812" spans="1:9" x14ac:dyDescent="0.25">
      <c r="A48812" s="1" t="s">
        <v>48819</v>
      </c>
      <c r="B48812">
        <v>20.800000000000018</v>
      </c>
      <c r="C48812">
        <v>1.5921811308093572</v>
      </c>
      <c r="D48812">
        <v>0.88670110136091473</v>
      </c>
      <c r="E48812">
        <v>0.70548002944844246</v>
      </c>
      <c r="F48812">
        <v>-8.0382533848083249E-2</v>
      </c>
      <c r="G48812">
        <v>20.700000000000024</v>
      </c>
      <c r="H48812">
        <v>171875000</v>
      </c>
      <c r="I48812">
        <v>0</v>
      </c>
    </row>
    <row r="48813" spans="1:9" x14ac:dyDescent="0.25">
      <c r="A48813" s="1" t="s">
        <v>48820</v>
      </c>
      <c r="B48813">
        <v>20.799999999999976</v>
      </c>
      <c r="C48813">
        <v>1.5803392620972772</v>
      </c>
      <c r="D48813">
        <v>0.88197974875653706</v>
      </c>
      <c r="E48813">
        <v>0.69835951334074009</v>
      </c>
      <c r="F48813">
        <v>-8.0447391083377617E-2</v>
      </c>
      <c r="G48813">
        <v>20.700000000000024</v>
      </c>
      <c r="H48813">
        <v>203125000</v>
      </c>
      <c r="I48813">
        <v>0</v>
      </c>
    </row>
    <row r="48814" spans="1:9" x14ac:dyDescent="0.25">
      <c r="A48814" s="1" t="s">
        <v>48821</v>
      </c>
      <c r="B48814">
        <v>21.20000000000001</v>
      </c>
      <c r="C48814">
        <v>1.9311918366189067</v>
      </c>
      <c r="D48814">
        <v>1.0630666205669841</v>
      </c>
      <c r="E48814">
        <v>0.86812521605192261</v>
      </c>
      <c r="F48814">
        <v>-8.3879024684692549E-2</v>
      </c>
      <c r="G48814">
        <v>21.10000000000003</v>
      </c>
      <c r="H48814">
        <v>312500000</v>
      </c>
      <c r="I48814">
        <v>0</v>
      </c>
    </row>
    <row r="48815" spans="1:9" x14ac:dyDescent="0.25">
      <c r="A48815" s="1" t="s">
        <v>48822</v>
      </c>
      <c r="B48815">
        <v>21.200000000000014</v>
      </c>
      <c r="C48815">
        <v>1.9168274062678936</v>
      </c>
      <c r="D48815">
        <v>1.0571073093701568</v>
      </c>
      <c r="E48815">
        <v>0.85972009689773676</v>
      </c>
      <c r="F48815">
        <v>-8.3334569637993905E-2</v>
      </c>
      <c r="G48815">
        <v>21.10000000000003</v>
      </c>
      <c r="H48815">
        <v>328125000</v>
      </c>
      <c r="I48815">
        <v>0</v>
      </c>
    </row>
    <row r="48816" spans="1:9" x14ac:dyDescent="0.25">
      <c r="A48816" s="1" t="s">
        <v>48823</v>
      </c>
      <c r="B48816">
        <v>20.700000000000017</v>
      </c>
      <c r="C48816">
        <v>2.1075301169833827</v>
      </c>
      <c r="D48816">
        <v>1.132493386134604</v>
      </c>
      <c r="E48816">
        <v>0.97503673084877862</v>
      </c>
      <c r="F48816">
        <v>-0.25462130010232631</v>
      </c>
      <c r="G48816">
        <v>20.600000000000023</v>
      </c>
      <c r="H48816">
        <v>171875000</v>
      </c>
      <c r="I48816">
        <v>0</v>
      </c>
    </row>
    <row r="48817" spans="1:9" x14ac:dyDescent="0.25">
      <c r="A48817" s="1" t="s">
        <v>48824</v>
      </c>
      <c r="B48817">
        <v>20.699999999999985</v>
      </c>
      <c r="C48817">
        <v>2.1406675538988882</v>
      </c>
      <c r="D48817">
        <v>1.1512860243336958</v>
      </c>
      <c r="E48817">
        <v>0.98938152956519243</v>
      </c>
      <c r="F48817">
        <v>-0.25514524678930428</v>
      </c>
      <c r="G48817">
        <v>20.600000000000023</v>
      </c>
      <c r="H48817">
        <v>281250000</v>
      </c>
      <c r="I48817">
        <v>0</v>
      </c>
    </row>
    <row r="48818" spans="1:9" x14ac:dyDescent="0.25">
      <c r="A48818" s="1" t="s">
        <v>48825</v>
      </c>
      <c r="B48818">
        <v>26.609513503763562</v>
      </c>
      <c r="C48818">
        <v>11.89895531681965</v>
      </c>
      <c r="D48818">
        <v>6.0818679865504137</v>
      </c>
      <c r="E48818">
        <v>5.8170873302692314</v>
      </c>
      <c r="F48818">
        <v>-1</v>
      </c>
      <c r="G48818">
        <v>29.000000000000142</v>
      </c>
      <c r="H48818">
        <v>390625000</v>
      </c>
      <c r="I48818">
        <v>0</v>
      </c>
    </row>
    <row r="48819" spans="1:9" x14ac:dyDescent="0.25">
      <c r="A48819" s="1" t="s">
        <v>48826</v>
      </c>
      <c r="B48819">
        <v>26.474981342210395</v>
      </c>
      <c r="C48819">
        <v>14.099092832906525</v>
      </c>
      <c r="D48819">
        <v>10.323623559727594</v>
      </c>
      <c r="E48819">
        <v>3.7754692731789308</v>
      </c>
      <c r="F48819">
        <v>1</v>
      </c>
      <c r="G48819">
        <v>29.600000000000151</v>
      </c>
      <c r="H48819">
        <v>328125000</v>
      </c>
      <c r="I48819">
        <v>0</v>
      </c>
    </row>
    <row r="48820" spans="1:9" x14ac:dyDescent="0.25">
      <c r="A48820" s="1" t="s">
        <v>48827</v>
      </c>
      <c r="B48820">
        <v>21.4</v>
      </c>
      <c r="C48820">
        <v>4.9951616833043317</v>
      </c>
      <c r="D48820">
        <v>2.3301999824011119</v>
      </c>
      <c r="E48820">
        <v>2.6649617009032172</v>
      </c>
      <c r="F48820">
        <v>1</v>
      </c>
      <c r="G48820">
        <v>21.300000000000033</v>
      </c>
      <c r="H48820">
        <v>312500000</v>
      </c>
      <c r="I48820">
        <v>0</v>
      </c>
    </row>
    <row r="48821" spans="1:9" x14ac:dyDescent="0.25">
      <c r="A48821" s="1" t="s">
        <v>48828</v>
      </c>
      <c r="B48821">
        <v>21.500000000000007</v>
      </c>
      <c r="C48821">
        <v>6.6444528646138163</v>
      </c>
      <c r="D48821">
        <v>3.1534837807500393</v>
      </c>
      <c r="E48821">
        <v>3.4909690838637792</v>
      </c>
      <c r="F48821">
        <v>1</v>
      </c>
      <c r="G48821">
        <v>21.400000000000034</v>
      </c>
      <c r="H48821">
        <v>250000000</v>
      </c>
      <c r="I48821">
        <v>0</v>
      </c>
    </row>
    <row r="48822" spans="1:9" x14ac:dyDescent="0.25">
      <c r="A48822" s="1" t="s">
        <v>48829</v>
      </c>
      <c r="B48822">
        <v>21.39999999999997</v>
      </c>
      <c r="C48822">
        <v>2.2922910722049394</v>
      </c>
      <c r="D48822">
        <v>0.96409200390316219</v>
      </c>
      <c r="E48822">
        <v>1.3281990683017773</v>
      </c>
      <c r="F48822">
        <v>0.18055747709211012</v>
      </c>
      <c r="G48822">
        <v>21.300000000000033</v>
      </c>
      <c r="H48822">
        <v>234375000</v>
      </c>
      <c r="I48822">
        <v>0</v>
      </c>
    </row>
    <row r="48823" spans="1:9" x14ac:dyDescent="0.25">
      <c r="A48823" s="1" t="s">
        <v>48830</v>
      </c>
      <c r="B48823">
        <v>21.400000000000031</v>
      </c>
      <c r="C48823">
        <v>2.2852101323695817</v>
      </c>
      <c r="D48823">
        <v>0.95922619366833084</v>
      </c>
      <c r="E48823">
        <v>1.3259839387012509</v>
      </c>
      <c r="F48823">
        <v>0.18295909551660472</v>
      </c>
      <c r="G48823">
        <v>21.300000000000033</v>
      </c>
      <c r="H48823">
        <v>296875000</v>
      </c>
      <c r="I48823">
        <v>0</v>
      </c>
    </row>
    <row r="48824" spans="1:9" x14ac:dyDescent="0.25">
      <c r="A48824" s="1" t="s">
        <v>48831</v>
      </c>
      <c r="B48824">
        <v>21.7</v>
      </c>
      <c r="C48824">
        <v>2.240782751417421</v>
      </c>
      <c r="D48824">
        <v>0.93096148249172028</v>
      </c>
      <c r="E48824">
        <v>1.3098212689257007</v>
      </c>
      <c r="F48824">
        <v>0.11585224872824629</v>
      </c>
      <c r="G48824">
        <v>21.600000000000037</v>
      </c>
      <c r="H48824">
        <v>265625000</v>
      </c>
      <c r="I48824">
        <v>0</v>
      </c>
    </row>
    <row r="48825" spans="1:9" x14ac:dyDescent="0.25">
      <c r="A48825" s="1" t="s">
        <v>48832</v>
      </c>
      <c r="B48825">
        <v>21.700000000000006</v>
      </c>
      <c r="C48825">
        <v>2.2203400049013196</v>
      </c>
      <c r="D48825">
        <v>0.91941346151722803</v>
      </c>
      <c r="E48825">
        <v>1.3009265433840915</v>
      </c>
      <c r="F48825">
        <v>0.1149252086892969</v>
      </c>
      <c r="G48825">
        <v>21.600000000000037</v>
      </c>
      <c r="H48825">
        <v>187500000</v>
      </c>
      <c r="I48825">
        <v>0</v>
      </c>
    </row>
    <row r="48826" spans="1:9" x14ac:dyDescent="0.25">
      <c r="A48826" s="1" t="s">
        <v>48833</v>
      </c>
      <c r="B48826">
        <v>21.482029401518894</v>
      </c>
      <c r="C48826">
        <v>4.8440819691931836</v>
      </c>
      <c r="D48826">
        <v>2.5891400843841921</v>
      </c>
      <c r="E48826">
        <v>2.254941884808991</v>
      </c>
      <c r="F48826">
        <v>0.6650931392331727</v>
      </c>
      <c r="G48826">
        <v>21.500000000000036</v>
      </c>
      <c r="H48826">
        <v>250000000</v>
      </c>
      <c r="I48826">
        <v>0</v>
      </c>
    </row>
    <row r="48827" spans="1:9" x14ac:dyDescent="0.25">
      <c r="A48827" s="1" t="s">
        <v>48834</v>
      </c>
      <c r="B48827">
        <v>24.988959058540775</v>
      </c>
      <c r="C48827">
        <v>14.943480621742166</v>
      </c>
      <c r="D48827">
        <v>7.3072949019412796</v>
      </c>
      <c r="E48827">
        <v>7.636185719800892</v>
      </c>
      <c r="F48827">
        <v>0.97503544738785664</v>
      </c>
      <c r="G48827">
        <v>29.500000000000149</v>
      </c>
      <c r="H48827">
        <v>359375000</v>
      </c>
      <c r="I48827">
        <v>0</v>
      </c>
    </row>
    <row r="48828" spans="1:9" x14ac:dyDescent="0.25">
      <c r="A48828" s="1" t="s">
        <v>48835</v>
      </c>
      <c r="B48828">
        <v>21.400000000000013</v>
      </c>
      <c r="C48828">
        <v>2.3204292006662981</v>
      </c>
      <c r="D48828">
        <v>1.3417306544050569</v>
      </c>
      <c r="E48828">
        <v>0.9786985462612412</v>
      </c>
      <c r="F48828">
        <v>-0.18288178263383292</v>
      </c>
      <c r="G48828">
        <v>21.300000000000033</v>
      </c>
      <c r="H48828">
        <v>203125000</v>
      </c>
      <c r="I48828">
        <v>0</v>
      </c>
    </row>
    <row r="48829" spans="1:9" x14ac:dyDescent="0.25">
      <c r="A48829" s="1" t="s">
        <v>48836</v>
      </c>
      <c r="B48829">
        <v>21.399999999999995</v>
      </c>
      <c r="C48829">
        <v>2.3120584402755946</v>
      </c>
      <c r="D48829">
        <v>1.3390722898347569</v>
      </c>
      <c r="E48829">
        <v>0.97298615044083769</v>
      </c>
      <c r="F48829">
        <v>-0.1951547854357254</v>
      </c>
      <c r="G48829">
        <v>21.300000000000033</v>
      </c>
      <c r="H48829">
        <v>250000000</v>
      </c>
      <c r="I48829">
        <v>0</v>
      </c>
    </row>
    <row r="48830" spans="1:9" x14ac:dyDescent="0.25">
      <c r="A48830" s="1" t="s">
        <v>48837</v>
      </c>
      <c r="B48830">
        <v>21.699999999999989</v>
      </c>
      <c r="C48830">
        <v>2.2596262426740137</v>
      </c>
      <c r="D48830">
        <v>1.3184661132441566</v>
      </c>
      <c r="E48830">
        <v>0.94116012942985705</v>
      </c>
      <c r="F48830">
        <v>-0.12053993023026521</v>
      </c>
      <c r="G48830">
        <v>21.600000000000037</v>
      </c>
      <c r="H48830">
        <v>250000000</v>
      </c>
      <c r="I48830">
        <v>0</v>
      </c>
    </row>
    <row r="48831" spans="1:9" x14ac:dyDescent="0.25">
      <c r="A48831" s="1" t="s">
        <v>48838</v>
      </c>
      <c r="B48831">
        <v>21.699999999999996</v>
      </c>
      <c r="C48831">
        <v>2.2447118973761904</v>
      </c>
      <c r="D48831">
        <v>1.312396973614216</v>
      </c>
      <c r="E48831">
        <v>0.93231492376197433</v>
      </c>
      <c r="F48831">
        <v>-0.12111104641686943</v>
      </c>
      <c r="G48831">
        <v>21.600000000000037</v>
      </c>
      <c r="H48831">
        <v>281250000</v>
      </c>
      <c r="I48831">
        <v>0</v>
      </c>
    </row>
    <row r="48832" spans="1:9" x14ac:dyDescent="0.25">
      <c r="A48832" s="1" t="s">
        <v>48839</v>
      </c>
      <c r="B48832">
        <v>23.903744920656717</v>
      </c>
      <c r="C48832">
        <v>10.846193724740257</v>
      </c>
      <c r="D48832">
        <v>5.2563880223145425</v>
      </c>
      <c r="E48832">
        <v>5.5898057024257177</v>
      </c>
      <c r="F48832">
        <v>0.5</v>
      </c>
      <c r="G48832">
        <v>31.100000000000172</v>
      </c>
      <c r="H48832">
        <v>296875000</v>
      </c>
      <c r="I48832">
        <v>0</v>
      </c>
    </row>
    <row r="48833" spans="1:9" x14ac:dyDescent="0.25">
      <c r="A48833" s="1" t="s">
        <v>48840</v>
      </c>
      <c r="B48833">
        <v>22.93041498842388</v>
      </c>
      <c r="C48833">
        <v>8.1143085327498294</v>
      </c>
      <c r="D48833">
        <v>4.2273979626979736</v>
      </c>
      <c r="E48833">
        <v>3.8869105700518602</v>
      </c>
      <c r="F48833">
        <v>0.5</v>
      </c>
      <c r="G48833">
        <v>27.400000000000119</v>
      </c>
      <c r="H48833">
        <v>296875000</v>
      </c>
      <c r="I48833">
        <v>0</v>
      </c>
    </row>
    <row r="48834" spans="1:9" x14ac:dyDescent="0.25">
      <c r="A48834" s="1" t="s">
        <v>48841</v>
      </c>
      <c r="B48834">
        <v>17.490373620444483</v>
      </c>
      <c r="C48834">
        <v>26.805218827148963</v>
      </c>
      <c r="D48834">
        <v>10.656533272976031</v>
      </c>
      <c r="E48834">
        <v>16.148685554172914</v>
      </c>
      <c r="F48834">
        <v>-0.51761499230929786</v>
      </c>
      <c r="G48834">
        <v>0</v>
      </c>
      <c r="H48834">
        <v>765625000</v>
      </c>
      <c r="I48834">
        <v>0</v>
      </c>
    </row>
    <row r="48835" spans="1:9" x14ac:dyDescent="0.25">
      <c r="A48835" s="1" t="s">
        <v>48842</v>
      </c>
      <c r="B48835">
        <v>26.912855915512598</v>
      </c>
      <c r="C48835">
        <v>20.624733430090323</v>
      </c>
      <c r="D48835">
        <v>10.470633328499204</v>
      </c>
      <c r="E48835">
        <v>10.154100101591132</v>
      </c>
      <c r="F48835">
        <v>-1</v>
      </c>
      <c r="G48835">
        <v>28.600000000000136</v>
      </c>
      <c r="H48835">
        <v>281250000</v>
      </c>
      <c r="I48835">
        <v>0</v>
      </c>
    </row>
    <row r="48836" spans="1:9" x14ac:dyDescent="0.25">
      <c r="A48836" s="1" t="s">
        <v>48843</v>
      </c>
      <c r="B48836">
        <v>20.799999999999994</v>
      </c>
      <c r="C48836">
        <v>2.0073439290258164</v>
      </c>
      <c r="D48836">
        <v>0.86507748103950677</v>
      </c>
      <c r="E48836">
        <v>1.1422664479863096</v>
      </c>
      <c r="F48836">
        <v>0.16668255949597155</v>
      </c>
      <c r="G48836">
        <v>20.700000000000024</v>
      </c>
      <c r="H48836">
        <v>250000000</v>
      </c>
      <c r="I48836">
        <v>0</v>
      </c>
    </row>
    <row r="48837" spans="1:9" x14ac:dyDescent="0.25">
      <c r="A48837" s="1" t="s">
        <v>48844</v>
      </c>
      <c r="B48837">
        <v>20.799999999999986</v>
      </c>
      <c r="C48837">
        <v>2.0283476377027663</v>
      </c>
      <c r="D48837">
        <v>0.87312504745746944</v>
      </c>
      <c r="E48837">
        <v>1.1552225902452968</v>
      </c>
      <c r="F48837">
        <v>0.17190463299435077</v>
      </c>
      <c r="G48837">
        <v>20.700000000000024</v>
      </c>
      <c r="H48837">
        <v>281250000</v>
      </c>
      <c r="I48837">
        <v>0</v>
      </c>
    </row>
    <row r="48838" spans="1:9" x14ac:dyDescent="0.25">
      <c r="A48838" s="1" t="s">
        <v>48845</v>
      </c>
      <c r="B48838">
        <v>21.000000000000011</v>
      </c>
      <c r="C48838">
        <v>1.7003732338255046</v>
      </c>
      <c r="D48838">
        <v>0.69559720604637221</v>
      </c>
      <c r="E48838">
        <v>1.0047760277791324</v>
      </c>
      <c r="F48838">
        <v>7.6757118434830129E-2</v>
      </c>
      <c r="G48838">
        <v>20.900000000000027</v>
      </c>
      <c r="H48838">
        <v>312500000</v>
      </c>
      <c r="I48838">
        <v>0</v>
      </c>
    </row>
    <row r="48839" spans="1:9" x14ac:dyDescent="0.25">
      <c r="A48839" s="1" t="s">
        <v>48846</v>
      </c>
      <c r="B48839">
        <v>20.999999999999993</v>
      </c>
      <c r="C48839">
        <v>1.6901462926202</v>
      </c>
      <c r="D48839">
        <v>0.6879790183062835</v>
      </c>
      <c r="E48839">
        <v>1.0021672743139165</v>
      </c>
      <c r="F48839">
        <v>7.6474164292567703E-2</v>
      </c>
      <c r="G48839">
        <v>20.900000000000027</v>
      </c>
      <c r="H48839">
        <v>250000000</v>
      </c>
      <c r="I48839">
        <v>0</v>
      </c>
    </row>
    <row r="48840" spans="1:9" x14ac:dyDescent="0.25">
      <c r="A48840" s="1" t="s">
        <v>48847</v>
      </c>
      <c r="B48840">
        <v>21.399999999999991</v>
      </c>
      <c r="C48840">
        <v>2.0568627165828604</v>
      </c>
      <c r="D48840">
        <v>0.86505364098290372</v>
      </c>
      <c r="E48840">
        <v>1.1918090755999566</v>
      </c>
      <c r="F48840">
        <v>8.0878462407449003E-2</v>
      </c>
      <c r="G48840">
        <v>21.300000000000033</v>
      </c>
      <c r="H48840">
        <v>312500000</v>
      </c>
      <c r="I48840">
        <v>0</v>
      </c>
    </row>
    <row r="48841" spans="1:9" x14ac:dyDescent="0.25">
      <c r="A48841" s="1" t="s">
        <v>48848</v>
      </c>
      <c r="B48841">
        <v>21.399999999999991</v>
      </c>
      <c r="C48841">
        <v>2.0455881411272441</v>
      </c>
      <c r="D48841">
        <v>0.85696383041825452</v>
      </c>
      <c r="E48841">
        <v>1.1886243107089896</v>
      </c>
      <c r="F48841">
        <v>8.071212635100844E-2</v>
      </c>
      <c r="G48841">
        <v>21.300000000000033</v>
      </c>
      <c r="H48841">
        <v>296875000</v>
      </c>
      <c r="I48841">
        <v>0</v>
      </c>
    </row>
    <row r="48842" spans="1:9" x14ac:dyDescent="0.25">
      <c r="A48842" s="1" t="s">
        <v>48849</v>
      </c>
      <c r="B48842">
        <v>21.799999999999997</v>
      </c>
      <c r="C48842">
        <v>3.7608306184316103</v>
      </c>
      <c r="D48842">
        <v>1.745828711536233</v>
      </c>
      <c r="E48842">
        <v>2.0150019068953773</v>
      </c>
      <c r="F48842">
        <v>0.52338131193601445</v>
      </c>
      <c r="G48842">
        <v>21.700000000000038</v>
      </c>
      <c r="H48842">
        <v>234375000</v>
      </c>
      <c r="I48842">
        <v>0</v>
      </c>
    </row>
    <row r="48843" spans="1:9" x14ac:dyDescent="0.25">
      <c r="A48843" s="1" t="s">
        <v>48850</v>
      </c>
      <c r="B48843">
        <v>21.899999999999995</v>
      </c>
      <c r="C48843">
        <v>4.0978263848004097</v>
      </c>
      <c r="D48843">
        <v>1.9109969844211183</v>
      </c>
      <c r="E48843">
        <v>2.1868294003792887</v>
      </c>
      <c r="F48843">
        <v>0.72060327748421837</v>
      </c>
      <c r="G48843">
        <v>21.80000000000004</v>
      </c>
      <c r="H48843">
        <v>250000000</v>
      </c>
      <c r="I48843">
        <v>0</v>
      </c>
    </row>
    <row r="48844" spans="1:9" x14ac:dyDescent="0.25">
      <c r="A48844" s="1" t="s">
        <v>48851</v>
      </c>
      <c r="B48844">
        <v>22.084412546191519</v>
      </c>
      <c r="C48844">
        <v>4.857363015420864</v>
      </c>
      <c r="D48844">
        <v>2.6368938662478918</v>
      </c>
      <c r="E48844">
        <v>2.2204691491729691</v>
      </c>
      <c r="F48844">
        <v>0.68288819058113059</v>
      </c>
      <c r="G48844">
        <v>22.100000000000044</v>
      </c>
      <c r="H48844">
        <v>328125000</v>
      </c>
      <c r="I48844">
        <v>0</v>
      </c>
    </row>
    <row r="48845" spans="1:9" x14ac:dyDescent="0.25">
      <c r="A48845" s="1" t="s">
        <v>48852</v>
      </c>
      <c r="B48845">
        <v>22.099999999999969</v>
      </c>
      <c r="C48845">
        <v>4.0752953209576752</v>
      </c>
      <c r="D48845">
        <v>2.2485007315808816</v>
      </c>
      <c r="E48845">
        <v>1.8267945893767914</v>
      </c>
      <c r="F48845">
        <v>-1</v>
      </c>
      <c r="G48845">
        <v>22.000000000000043</v>
      </c>
      <c r="H48845">
        <v>203125000</v>
      </c>
      <c r="I48845">
        <v>0</v>
      </c>
    </row>
    <row r="48846" spans="1:9" x14ac:dyDescent="0.25">
      <c r="A48846" s="1" t="s">
        <v>48853</v>
      </c>
      <c r="B48846">
        <v>22.199999999999989</v>
      </c>
      <c r="C48846">
        <v>2.7517233587118239</v>
      </c>
      <c r="D48846">
        <v>1.5897787518575903</v>
      </c>
      <c r="E48846">
        <v>1.1619446068542336</v>
      </c>
      <c r="F48846">
        <v>-0.24726451794822157</v>
      </c>
      <c r="G48846">
        <v>22.100000000000044</v>
      </c>
      <c r="H48846">
        <v>296875000</v>
      </c>
      <c r="I48846">
        <v>0</v>
      </c>
    </row>
    <row r="48847" spans="1:9" x14ac:dyDescent="0.25">
      <c r="A48847" s="1" t="s">
        <v>48854</v>
      </c>
      <c r="B48847">
        <v>22.300000000000011</v>
      </c>
      <c r="C48847">
        <v>2.7187093483604192</v>
      </c>
      <c r="D48847">
        <v>1.5758663973604112</v>
      </c>
      <c r="E48847">
        <v>1.142842951000008</v>
      </c>
      <c r="F48847">
        <v>-0.24724532775254549</v>
      </c>
      <c r="G48847">
        <v>22.200000000000045</v>
      </c>
      <c r="H48847">
        <v>296875000</v>
      </c>
      <c r="I48847">
        <v>0</v>
      </c>
    </row>
    <row r="48848" spans="1:9" x14ac:dyDescent="0.25">
      <c r="A48848" s="1" t="s">
        <v>48855</v>
      </c>
      <c r="B48848">
        <v>20.799999999999972</v>
      </c>
      <c r="C48848">
        <v>2.2860423273823165</v>
      </c>
      <c r="D48848">
        <v>1.0063784538623954</v>
      </c>
      <c r="E48848">
        <v>1.2796638735199211</v>
      </c>
      <c r="F48848">
        <v>0.266907387981413</v>
      </c>
      <c r="G48848">
        <v>20.700000000000024</v>
      </c>
      <c r="H48848">
        <v>296875000</v>
      </c>
      <c r="I48848">
        <v>0</v>
      </c>
    </row>
    <row r="48849" spans="1:9" x14ac:dyDescent="0.25">
      <c r="A48849" s="1" t="s">
        <v>48856</v>
      </c>
      <c r="B48849">
        <v>20.799999999999983</v>
      </c>
      <c r="C48849">
        <v>2.3211109493094431</v>
      </c>
      <c r="D48849">
        <v>1.0193436310983781</v>
      </c>
      <c r="E48849">
        <v>1.3017673182110649</v>
      </c>
      <c r="F48849">
        <v>0.26509343332187951</v>
      </c>
      <c r="G48849">
        <v>20.700000000000024</v>
      </c>
      <c r="H48849">
        <v>218750000</v>
      </c>
      <c r="I48849">
        <v>0</v>
      </c>
    </row>
    <row r="48850" spans="1:9" x14ac:dyDescent="0.25">
      <c r="A48850" s="1" t="s">
        <v>48857</v>
      </c>
      <c r="B48850">
        <v>27.806571495963695</v>
      </c>
      <c r="C48850">
        <v>22.505242455370229</v>
      </c>
      <c r="D48850">
        <v>11.094278628275518</v>
      </c>
      <c r="E48850">
        <v>11.410963827094726</v>
      </c>
      <c r="F48850">
        <v>1</v>
      </c>
      <c r="G48850">
        <v>30.000000000000156</v>
      </c>
      <c r="H48850">
        <v>375000000</v>
      </c>
      <c r="I48850">
        <v>0</v>
      </c>
    </row>
    <row r="48851" spans="1:9" x14ac:dyDescent="0.25">
      <c r="A48851" s="1" t="s">
        <v>48858</v>
      </c>
      <c r="B48851">
        <v>26.61425965492802</v>
      </c>
      <c r="C48851">
        <v>19.674653070637287</v>
      </c>
      <c r="D48851">
        <v>13.088068099921786</v>
      </c>
      <c r="E48851">
        <v>6.586584970715494</v>
      </c>
      <c r="F48851">
        <v>1</v>
      </c>
      <c r="G48851">
        <v>27.900000000000126</v>
      </c>
      <c r="H48851">
        <v>328125000</v>
      </c>
      <c r="I48851">
        <v>0</v>
      </c>
    </row>
    <row r="48852" spans="1:9" x14ac:dyDescent="0.25">
      <c r="A48852" s="1" t="s">
        <v>48859</v>
      </c>
      <c r="B48852">
        <v>21.599999999999984</v>
      </c>
      <c r="C48852">
        <v>3.7031836470682182</v>
      </c>
      <c r="D48852">
        <v>1.9846831843425465</v>
      </c>
      <c r="E48852">
        <v>1.7185004627256717</v>
      </c>
      <c r="F48852">
        <v>-0.36504942542204155</v>
      </c>
      <c r="G48852">
        <v>21.500000000000036</v>
      </c>
      <c r="H48852">
        <v>218750000</v>
      </c>
      <c r="I48852">
        <v>0</v>
      </c>
    </row>
    <row r="48853" spans="1:9" x14ac:dyDescent="0.25">
      <c r="A48853" s="1" t="s">
        <v>48860</v>
      </c>
      <c r="B48853">
        <v>21.79999999999999</v>
      </c>
      <c r="C48853">
        <v>5.3058165062003226</v>
      </c>
      <c r="D48853">
        <v>2.7893446302882041</v>
      </c>
      <c r="E48853">
        <v>2.5164718759121141</v>
      </c>
      <c r="F48853">
        <v>-0.79939413852594976</v>
      </c>
      <c r="G48853">
        <v>21.700000000000038</v>
      </c>
      <c r="H48853">
        <v>218750000</v>
      </c>
      <c r="I48853">
        <v>0</v>
      </c>
    </row>
    <row r="48854" spans="1:9" x14ac:dyDescent="0.25">
      <c r="A48854" s="1" t="s">
        <v>48861</v>
      </c>
      <c r="B48854">
        <v>21.999999999999996</v>
      </c>
      <c r="C48854">
        <v>4.5052254501489708</v>
      </c>
      <c r="D48854">
        <v>2.0438546151392907</v>
      </c>
      <c r="E48854">
        <v>2.4613708350096846</v>
      </c>
      <c r="F48854">
        <v>0.8030115155676123</v>
      </c>
      <c r="G48854">
        <v>21.900000000000041</v>
      </c>
      <c r="H48854">
        <v>281250000</v>
      </c>
      <c r="I48854">
        <v>0</v>
      </c>
    </row>
    <row r="48855" spans="1:9" x14ac:dyDescent="0.25">
      <c r="A48855" s="1" t="s">
        <v>48862</v>
      </c>
      <c r="B48855">
        <v>22.000000000000007</v>
      </c>
      <c r="C48855">
        <v>3.7754024307847756</v>
      </c>
      <c r="D48855">
        <v>1.6762030788924331</v>
      </c>
      <c r="E48855">
        <v>2.0991993518923424</v>
      </c>
      <c r="F48855">
        <v>0.98297653777726879</v>
      </c>
      <c r="G48855">
        <v>21.900000000000041</v>
      </c>
      <c r="H48855">
        <v>312500000</v>
      </c>
      <c r="I48855">
        <v>0</v>
      </c>
    </row>
    <row r="48856" spans="1:9" x14ac:dyDescent="0.25">
      <c r="A48856" s="1" t="s">
        <v>48863</v>
      </c>
      <c r="B48856">
        <v>22.200000000000024</v>
      </c>
      <c r="C48856">
        <v>2.7112843318358788</v>
      </c>
      <c r="D48856">
        <v>1.140923782386424</v>
      </c>
      <c r="E48856">
        <v>1.5703605494494548</v>
      </c>
      <c r="F48856">
        <v>0.24263673264331187</v>
      </c>
      <c r="G48856">
        <v>22.100000000000044</v>
      </c>
      <c r="H48856">
        <v>265625000</v>
      </c>
      <c r="I48856">
        <v>0</v>
      </c>
    </row>
    <row r="48857" spans="1:9" x14ac:dyDescent="0.25">
      <c r="A48857" s="1" t="s">
        <v>48864</v>
      </c>
      <c r="B48857">
        <v>22.299999999999979</v>
      </c>
      <c r="C48857">
        <v>2.6794105583515817</v>
      </c>
      <c r="D48857">
        <v>1.122338958875055</v>
      </c>
      <c r="E48857">
        <v>1.5570715994765267</v>
      </c>
      <c r="F48857">
        <v>0.23661899829329602</v>
      </c>
      <c r="G48857">
        <v>22.200000000000045</v>
      </c>
      <c r="H48857">
        <v>281250000</v>
      </c>
      <c r="I48857">
        <v>0</v>
      </c>
    </row>
    <row r="48858" spans="1:9" x14ac:dyDescent="0.25">
      <c r="A48858" s="1" t="s">
        <v>48865</v>
      </c>
      <c r="B48858">
        <v>20.800000000000004</v>
      </c>
      <c r="C48858">
        <v>2.0106048073713652</v>
      </c>
      <c r="D48858">
        <v>1.1436274690054531</v>
      </c>
      <c r="E48858">
        <v>0.86697733836591206</v>
      </c>
      <c r="F48858">
        <v>-0.16391609356622894</v>
      </c>
      <c r="G48858">
        <v>20.700000000000024</v>
      </c>
      <c r="H48858">
        <v>250000000</v>
      </c>
      <c r="I48858">
        <v>0</v>
      </c>
    </row>
    <row r="48859" spans="1:9" x14ac:dyDescent="0.25">
      <c r="A48859" s="1" t="s">
        <v>48866</v>
      </c>
      <c r="B48859">
        <v>20.799999999999997</v>
      </c>
      <c r="C48859">
        <v>2.0278296306354804</v>
      </c>
      <c r="D48859">
        <v>1.1545730059960091</v>
      </c>
      <c r="E48859">
        <v>0.87325662463947129</v>
      </c>
      <c r="F48859">
        <v>-0.17595909329298109</v>
      </c>
      <c r="G48859">
        <v>20.700000000000024</v>
      </c>
      <c r="H48859">
        <v>250000000</v>
      </c>
      <c r="I48859">
        <v>0</v>
      </c>
    </row>
    <row r="48860" spans="1:9" x14ac:dyDescent="0.25">
      <c r="A48860" s="1" t="s">
        <v>48867</v>
      </c>
      <c r="B48860">
        <v>20.999999999999993</v>
      </c>
      <c r="C48860">
        <v>1.7198771445195589</v>
      </c>
      <c r="D48860">
        <v>1.0140197035884562</v>
      </c>
      <c r="E48860">
        <v>0.7058574409311027</v>
      </c>
      <c r="F48860">
        <v>-7.9347220431138066E-2</v>
      </c>
      <c r="G48860">
        <v>20.900000000000027</v>
      </c>
      <c r="H48860">
        <v>187500000</v>
      </c>
      <c r="I48860">
        <v>0</v>
      </c>
    </row>
    <row r="48861" spans="1:9" x14ac:dyDescent="0.25">
      <c r="A48861" s="1" t="s">
        <v>48868</v>
      </c>
      <c r="B48861">
        <v>20.999999999999996</v>
      </c>
      <c r="C48861">
        <v>1.7099649811025999</v>
      </c>
      <c r="D48861">
        <v>1.0114683352336065</v>
      </c>
      <c r="E48861">
        <v>0.6984966458689934</v>
      </c>
      <c r="F48861">
        <v>-7.9598315236133921E-2</v>
      </c>
      <c r="G48861">
        <v>20.900000000000027</v>
      </c>
      <c r="H48861">
        <v>203125000</v>
      </c>
      <c r="I48861">
        <v>0</v>
      </c>
    </row>
    <row r="48862" spans="1:9" x14ac:dyDescent="0.25">
      <c r="A48862" s="1" t="s">
        <v>48869</v>
      </c>
      <c r="B48862">
        <v>21.300000000000011</v>
      </c>
      <c r="C48862">
        <v>2.0567869402821786</v>
      </c>
      <c r="D48862">
        <v>1.1910188826591246</v>
      </c>
      <c r="E48862">
        <v>0.86576805762305398</v>
      </c>
      <c r="F48862">
        <v>-8.2827657047304548E-2</v>
      </c>
      <c r="G48862">
        <v>21.200000000000031</v>
      </c>
      <c r="H48862">
        <v>203125000</v>
      </c>
      <c r="I48862">
        <v>0</v>
      </c>
    </row>
    <row r="48863" spans="1:9" x14ac:dyDescent="0.25">
      <c r="A48863" s="1" t="s">
        <v>48870</v>
      </c>
      <c r="B48863">
        <v>21.399999999999977</v>
      </c>
      <c r="C48863">
        <v>2.0449003941136001</v>
      </c>
      <c r="D48863">
        <v>1.187462883239645</v>
      </c>
      <c r="E48863">
        <v>0.85743751087395514</v>
      </c>
      <c r="F48863">
        <v>-8.2353494627666279E-2</v>
      </c>
      <c r="G48863">
        <v>21.300000000000033</v>
      </c>
      <c r="H48863">
        <v>218750000</v>
      </c>
      <c r="I48863">
        <v>0</v>
      </c>
    </row>
    <row r="48864" spans="1:9" x14ac:dyDescent="0.25">
      <c r="A48864" s="1" t="s">
        <v>48871</v>
      </c>
      <c r="B48864">
        <v>20.799999999999986</v>
      </c>
      <c r="C48864">
        <v>2.2266212536021404</v>
      </c>
      <c r="D48864">
        <v>1.2498459316863619</v>
      </c>
      <c r="E48864">
        <v>0.97677532191577843</v>
      </c>
      <c r="F48864">
        <v>-0.24098585195948719</v>
      </c>
      <c r="G48864">
        <v>20.700000000000024</v>
      </c>
      <c r="H48864">
        <v>296875000</v>
      </c>
      <c r="I48864">
        <v>0</v>
      </c>
    </row>
    <row r="48865" spans="1:9" x14ac:dyDescent="0.25">
      <c r="A48865" s="1" t="s">
        <v>48872</v>
      </c>
      <c r="B48865">
        <v>20.799999999999969</v>
      </c>
      <c r="C48865">
        <v>2.2621461302050236</v>
      </c>
      <c r="D48865">
        <v>1.2721227705390308</v>
      </c>
      <c r="E48865">
        <v>0.99002335966599286</v>
      </c>
      <c r="F48865">
        <v>-0.24046572681391343</v>
      </c>
      <c r="G48865">
        <v>20.700000000000024</v>
      </c>
      <c r="H48865">
        <v>281250000</v>
      </c>
      <c r="I48865">
        <v>0</v>
      </c>
    </row>
    <row r="48866" spans="1:9" x14ac:dyDescent="0.25">
      <c r="A48866" s="1" t="s">
        <v>48873</v>
      </c>
      <c r="B48866">
        <v>27.141519818200745</v>
      </c>
      <c r="C48866">
        <v>18.241346752010749</v>
      </c>
      <c r="D48866">
        <v>12.853039910098799</v>
      </c>
      <c r="E48866">
        <v>5.3883068419119411</v>
      </c>
      <c r="F48866">
        <v>1</v>
      </c>
      <c r="G48866">
        <v>31.300000000000175</v>
      </c>
      <c r="H48866">
        <v>343750000</v>
      </c>
      <c r="I48866">
        <v>0</v>
      </c>
    </row>
    <row r="48867" spans="1:9" x14ac:dyDescent="0.25">
      <c r="A48867" s="1" t="s">
        <v>48874</v>
      </c>
      <c r="B48867">
        <v>27.437549255181928</v>
      </c>
      <c r="C48867">
        <v>18.602959736763605</v>
      </c>
      <c r="D48867">
        <v>11.82952730279877</v>
      </c>
      <c r="E48867">
        <v>6.77343243396483</v>
      </c>
      <c r="F48867">
        <v>1</v>
      </c>
      <c r="G48867">
        <v>30.100000000000158</v>
      </c>
      <c r="H48867">
        <v>328125000</v>
      </c>
      <c r="I48867">
        <v>0</v>
      </c>
    </row>
    <row r="48868" spans="1:9" x14ac:dyDescent="0.25">
      <c r="A48868" s="1" t="s">
        <v>48875</v>
      </c>
      <c r="B48868">
        <v>22.29999999999999</v>
      </c>
      <c r="C48868">
        <v>5.1219511510486146</v>
      </c>
      <c r="D48868">
        <v>1.8919655283024852</v>
      </c>
      <c r="E48868">
        <v>3.2299856227461312</v>
      </c>
      <c r="F48868">
        <v>1</v>
      </c>
      <c r="G48868">
        <v>22.200000000000045</v>
      </c>
      <c r="H48868">
        <v>250000000</v>
      </c>
      <c r="I48868">
        <v>0</v>
      </c>
    </row>
    <row r="48869" spans="1:9" x14ac:dyDescent="0.25">
      <c r="A48869" s="1" t="s">
        <v>48876</v>
      </c>
      <c r="B48869">
        <v>22.399999999999988</v>
      </c>
      <c r="C48869">
        <v>7.8342345486755534</v>
      </c>
      <c r="D48869">
        <v>3.2460156024384763</v>
      </c>
      <c r="E48869">
        <v>4.5882189462370757</v>
      </c>
      <c r="F48869">
        <v>1</v>
      </c>
      <c r="G48869">
        <v>22.300000000000047</v>
      </c>
      <c r="H48869">
        <v>343750000</v>
      </c>
      <c r="I48869">
        <v>0</v>
      </c>
    </row>
    <row r="48870" spans="1:9" x14ac:dyDescent="0.25">
      <c r="A48870" s="1" t="s">
        <v>48877</v>
      </c>
      <c r="B48870">
        <v>22.3</v>
      </c>
      <c r="C48870">
        <v>3.1910942219143488</v>
      </c>
      <c r="D48870">
        <v>0.98037761565732273</v>
      </c>
      <c r="E48870">
        <v>2.210716606257026</v>
      </c>
      <c r="F48870">
        <v>0.17798094629887018</v>
      </c>
      <c r="G48870">
        <v>22.200000000000045</v>
      </c>
      <c r="H48870">
        <v>265625000</v>
      </c>
      <c r="I48870">
        <v>0</v>
      </c>
    </row>
    <row r="48871" spans="1:9" x14ac:dyDescent="0.25">
      <c r="A48871" s="1" t="s">
        <v>48878</v>
      </c>
      <c r="B48871">
        <v>22.299999999999972</v>
      </c>
      <c r="C48871">
        <v>3.1980702480231775</v>
      </c>
      <c r="D48871">
        <v>0.97600920981619588</v>
      </c>
      <c r="E48871">
        <v>2.2220610382069816</v>
      </c>
      <c r="F48871">
        <v>0.18298998799516886</v>
      </c>
      <c r="G48871">
        <v>22.200000000000045</v>
      </c>
      <c r="H48871">
        <v>296875000</v>
      </c>
      <c r="I48871">
        <v>0</v>
      </c>
    </row>
    <row r="48872" spans="1:9" x14ac:dyDescent="0.25">
      <c r="A48872" s="1" t="s">
        <v>48879</v>
      </c>
      <c r="B48872">
        <v>22.599999999999998</v>
      </c>
      <c r="C48872">
        <v>2.9724446970367966</v>
      </c>
      <c r="D48872">
        <v>0.93396964836501839</v>
      </c>
      <c r="E48872">
        <v>2.0384750486717782</v>
      </c>
      <c r="F48872">
        <v>0.11367194162351479</v>
      </c>
      <c r="G48872">
        <v>22.50000000000005</v>
      </c>
      <c r="H48872">
        <v>234375000</v>
      </c>
      <c r="I48872">
        <v>0</v>
      </c>
    </row>
    <row r="48873" spans="1:9" x14ac:dyDescent="0.25">
      <c r="A48873" s="1" t="s">
        <v>48880</v>
      </c>
      <c r="B48873">
        <v>22.599999999999987</v>
      </c>
      <c r="C48873">
        <v>2.9746960705834145</v>
      </c>
      <c r="D48873">
        <v>0.92705460234238712</v>
      </c>
      <c r="E48873">
        <v>2.0476414682410273</v>
      </c>
      <c r="F48873">
        <v>0.11354866411368514</v>
      </c>
      <c r="G48873">
        <v>22.50000000000005</v>
      </c>
      <c r="H48873">
        <v>234375000</v>
      </c>
      <c r="I48873">
        <v>0</v>
      </c>
    </row>
    <row r="48874" spans="1:9" x14ac:dyDescent="0.25">
      <c r="A48874" s="1" t="s">
        <v>48881</v>
      </c>
      <c r="B48874">
        <v>22.299999999999994</v>
      </c>
      <c r="C48874">
        <v>5.5449910149294377</v>
      </c>
      <c r="D48874">
        <v>3.4325560193058764</v>
      </c>
      <c r="E48874">
        <v>2.1124349956235631</v>
      </c>
      <c r="F48874">
        <v>-1</v>
      </c>
      <c r="G48874">
        <v>22.200000000000045</v>
      </c>
      <c r="H48874">
        <v>250000000</v>
      </c>
      <c r="I48874">
        <v>0</v>
      </c>
    </row>
    <row r="48875" spans="1:9" x14ac:dyDescent="0.25">
      <c r="A48875" s="1" t="s">
        <v>48882</v>
      </c>
      <c r="B48875">
        <v>24.27797663778799</v>
      </c>
      <c r="C48875">
        <v>9.7932034860998751</v>
      </c>
      <c r="D48875">
        <v>5.5664374755129256</v>
      </c>
      <c r="E48875">
        <v>4.2267660105869478</v>
      </c>
      <c r="F48875">
        <v>0.5</v>
      </c>
      <c r="G48875">
        <v>27.900000000000126</v>
      </c>
      <c r="H48875">
        <v>281250000</v>
      </c>
      <c r="I48875">
        <v>0</v>
      </c>
    </row>
    <row r="48876" spans="1:9" x14ac:dyDescent="0.25">
      <c r="A48876" s="1" t="s">
        <v>48883</v>
      </c>
      <c r="B48876">
        <v>22.29999999999999</v>
      </c>
      <c r="C48876">
        <v>3.2121349912581652</v>
      </c>
      <c r="D48876">
        <v>2.2177794514415412</v>
      </c>
      <c r="E48876">
        <v>0.99435553981662395</v>
      </c>
      <c r="F48876">
        <v>-0.17791927929914619</v>
      </c>
      <c r="G48876">
        <v>22.200000000000045</v>
      </c>
      <c r="H48876">
        <v>234375000</v>
      </c>
      <c r="I48876">
        <v>0</v>
      </c>
    </row>
    <row r="48877" spans="1:9" x14ac:dyDescent="0.25">
      <c r="A48877" s="1" t="s">
        <v>48884</v>
      </c>
      <c r="B48877">
        <v>22.299999999999979</v>
      </c>
      <c r="C48877">
        <v>3.2163727297822113</v>
      </c>
      <c r="D48877">
        <v>2.2259239488376972</v>
      </c>
      <c r="E48877">
        <v>0.99044878094451416</v>
      </c>
      <c r="F48877">
        <v>-0.1920527041202531</v>
      </c>
      <c r="G48877">
        <v>22.200000000000045</v>
      </c>
      <c r="H48877">
        <v>296875000</v>
      </c>
      <c r="I48877">
        <v>0</v>
      </c>
    </row>
    <row r="48878" spans="1:9" x14ac:dyDescent="0.25">
      <c r="A48878" s="1" t="s">
        <v>48885</v>
      </c>
      <c r="B48878">
        <v>22.6</v>
      </c>
      <c r="C48878">
        <v>2.9847018768854294</v>
      </c>
      <c r="D48878">
        <v>2.0412862928605255</v>
      </c>
      <c r="E48878">
        <v>0.94341558402490389</v>
      </c>
      <c r="F48878">
        <v>-0.11793808791789662</v>
      </c>
      <c r="G48878">
        <v>22.50000000000005</v>
      </c>
      <c r="H48878">
        <v>250000000</v>
      </c>
      <c r="I48878">
        <v>0</v>
      </c>
    </row>
    <row r="48879" spans="1:9" x14ac:dyDescent="0.25">
      <c r="A48879" s="1" t="s">
        <v>48886</v>
      </c>
      <c r="B48879">
        <v>22.599999999999966</v>
      </c>
      <c r="C48879">
        <v>2.9917284180379689</v>
      </c>
      <c r="D48879">
        <v>2.0513878868088566</v>
      </c>
      <c r="E48879">
        <v>0.94034053122911221</v>
      </c>
      <c r="F48879">
        <v>-0.11930479150080719</v>
      </c>
      <c r="G48879">
        <v>22.50000000000005</v>
      </c>
      <c r="H48879">
        <v>328125000</v>
      </c>
      <c r="I48879">
        <v>0</v>
      </c>
    </row>
    <row r="48880" spans="1:9" x14ac:dyDescent="0.25">
      <c r="A48880" s="1" t="s">
        <v>48887</v>
      </c>
      <c r="B48880">
        <v>24.503354422268547</v>
      </c>
      <c r="C48880">
        <v>11.138520827024594</v>
      </c>
      <c r="D48880">
        <v>6.2806402412009099</v>
      </c>
      <c r="E48880">
        <v>4.8578805858236782</v>
      </c>
      <c r="F48880">
        <v>0.5</v>
      </c>
      <c r="G48880">
        <v>30.800000000000168</v>
      </c>
      <c r="H48880">
        <v>359375000</v>
      </c>
      <c r="I48880">
        <v>0</v>
      </c>
    </row>
    <row r="48881" spans="1:9" x14ac:dyDescent="0.25">
      <c r="A48881" s="1" t="s">
        <v>48888</v>
      </c>
      <c r="B48881">
        <v>23.446990790315116</v>
      </c>
      <c r="C48881">
        <v>7.4814737750286699</v>
      </c>
      <c r="D48881">
        <v>4.4733486030278486</v>
      </c>
      <c r="E48881">
        <v>3.0081251720008231</v>
      </c>
      <c r="F48881">
        <v>-0.56857081138613852</v>
      </c>
      <c r="G48881">
        <v>26.700000000000109</v>
      </c>
      <c r="H48881">
        <v>421875000</v>
      </c>
      <c r="I48881">
        <v>0</v>
      </c>
    </row>
    <row r="48882" spans="1:9" x14ac:dyDescent="0.25">
      <c r="A48882" s="1" t="s">
        <v>48889</v>
      </c>
      <c r="B48882">
        <v>28.315588697256263</v>
      </c>
      <c r="C48882">
        <v>22.038817431227869</v>
      </c>
      <c r="D48882">
        <v>11.71452895620234</v>
      </c>
      <c r="E48882">
        <v>10.324288475025519</v>
      </c>
      <c r="F48882">
        <v>-1</v>
      </c>
      <c r="G48882">
        <v>30.300000000000161</v>
      </c>
      <c r="H48882">
        <v>359375000</v>
      </c>
      <c r="I48882">
        <v>0</v>
      </c>
    </row>
    <row r="48883" spans="1:9" x14ac:dyDescent="0.25">
      <c r="A48883" s="1" t="s">
        <v>48890</v>
      </c>
      <c r="B48883">
        <v>27.810953268814348</v>
      </c>
      <c r="C48883">
        <v>23.176667315919275</v>
      </c>
      <c r="D48883">
        <v>12.318226797731217</v>
      </c>
      <c r="E48883">
        <v>10.858440518188047</v>
      </c>
      <c r="F48883">
        <v>-1</v>
      </c>
      <c r="G48883">
        <v>29.700000000000152</v>
      </c>
      <c r="H48883">
        <v>453125000</v>
      </c>
      <c r="I48883">
        <v>0</v>
      </c>
    </row>
    <row r="48884" spans="1:9" x14ac:dyDescent="0.25">
      <c r="A48884" s="1" t="s">
        <v>48891</v>
      </c>
      <c r="B48884">
        <v>21.399999999999984</v>
      </c>
      <c r="C48884">
        <v>2.9837475480693354</v>
      </c>
      <c r="D48884">
        <v>0.8893585579528307</v>
      </c>
      <c r="E48884">
        <v>2.0943889901165047</v>
      </c>
      <c r="F48884">
        <v>0.16448718394801976</v>
      </c>
      <c r="G48884">
        <v>21.300000000000033</v>
      </c>
      <c r="H48884">
        <v>296875000</v>
      </c>
      <c r="I48884">
        <v>0</v>
      </c>
    </row>
    <row r="48885" spans="1:9" x14ac:dyDescent="0.25">
      <c r="A48885" s="1" t="s">
        <v>48892</v>
      </c>
      <c r="B48885">
        <v>21.399999999999974</v>
      </c>
      <c r="C48885">
        <v>3.0404005514519201</v>
      </c>
      <c r="D48885">
        <v>0.90491224691183891</v>
      </c>
      <c r="E48885">
        <v>2.1354883045400812</v>
      </c>
      <c r="F48885">
        <v>0.1712351808184911</v>
      </c>
      <c r="G48885">
        <v>21.300000000000033</v>
      </c>
      <c r="H48885">
        <v>234375000</v>
      </c>
      <c r="I48885">
        <v>0</v>
      </c>
    </row>
    <row r="48886" spans="1:9" x14ac:dyDescent="0.25">
      <c r="A48886" s="1" t="s">
        <v>48893</v>
      </c>
      <c r="B48886">
        <v>21.599999999999991</v>
      </c>
      <c r="C48886">
        <v>2.5216635576078974</v>
      </c>
      <c r="D48886">
        <v>0.69563121206718925</v>
      </c>
      <c r="E48886">
        <v>1.8260323455407081</v>
      </c>
      <c r="F48886">
        <v>7.507924121333609E-2</v>
      </c>
      <c r="G48886">
        <v>21.500000000000036</v>
      </c>
      <c r="H48886">
        <v>218750000</v>
      </c>
      <c r="I48886">
        <v>0</v>
      </c>
    </row>
    <row r="48887" spans="1:9" x14ac:dyDescent="0.25">
      <c r="A48887" s="1" t="s">
        <v>48894</v>
      </c>
      <c r="B48887">
        <v>21.699999999999989</v>
      </c>
      <c r="C48887">
        <v>2.5593401923233441</v>
      </c>
      <c r="D48887">
        <v>0.6918151734729463</v>
      </c>
      <c r="E48887">
        <v>1.8675250188503978</v>
      </c>
      <c r="F48887">
        <v>7.5029823097932713E-2</v>
      </c>
      <c r="G48887">
        <v>21.600000000000037</v>
      </c>
      <c r="H48887">
        <v>203125000</v>
      </c>
      <c r="I48887">
        <v>0</v>
      </c>
    </row>
    <row r="48888" spans="1:9" x14ac:dyDescent="0.25">
      <c r="A48888" s="1" t="s">
        <v>48895</v>
      </c>
      <c r="B48888">
        <v>21.999999999999993</v>
      </c>
      <c r="C48888">
        <v>2.7367482811044441</v>
      </c>
      <c r="D48888">
        <v>0.85663686453881205</v>
      </c>
      <c r="E48888">
        <v>1.8801114165656321</v>
      </c>
      <c r="F48888">
        <v>7.8857548789763587E-2</v>
      </c>
      <c r="G48888">
        <v>21.900000000000041</v>
      </c>
      <c r="H48888">
        <v>250000000</v>
      </c>
      <c r="I48888">
        <v>0</v>
      </c>
    </row>
    <row r="48889" spans="1:9" x14ac:dyDescent="0.25">
      <c r="A48889" s="1" t="s">
        <v>48896</v>
      </c>
      <c r="B48889">
        <v>22.099999999999973</v>
      </c>
      <c r="C48889">
        <v>2.7550894774311732</v>
      </c>
      <c r="D48889">
        <v>0.8490415587334188</v>
      </c>
      <c r="E48889">
        <v>1.9060479186977544</v>
      </c>
      <c r="F48889">
        <v>7.8565320027528252E-2</v>
      </c>
      <c r="G48889">
        <v>22.000000000000043</v>
      </c>
      <c r="H48889">
        <v>281250000</v>
      </c>
      <c r="I48889">
        <v>0</v>
      </c>
    </row>
    <row r="48890" spans="1:9" x14ac:dyDescent="0.25">
      <c r="A48890" s="1" t="s">
        <v>48897</v>
      </c>
      <c r="B48890">
        <v>22.099999999999969</v>
      </c>
      <c r="C48890">
        <v>5.8858903250043877</v>
      </c>
      <c r="D48890">
        <v>2.6395231143459901</v>
      </c>
      <c r="E48890">
        <v>3.2463672106583994</v>
      </c>
      <c r="F48890">
        <v>0.78813862203123364</v>
      </c>
      <c r="G48890">
        <v>22.000000000000043</v>
      </c>
      <c r="H48890">
        <v>312500000</v>
      </c>
      <c r="I48890">
        <v>0</v>
      </c>
    </row>
    <row r="48891" spans="1:9" x14ac:dyDescent="0.25">
      <c r="A48891" s="1" t="s">
        <v>48898</v>
      </c>
      <c r="B48891">
        <v>22.199999999999982</v>
      </c>
      <c r="C48891">
        <v>5.2010167497178728</v>
      </c>
      <c r="D48891">
        <v>2.2887600415632887</v>
      </c>
      <c r="E48891">
        <v>2.9122567081545894</v>
      </c>
      <c r="F48891">
        <v>0.91903183748018424</v>
      </c>
      <c r="G48891">
        <v>22.100000000000044</v>
      </c>
      <c r="H48891">
        <v>218750000</v>
      </c>
      <c r="I48891">
        <v>0</v>
      </c>
    </row>
    <row r="48892" spans="1:9" x14ac:dyDescent="0.25">
      <c r="A48892" s="1" t="s">
        <v>48899</v>
      </c>
      <c r="B48892">
        <v>23.182479492018722</v>
      </c>
      <c r="C48892">
        <v>5.9953440918640162</v>
      </c>
      <c r="D48892">
        <v>3.6342499941913715</v>
      </c>
      <c r="E48892">
        <v>2.36109409767265</v>
      </c>
      <c r="F48892">
        <v>0.8116823833286686</v>
      </c>
      <c r="G48892">
        <v>23.20000000000006</v>
      </c>
      <c r="H48892">
        <v>265625000</v>
      </c>
      <c r="I48892">
        <v>0</v>
      </c>
    </row>
    <row r="48893" spans="1:9" x14ac:dyDescent="0.25">
      <c r="A48893" s="1" t="s">
        <v>48900</v>
      </c>
      <c r="B48893">
        <v>23.188884412283223</v>
      </c>
      <c r="C48893">
        <v>5.2250470737812362</v>
      </c>
      <c r="D48893">
        <v>3.2635809873369364</v>
      </c>
      <c r="E48893">
        <v>1.9614660864442977</v>
      </c>
      <c r="F48893">
        <v>-0.64405138613416835</v>
      </c>
      <c r="G48893">
        <v>23.20000000000006</v>
      </c>
      <c r="H48893">
        <v>328125000</v>
      </c>
      <c r="I48893">
        <v>0</v>
      </c>
    </row>
    <row r="48894" spans="1:9" x14ac:dyDescent="0.25">
      <c r="A48894" s="1" t="s">
        <v>48901</v>
      </c>
      <c r="B48894">
        <v>23.299999999999979</v>
      </c>
      <c r="C48894">
        <v>3.5247012307021732</v>
      </c>
      <c r="D48894">
        <v>2.3417393331732388</v>
      </c>
      <c r="E48894">
        <v>1.1829618975289344</v>
      </c>
      <c r="F48894">
        <v>-0.2410129113154138</v>
      </c>
      <c r="G48894">
        <v>23.20000000000006</v>
      </c>
      <c r="H48894">
        <v>312500000</v>
      </c>
      <c r="I48894">
        <v>0</v>
      </c>
    </row>
    <row r="48895" spans="1:9" x14ac:dyDescent="0.25">
      <c r="A48895" s="1" t="s">
        <v>48902</v>
      </c>
      <c r="B48895">
        <v>23.400000000000013</v>
      </c>
      <c r="C48895">
        <v>3.5170859413406523</v>
      </c>
      <c r="D48895">
        <v>2.3512530709146722</v>
      </c>
      <c r="E48895">
        <v>1.1658328704259802</v>
      </c>
      <c r="F48895">
        <v>-0.24053361509694193</v>
      </c>
      <c r="G48895">
        <v>23.300000000000061</v>
      </c>
      <c r="H48895">
        <v>265625000</v>
      </c>
      <c r="I48895">
        <v>0</v>
      </c>
    </row>
    <row r="48896" spans="1:9" x14ac:dyDescent="0.25">
      <c r="A48896" s="1" t="s">
        <v>48903</v>
      </c>
      <c r="B48896">
        <v>21.399999999999981</v>
      </c>
      <c r="C48896">
        <v>3.2892428720891198</v>
      </c>
      <c r="D48896">
        <v>1.0268211077494249</v>
      </c>
      <c r="E48896">
        <v>2.2624217643396949</v>
      </c>
      <c r="F48896">
        <v>0.25990465312446887</v>
      </c>
      <c r="G48896">
        <v>21.300000000000033</v>
      </c>
      <c r="H48896">
        <v>328125000</v>
      </c>
      <c r="I48896">
        <v>0</v>
      </c>
    </row>
    <row r="48897" spans="1:9" x14ac:dyDescent="0.25">
      <c r="A48897" s="1" t="s">
        <v>48904</v>
      </c>
      <c r="B48897">
        <v>21.499999999999989</v>
      </c>
      <c r="C48897">
        <v>3.3966161631491025</v>
      </c>
      <c r="D48897">
        <v>1.0420820202450463</v>
      </c>
      <c r="E48897">
        <v>2.3545341429040563</v>
      </c>
      <c r="F48897">
        <v>0.25554441503485847</v>
      </c>
      <c r="G48897">
        <v>21.400000000000034</v>
      </c>
      <c r="H48897">
        <v>218750000</v>
      </c>
      <c r="I48897">
        <v>0</v>
      </c>
    </row>
    <row r="48898" spans="1:9" x14ac:dyDescent="0.25">
      <c r="A48898" s="1" t="s">
        <v>48905</v>
      </c>
      <c r="B48898">
        <v>16.877153991518611</v>
      </c>
      <c r="C48898">
        <v>14.622808160017236</v>
      </c>
      <c r="D48898">
        <v>10.604791220703692</v>
      </c>
      <c r="E48898">
        <v>4.0180169393135419</v>
      </c>
      <c r="F48898">
        <v>1</v>
      </c>
      <c r="G48898">
        <v>0</v>
      </c>
      <c r="H48898">
        <v>203125000</v>
      </c>
      <c r="I48898">
        <v>1</v>
      </c>
    </row>
    <row r="48899" spans="1:9" x14ac:dyDescent="0.25">
      <c r="A48899" s="1" t="s">
        <v>48906</v>
      </c>
      <c r="B48899">
        <v>26.379730160100163</v>
      </c>
      <c r="C48899">
        <v>15.605301237307531</v>
      </c>
      <c r="D48899">
        <v>11.432819392862823</v>
      </c>
      <c r="E48899">
        <v>4.1724818444447056</v>
      </c>
      <c r="F48899">
        <v>1</v>
      </c>
      <c r="G48899">
        <v>27.200000000000117</v>
      </c>
      <c r="H48899">
        <v>296875000</v>
      </c>
      <c r="I48899">
        <v>0</v>
      </c>
    </row>
    <row r="48900" spans="1:9" x14ac:dyDescent="0.25">
      <c r="A48900" s="1" t="s">
        <v>48907</v>
      </c>
      <c r="B48900">
        <v>21.999999999999972</v>
      </c>
      <c r="C48900">
        <v>4.3870179477989941</v>
      </c>
      <c r="D48900">
        <v>2.496013969448692</v>
      </c>
      <c r="E48900">
        <v>1.8910039783503034</v>
      </c>
      <c r="F48900">
        <v>-0.49036036648401149</v>
      </c>
      <c r="G48900">
        <v>21.900000000000041</v>
      </c>
      <c r="H48900">
        <v>250000000</v>
      </c>
      <c r="I48900">
        <v>0</v>
      </c>
    </row>
    <row r="48901" spans="1:9" x14ac:dyDescent="0.25">
      <c r="A48901" s="1" t="s">
        <v>48908</v>
      </c>
      <c r="B48901">
        <v>25.591513009362195</v>
      </c>
      <c r="C48901">
        <v>18.040432875682423</v>
      </c>
      <c r="D48901">
        <v>9.380982444916544</v>
      </c>
      <c r="E48901">
        <v>8.6594504307658795</v>
      </c>
      <c r="F48901">
        <v>-1</v>
      </c>
      <c r="G48901">
        <v>26.800000000000111</v>
      </c>
      <c r="H48901">
        <v>328125000</v>
      </c>
      <c r="I48901">
        <v>0</v>
      </c>
    </row>
    <row r="48902" spans="1:9" x14ac:dyDescent="0.25">
      <c r="A48902" s="1" t="s">
        <v>48909</v>
      </c>
      <c r="B48902">
        <v>23.199999999999996</v>
      </c>
      <c r="C48902">
        <v>6.5749767080759449</v>
      </c>
      <c r="D48902">
        <v>2.6471259276639652</v>
      </c>
      <c r="E48902">
        <v>3.9278507804119789</v>
      </c>
      <c r="F48902">
        <v>1</v>
      </c>
      <c r="G48902">
        <v>23.100000000000058</v>
      </c>
      <c r="H48902">
        <v>281250000</v>
      </c>
      <c r="I48902">
        <v>0</v>
      </c>
    </row>
    <row r="48903" spans="1:9" x14ac:dyDescent="0.25">
      <c r="A48903" s="1" t="s">
        <v>48910</v>
      </c>
      <c r="B48903">
        <v>23.199999999999982</v>
      </c>
      <c r="C48903">
        <v>4.7698149192755643</v>
      </c>
      <c r="D48903">
        <v>1.7293464561829199</v>
      </c>
      <c r="E48903">
        <v>3.0404684630926471</v>
      </c>
      <c r="F48903">
        <v>0.94841474024173866</v>
      </c>
      <c r="G48903">
        <v>23.100000000000058</v>
      </c>
      <c r="H48903">
        <v>375000000</v>
      </c>
      <c r="I48903">
        <v>0</v>
      </c>
    </row>
    <row r="48904" spans="1:9" x14ac:dyDescent="0.25">
      <c r="A48904" s="1" t="s">
        <v>48911</v>
      </c>
      <c r="B48904">
        <v>23.299999999999997</v>
      </c>
      <c r="C48904">
        <v>3.4876414200191364</v>
      </c>
      <c r="D48904">
        <v>1.1613910460472723</v>
      </c>
      <c r="E48904">
        <v>2.3262503739718641</v>
      </c>
      <c r="F48904">
        <v>0.23726851094691392</v>
      </c>
      <c r="G48904">
        <v>23.20000000000006</v>
      </c>
      <c r="H48904">
        <v>203125000</v>
      </c>
      <c r="I48904">
        <v>0</v>
      </c>
    </row>
    <row r="48905" spans="1:9" x14ac:dyDescent="0.25">
      <c r="A48905" s="1" t="s">
        <v>48912</v>
      </c>
      <c r="B48905">
        <v>23.400000000000002</v>
      </c>
      <c r="C48905">
        <v>3.4810386768002171</v>
      </c>
      <c r="D48905">
        <v>1.145047761814193</v>
      </c>
      <c r="E48905">
        <v>2.3359909149860241</v>
      </c>
      <c r="F48905">
        <v>0.23344552714764344</v>
      </c>
      <c r="G48905">
        <v>23.300000000000061</v>
      </c>
      <c r="H48905">
        <v>296875000</v>
      </c>
      <c r="I48905">
        <v>0</v>
      </c>
    </row>
    <row r="48906" spans="1:9" x14ac:dyDescent="0.25">
      <c r="A48906" s="1" t="s">
        <v>48913</v>
      </c>
      <c r="B48906">
        <v>21.399999999999988</v>
      </c>
      <c r="C48906">
        <v>2.982459885376926</v>
      </c>
      <c r="D48906">
        <v>2.0907589973473897</v>
      </c>
      <c r="E48906">
        <v>0.89170088802953629</v>
      </c>
      <c r="F48906">
        <v>-0.15943810940638636</v>
      </c>
      <c r="G48906">
        <v>21.300000000000033</v>
      </c>
      <c r="H48906">
        <v>250000000</v>
      </c>
      <c r="I48906">
        <v>0</v>
      </c>
    </row>
    <row r="48907" spans="1:9" x14ac:dyDescent="0.25">
      <c r="A48907" s="1" t="s">
        <v>48914</v>
      </c>
      <c r="B48907">
        <v>21.399999999999988</v>
      </c>
      <c r="C48907">
        <v>3.0320045109935263</v>
      </c>
      <c r="D48907">
        <v>2.1285060816790313</v>
      </c>
      <c r="E48907">
        <v>0.90349842931449498</v>
      </c>
      <c r="F48907">
        <v>-0.1722586140631166</v>
      </c>
      <c r="G48907">
        <v>21.300000000000033</v>
      </c>
      <c r="H48907">
        <v>218750000</v>
      </c>
      <c r="I48907">
        <v>0</v>
      </c>
    </row>
    <row r="48908" spans="1:9" x14ac:dyDescent="0.25">
      <c r="A48908" s="1" t="s">
        <v>48915</v>
      </c>
      <c r="B48908">
        <v>21.599999999999987</v>
      </c>
      <c r="C48908">
        <v>2.5344221418958783</v>
      </c>
      <c r="D48908">
        <v>1.8289368505207846</v>
      </c>
      <c r="E48908">
        <v>0.70548529137509375</v>
      </c>
      <c r="F48908">
        <v>-7.7353315629122399E-2</v>
      </c>
      <c r="G48908">
        <v>21.500000000000036</v>
      </c>
      <c r="H48908">
        <v>281250000</v>
      </c>
      <c r="I48908">
        <v>0</v>
      </c>
    </row>
    <row r="48909" spans="1:9" x14ac:dyDescent="0.25">
      <c r="A48909" s="1" t="s">
        <v>48916</v>
      </c>
      <c r="B48909">
        <v>21.699999999999957</v>
      </c>
      <c r="C48909">
        <v>2.5744467956704913</v>
      </c>
      <c r="D48909">
        <v>1.8721132501849271</v>
      </c>
      <c r="E48909">
        <v>0.70233354548556415</v>
      </c>
      <c r="F48909">
        <v>-7.7795909922734996E-2</v>
      </c>
      <c r="G48909">
        <v>21.600000000000037</v>
      </c>
      <c r="H48909">
        <v>234375000</v>
      </c>
      <c r="I48909">
        <v>0</v>
      </c>
    </row>
    <row r="48910" spans="1:9" x14ac:dyDescent="0.25">
      <c r="A48910" s="1" t="s">
        <v>48917</v>
      </c>
      <c r="B48910">
        <v>21.999999999999968</v>
      </c>
      <c r="C48910">
        <v>2.729157002805807</v>
      </c>
      <c r="D48910">
        <v>1.8727926907696979</v>
      </c>
      <c r="E48910">
        <v>0.85636431203610908</v>
      </c>
      <c r="F48910">
        <v>-8.0612805979193514E-2</v>
      </c>
      <c r="G48910">
        <v>21.900000000000041</v>
      </c>
      <c r="H48910">
        <v>218750000</v>
      </c>
      <c r="I48910">
        <v>0</v>
      </c>
    </row>
    <row r="48911" spans="1:9" x14ac:dyDescent="0.25">
      <c r="A48911" s="1" t="s">
        <v>48918</v>
      </c>
      <c r="B48911">
        <v>21.999999999999993</v>
      </c>
      <c r="C48911">
        <v>2.7390184099231352</v>
      </c>
      <c r="D48911">
        <v>1.8909891615316194</v>
      </c>
      <c r="E48911">
        <v>0.84802924839151572</v>
      </c>
      <c r="F48911">
        <v>-8.0146952750744127E-2</v>
      </c>
      <c r="G48911">
        <v>21.900000000000041</v>
      </c>
      <c r="H48911">
        <v>281250000</v>
      </c>
      <c r="I48911">
        <v>0</v>
      </c>
    </row>
    <row r="48912" spans="1:9" x14ac:dyDescent="0.25">
      <c r="A48912" s="1" t="s">
        <v>48919</v>
      </c>
      <c r="B48912">
        <v>21.399999999999956</v>
      </c>
      <c r="C48912">
        <v>3.2721474319604376</v>
      </c>
      <c r="D48912">
        <v>2.2706560845241857</v>
      </c>
      <c r="E48912">
        <v>1.0014913474362519</v>
      </c>
      <c r="F48912">
        <v>-0.23439691873052704</v>
      </c>
      <c r="G48912">
        <v>21.300000000000033</v>
      </c>
      <c r="H48912">
        <v>265625000</v>
      </c>
      <c r="I48912">
        <v>0</v>
      </c>
    </row>
    <row r="48913" spans="1:9" x14ac:dyDescent="0.25">
      <c r="A48913" s="1" t="s">
        <v>48920</v>
      </c>
      <c r="B48913">
        <v>21.500000000000007</v>
      </c>
      <c r="C48913">
        <v>3.3840324116457197</v>
      </c>
      <c r="D48913">
        <v>2.3665309005097921</v>
      </c>
      <c r="E48913">
        <v>1.0175015111359276</v>
      </c>
      <c r="F48913">
        <v>-0.231930652927272</v>
      </c>
      <c r="G48913">
        <v>21.400000000000034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32.45550794139092</v>
      </c>
      <c r="C48914">
        <v>24.306153331098752</v>
      </c>
      <c r="D48914">
        <v>8.1972134751537915</v>
      </c>
      <c r="E48914">
        <v>16.10893985594495</v>
      </c>
      <c r="F48914">
        <v>-1</v>
      </c>
      <c r="G48914">
        <v>0</v>
      </c>
      <c r="H48914">
        <v>359375000</v>
      </c>
      <c r="I48914">
        <v>2</v>
      </c>
    </row>
    <row r="48915" spans="1:9" x14ac:dyDescent="0.25">
      <c r="A48915" s="1" t="s">
        <v>48922</v>
      </c>
      <c r="B48915">
        <v>50.488955651405092</v>
      </c>
      <c r="C48915">
        <v>54.397697911860519</v>
      </c>
      <c r="D48915">
        <v>29.579033289522027</v>
      </c>
      <c r="E48915">
        <v>24.818664622338506</v>
      </c>
      <c r="F48915">
        <v>1</v>
      </c>
      <c r="G48915">
        <v>0</v>
      </c>
      <c r="H48915">
        <v>718750000</v>
      </c>
      <c r="I48915">
        <v>0</v>
      </c>
    </row>
    <row r="48916" spans="1:9" x14ac:dyDescent="0.25">
      <c r="A48916" s="1" t="s">
        <v>48923</v>
      </c>
      <c r="B48916">
        <v>31.628749414043938</v>
      </c>
      <c r="C48916">
        <v>16.298630778814122</v>
      </c>
      <c r="D48916">
        <v>3.2672573893445271</v>
      </c>
      <c r="E48916">
        <v>13.031373389469588</v>
      </c>
      <c r="F48916">
        <v>1</v>
      </c>
      <c r="G48916">
        <v>33.700000000000209</v>
      </c>
      <c r="H48916">
        <v>328125000</v>
      </c>
      <c r="I48916">
        <v>0</v>
      </c>
    </row>
    <row r="48917" spans="1:9" x14ac:dyDescent="0.25">
      <c r="A48917" s="1" t="s">
        <v>48924</v>
      </c>
      <c r="B48917">
        <v>30.806357292022593</v>
      </c>
      <c r="C48917">
        <v>15.884806735046562</v>
      </c>
      <c r="D48917">
        <v>9.6462996041459643</v>
      </c>
      <c r="E48917">
        <v>6.2385071309006026</v>
      </c>
      <c r="F48917">
        <v>1</v>
      </c>
      <c r="G48917">
        <v>32.200000000000188</v>
      </c>
      <c r="H48917">
        <v>328125000</v>
      </c>
      <c r="I48917">
        <v>0</v>
      </c>
    </row>
    <row r="48918" spans="1:9" x14ac:dyDescent="0.25">
      <c r="A48918" s="1" t="s">
        <v>48925</v>
      </c>
      <c r="B48918">
        <v>28.68451766927657</v>
      </c>
      <c r="C48918">
        <v>11.374972907495685</v>
      </c>
      <c r="D48918">
        <v>6.5841751847961572</v>
      </c>
      <c r="E48918">
        <v>4.7907977226995273</v>
      </c>
      <c r="F48918">
        <v>1</v>
      </c>
      <c r="G48918">
        <v>30.200000000000159</v>
      </c>
      <c r="H48918">
        <v>296875000</v>
      </c>
      <c r="I48918">
        <v>0</v>
      </c>
    </row>
    <row r="48919" spans="1:9" x14ac:dyDescent="0.25">
      <c r="A48919" s="1" t="s">
        <v>48926</v>
      </c>
      <c r="B48919">
        <v>30.570278373919109</v>
      </c>
      <c r="C48919">
        <v>12.409891447309949</v>
      </c>
      <c r="D48919">
        <v>7.666925854682904</v>
      </c>
      <c r="E48919">
        <v>4.7429655926270424</v>
      </c>
      <c r="F48919">
        <v>1</v>
      </c>
      <c r="G48919">
        <v>32.500000000000192</v>
      </c>
      <c r="H48919">
        <v>437500000</v>
      </c>
      <c r="I48919">
        <v>0</v>
      </c>
    </row>
    <row r="48920" spans="1:9" x14ac:dyDescent="0.25">
      <c r="A48920" s="1" t="s">
        <v>48927</v>
      </c>
      <c r="B48920">
        <v>28.126383138786817</v>
      </c>
      <c r="C48920">
        <v>12.641101292692941</v>
      </c>
      <c r="D48920">
        <v>7.5190932359700202</v>
      </c>
      <c r="E48920">
        <v>5.1220080567229189</v>
      </c>
      <c r="F48920">
        <v>1</v>
      </c>
      <c r="G48920">
        <v>29.500000000000149</v>
      </c>
      <c r="H48920">
        <v>406250000</v>
      </c>
      <c r="I48920">
        <v>0</v>
      </c>
    </row>
    <row r="48921" spans="1:9" x14ac:dyDescent="0.25">
      <c r="A48921" s="1" t="s">
        <v>48928</v>
      </c>
      <c r="B48921">
        <v>29.19046990204696</v>
      </c>
      <c r="C48921">
        <v>13.841514171569637</v>
      </c>
      <c r="D48921">
        <v>5.2309857124315728</v>
      </c>
      <c r="E48921">
        <v>8.6105284591380649</v>
      </c>
      <c r="F48921">
        <v>1</v>
      </c>
      <c r="G48921">
        <v>0</v>
      </c>
      <c r="H48921">
        <v>437500000</v>
      </c>
      <c r="I48921">
        <v>1</v>
      </c>
    </row>
    <row r="48922" spans="1:9" x14ac:dyDescent="0.25">
      <c r="A48922" s="1" t="s">
        <v>48929</v>
      </c>
      <c r="B48922">
        <v>30.960153607527594</v>
      </c>
      <c r="C48922">
        <v>18.714728945659093</v>
      </c>
      <c r="D48922">
        <v>11.543881575720603</v>
      </c>
      <c r="E48922">
        <v>7.1708473699384871</v>
      </c>
      <c r="F48922">
        <v>1</v>
      </c>
      <c r="G48922">
        <v>33.1000000000002</v>
      </c>
      <c r="H48922">
        <v>265625000</v>
      </c>
      <c r="I48922">
        <v>0</v>
      </c>
    </row>
    <row r="48923" spans="1:9" x14ac:dyDescent="0.25">
      <c r="A48923" s="1" t="s">
        <v>48930</v>
      </c>
      <c r="B48923">
        <v>34.022377628654581</v>
      </c>
      <c r="C48923">
        <v>21.765883447635648</v>
      </c>
      <c r="D48923">
        <v>12.707694650635505</v>
      </c>
      <c r="E48923">
        <v>9.0581887970001471</v>
      </c>
      <c r="F48923">
        <v>1</v>
      </c>
      <c r="G48923">
        <v>39.800000000000296</v>
      </c>
      <c r="H48923">
        <v>484375000</v>
      </c>
      <c r="I48923">
        <v>0</v>
      </c>
    </row>
    <row r="48924" spans="1:9" x14ac:dyDescent="0.25">
      <c r="A48924" s="1" t="s">
        <v>48931</v>
      </c>
      <c r="B48924">
        <v>30.404922479751988</v>
      </c>
      <c r="C48924">
        <v>14.718968284341239</v>
      </c>
      <c r="D48924">
        <v>12.180228704481328</v>
      </c>
      <c r="E48924">
        <v>2.5387395798599086</v>
      </c>
      <c r="F48924">
        <v>1</v>
      </c>
      <c r="G48924">
        <v>32.700000000000195</v>
      </c>
      <c r="H48924">
        <v>359375000</v>
      </c>
      <c r="I48924">
        <v>0</v>
      </c>
    </row>
    <row r="48925" spans="1:9" x14ac:dyDescent="0.25">
      <c r="A48925" s="1" t="s">
        <v>48932</v>
      </c>
      <c r="B48925">
        <v>29.52802813654322</v>
      </c>
      <c r="C48925">
        <v>13.457650331144144</v>
      </c>
      <c r="D48925">
        <v>8.3956284164373365</v>
      </c>
      <c r="E48925">
        <v>5.0620219147068077</v>
      </c>
      <c r="F48925">
        <v>1</v>
      </c>
      <c r="G48925">
        <v>32.700000000000195</v>
      </c>
      <c r="H48925">
        <v>296875000</v>
      </c>
      <c r="I48925">
        <v>0</v>
      </c>
    </row>
    <row r="48926" spans="1:9" x14ac:dyDescent="0.25">
      <c r="A48926" s="1" t="s">
        <v>48933</v>
      </c>
      <c r="B48926">
        <v>46.882151231606997</v>
      </c>
      <c r="C48926">
        <v>52.976772094933963</v>
      </c>
      <c r="D48926">
        <v>24.283206552151256</v>
      </c>
      <c r="E48926">
        <v>28.693565542782686</v>
      </c>
      <c r="F48926">
        <v>1</v>
      </c>
      <c r="G48926">
        <v>53.300000000000487</v>
      </c>
      <c r="H48926">
        <v>640625000</v>
      </c>
      <c r="I48926">
        <v>0</v>
      </c>
    </row>
    <row r="48927" spans="1:9" x14ac:dyDescent="0.25">
      <c r="A48927" s="1" t="s">
        <v>48934</v>
      </c>
      <c r="B48927">
        <v>28.115369928423199</v>
      </c>
      <c r="C48927">
        <v>11.538232639289221</v>
      </c>
      <c r="D48927">
        <v>4.5993352219951529</v>
      </c>
      <c r="E48927">
        <v>6.9388974172940632</v>
      </c>
      <c r="F48927">
        <v>-1</v>
      </c>
      <c r="G48927">
        <v>30.000000000000156</v>
      </c>
      <c r="H48927">
        <v>328125000</v>
      </c>
      <c r="I48927">
        <v>0</v>
      </c>
    </row>
    <row r="48928" spans="1:9" x14ac:dyDescent="0.25">
      <c r="A48928" s="1" t="s">
        <v>48935</v>
      </c>
      <c r="B48928">
        <v>31.041313506780956</v>
      </c>
      <c r="C48928">
        <v>17.639527916209975</v>
      </c>
      <c r="D48928">
        <v>10.337625455272168</v>
      </c>
      <c r="E48928">
        <v>7.3019024609378054</v>
      </c>
      <c r="F48928">
        <v>1</v>
      </c>
      <c r="G48928">
        <v>36.100000000000243</v>
      </c>
      <c r="H48928">
        <v>453125000</v>
      </c>
      <c r="I48928">
        <v>0</v>
      </c>
    </row>
    <row r="48929" spans="1:9" x14ac:dyDescent="0.25">
      <c r="A48929" s="1" t="s">
        <v>48936</v>
      </c>
      <c r="B48929">
        <v>31.003917962388581</v>
      </c>
      <c r="C48929">
        <v>18.293597534160309</v>
      </c>
      <c r="D48929">
        <v>10.712250766594938</v>
      </c>
      <c r="E48929">
        <v>7.5813467675653712</v>
      </c>
      <c r="F48929">
        <v>1</v>
      </c>
      <c r="G48929">
        <v>36.900000000000254</v>
      </c>
      <c r="H48929">
        <v>421875000</v>
      </c>
      <c r="I48929">
        <v>0</v>
      </c>
    </row>
    <row r="48930" spans="1:9" x14ac:dyDescent="0.25">
      <c r="A48930" s="1" t="s">
        <v>48937</v>
      </c>
      <c r="B48930">
        <v>37.414524158194631</v>
      </c>
      <c r="C48930">
        <v>30.916364221109141</v>
      </c>
      <c r="D48930">
        <v>17.890069308934446</v>
      </c>
      <c r="E48930">
        <v>13.02629491217469</v>
      </c>
      <c r="F48930">
        <v>1</v>
      </c>
      <c r="G48930">
        <v>42.90000000000034</v>
      </c>
      <c r="H48930">
        <v>453125000</v>
      </c>
      <c r="I48930">
        <v>0</v>
      </c>
    </row>
    <row r="48931" spans="1:9" x14ac:dyDescent="0.25">
      <c r="A48931" s="1" t="s">
        <v>48938</v>
      </c>
      <c r="B48931">
        <v>38.992549145145809</v>
      </c>
      <c r="C48931">
        <v>33.542118667730087</v>
      </c>
      <c r="D48931">
        <v>18.920862219037641</v>
      </c>
      <c r="E48931">
        <v>14.62125644869246</v>
      </c>
      <c r="F48931">
        <v>-1</v>
      </c>
      <c r="G48931">
        <v>43.400000000000347</v>
      </c>
      <c r="H48931">
        <v>515625000</v>
      </c>
      <c r="I48931">
        <v>0</v>
      </c>
    </row>
    <row r="48932" spans="1:9" x14ac:dyDescent="0.25">
      <c r="A48932" s="1" t="s">
        <v>48939</v>
      </c>
      <c r="B48932">
        <v>25.679778716314544</v>
      </c>
      <c r="C48932">
        <v>11.710614902789377</v>
      </c>
      <c r="D48932">
        <v>5.3372084953681984</v>
      </c>
      <c r="E48932">
        <v>6.3734064074211787</v>
      </c>
      <c r="F48932">
        <v>-1</v>
      </c>
      <c r="G48932">
        <v>0</v>
      </c>
      <c r="H48932">
        <v>343750000</v>
      </c>
      <c r="I48932">
        <v>1</v>
      </c>
    </row>
    <row r="48933" spans="1:9" x14ac:dyDescent="0.25">
      <c r="A48933" s="1" t="s">
        <v>48940</v>
      </c>
      <c r="B48933">
        <v>50.790594975092198</v>
      </c>
      <c r="C48933">
        <v>72.339845454219684</v>
      </c>
      <c r="D48933">
        <v>38.896040842334372</v>
      </c>
      <c r="E48933">
        <v>33.443804611885326</v>
      </c>
      <c r="F48933">
        <v>-1</v>
      </c>
      <c r="G48933">
        <v>0</v>
      </c>
      <c r="H48933">
        <v>718750000</v>
      </c>
      <c r="I48933">
        <v>0</v>
      </c>
    </row>
    <row r="48934" spans="1:9" x14ac:dyDescent="0.25">
      <c r="A48934" s="1" t="s">
        <v>48941</v>
      </c>
      <c r="B48934">
        <v>30.537728408699046</v>
      </c>
      <c r="C48934">
        <v>13.783182703529299</v>
      </c>
      <c r="D48934">
        <v>5.2145491383024432</v>
      </c>
      <c r="E48934">
        <v>8.5686335652268575</v>
      </c>
      <c r="F48934">
        <v>-1</v>
      </c>
      <c r="G48934">
        <v>32.40000000000019</v>
      </c>
      <c r="H48934">
        <v>406250000</v>
      </c>
      <c r="I48934">
        <v>0</v>
      </c>
    </row>
    <row r="48935" spans="1:9" x14ac:dyDescent="0.25">
      <c r="A48935" s="1" t="s">
        <v>48942</v>
      </c>
      <c r="B48935">
        <v>31.109534005405674</v>
      </c>
      <c r="C48935">
        <v>15.196362137727835</v>
      </c>
      <c r="D48935">
        <v>5.9975701868712363</v>
      </c>
      <c r="E48935">
        <v>9.1987919508565952</v>
      </c>
      <c r="F48935">
        <v>1</v>
      </c>
      <c r="G48935">
        <v>32.800000000000196</v>
      </c>
      <c r="H48935">
        <v>437500000</v>
      </c>
      <c r="I48935">
        <v>0</v>
      </c>
    </row>
    <row r="48936" spans="1:9" x14ac:dyDescent="0.25">
      <c r="A48936" s="1" t="s">
        <v>48943</v>
      </c>
      <c r="B48936">
        <v>29.563783424386859</v>
      </c>
      <c r="C48936">
        <v>13.55590071184025</v>
      </c>
      <c r="D48936">
        <v>5.321990784067598</v>
      </c>
      <c r="E48936">
        <v>8.2339099277726451</v>
      </c>
      <c r="F48936">
        <v>1</v>
      </c>
      <c r="G48936">
        <v>31.500000000000178</v>
      </c>
      <c r="H48936">
        <v>359375000</v>
      </c>
      <c r="I48936">
        <v>0</v>
      </c>
    </row>
    <row r="48937" spans="1:9" x14ac:dyDescent="0.25">
      <c r="A48937" s="1" t="s">
        <v>48944</v>
      </c>
      <c r="B48937">
        <v>28.806436430221282</v>
      </c>
      <c r="C48937">
        <v>13.083505661354128</v>
      </c>
      <c r="D48937">
        <v>4.8678546858751277</v>
      </c>
      <c r="E48937">
        <v>8.2156509754790044</v>
      </c>
      <c r="F48937">
        <v>-1</v>
      </c>
      <c r="G48937">
        <v>0</v>
      </c>
      <c r="H48937">
        <v>453125000</v>
      </c>
      <c r="I48937">
        <v>1</v>
      </c>
    </row>
    <row r="48938" spans="1:9" x14ac:dyDescent="0.25">
      <c r="A48938" s="1" t="s">
        <v>48945</v>
      </c>
      <c r="B48938">
        <v>25.782500945876794</v>
      </c>
      <c r="C48938">
        <v>8.6489054360237052</v>
      </c>
      <c r="D48938">
        <v>3.1973722712348285</v>
      </c>
      <c r="E48938">
        <v>5.4515331647888745</v>
      </c>
      <c r="F48938">
        <v>0.61952810155964677</v>
      </c>
      <c r="G48938">
        <v>26.800000000000111</v>
      </c>
      <c r="H48938">
        <v>421875000</v>
      </c>
      <c r="I48938">
        <v>0</v>
      </c>
    </row>
    <row r="48939" spans="1:9" x14ac:dyDescent="0.25">
      <c r="A48939" s="1" t="s">
        <v>48946</v>
      </c>
      <c r="B48939">
        <v>36.352315009787411</v>
      </c>
      <c r="C48939">
        <v>33.053506653963581</v>
      </c>
      <c r="D48939">
        <v>21.356455019260647</v>
      </c>
      <c r="E48939">
        <v>11.697051634702937</v>
      </c>
      <c r="F48939">
        <v>1</v>
      </c>
      <c r="G48939">
        <v>44.30000000000036</v>
      </c>
      <c r="H48939">
        <v>515625000</v>
      </c>
      <c r="I48939">
        <v>0</v>
      </c>
    </row>
    <row r="48940" spans="1:9" x14ac:dyDescent="0.25">
      <c r="A48940" s="1" t="s">
        <v>48947</v>
      </c>
      <c r="B48940">
        <v>27.283732079673999</v>
      </c>
      <c r="C48940">
        <v>11.484083936419243</v>
      </c>
      <c r="D48940">
        <v>7.7977927282873933</v>
      </c>
      <c r="E48940">
        <v>3.6862912081318462</v>
      </c>
      <c r="F48940">
        <v>1</v>
      </c>
      <c r="G48940">
        <v>27.300000000000118</v>
      </c>
      <c r="H48940">
        <v>328125000</v>
      </c>
      <c r="I48940">
        <v>0</v>
      </c>
    </row>
    <row r="48941" spans="1:9" x14ac:dyDescent="0.25">
      <c r="A48941" s="1" t="s">
        <v>48948</v>
      </c>
      <c r="B48941">
        <v>27.49110821418612</v>
      </c>
      <c r="C48941">
        <v>11.756487648684288</v>
      </c>
      <c r="D48941">
        <v>7.8088002419920226</v>
      </c>
      <c r="E48941">
        <v>3.9476874066922605</v>
      </c>
      <c r="F48941">
        <v>0.97270454593237687</v>
      </c>
      <c r="G48941">
        <v>27.500000000000121</v>
      </c>
      <c r="H48941">
        <v>312500000</v>
      </c>
      <c r="I48941">
        <v>0</v>
      </c>
    </row>
    <row r="48942" spans="1:9" x14ac:dyDescent="0.25">
      <c r="A48942" s="1" t="s">
        <v>48949</v>
      </c>
      <c r="B48942">
        <v>34.640989228500331</v>
      </c>
      <c r="C48942">
        <v>32.191404760011281</v>
      </c>
      <c r="D48942">
        <v>17.9871950780676</v>
      </c>
      <c r="E48942">
        <v>14.204209681943707</v>
      </c>
      <c r="F48942">
        <v>-1</v>
      </c>
      <c r="G48942">
        <v>36.000000000000242</v>
      </c>
      <c r="H48942">
        <v>343750000</v>
      </c>
      <c r="I48942">
        <v>0</v>
      </c>
    </row>
    <row r="48943" spans="1:9" x14ac:dyDescent="0.25">
      <c r="A48943" s="1" t="s">
        <v>48950</v>
      </c>
      <c r="B48943">
        <v>43.737492269690904</v>
      </c>
      <c r="C48943">
        <v>45.922776730337752</v>
      </c>
      <c r="D48943">
        <v>15.345842749305508</v>
      </c>
      <c r="E48943">
        <v>30.576933981032255</v>
      </c>
      <c r="F48943">
        <v>-1</v>
      </c>
      <c r="G48943">
        <v>47.100000000000399</v>
      </c>
      <c r="H48943">
        <v>515625000</v>
      </c>
      <c r="I48943">
        <v>0</v>
      </c>
    </row>
    <row r="48944" spans="1:9" x14ac:dyDescent="0.25">
      <c r="A48944" s="1" t="s">
        <v>48951</v>
      </c>
      <c r="B48944">
        <v>57.110672562060131</v>
      </c>
      <c r="C48944">
        <v>60.786617802652621</v>
      </c>
      <c r="D48944">
        <v>27.425010179253196</v>
      </c>
      <c r="E48944">
        <v>33.361607623399415</v>
      </c>
      <c r="F48944">
        <v>-1</v>
      </c>
      <c r="G48944">
        <v>0</v>
      </c>
      <c r="H48944">
        <v>703125000</v>
      </c>
      <c r="I48944">
        <v>0</v>
      </c>
    </row>
    <row r="48945" spans="1:9" x14ac:dyDescent="0.25">
      <c r="A48945" s="1" t="s">
        <v>48952</v>
      </c>
      <c r="B48945">
        <v>51.637738953773265</v>
      </c>
      <c r="C48945">
        <v>62.080272246975881</v>
      </c>
      <c r="D48945">
        <v>31.394627888745259</v>
      </c>
      <c r="E48945">
        <v>30.685644358230622</v>
      </c>
      <c r="F48945">
        <v>-1</v>
      </c>
      <c r="G48945">
        <v>0</v>
      </c>
      <c r="H48945">
        <v>765625000</v>
      </c>
      <c r="I48945">
        <v>0</v>
      </c>
    </row>
    <row r="48946" spans="1:9" x14ac:dyDescent="0.25">
      <c r="A48946" s="1" t="s">
        <v>48953</v>
      </c>
      <c r="B48946">
        <v>39.005510346729103</v>
      </c>
      <c r="C48946">
        <v>37.413216615153537</v>
      </c>
      <c r="D48946">
        <v>10.323244293290177</v>
      </c>
      <c r="E48946">
        <v>27.089972321863339</v>
      </c>
      <c r="F48946">
        <v>-1</v>
      </c>
      <c r="G48946">
        <v>43.500000000000348</v>
      </c>
      <c r="H48946">
        <v>546875000</v>
      </c>
      <c r="I48946">
        <v>0</v>
      </c>
    </row>
    <row r="48947" spans="1:9" x14ac:dyDescent="0.25">
      <c r="A48947" s="1" t="s">
        <v>48954</v>
      </c>
      <c r="B48947">
        <v>31.398826012003571</v>
      </c>
      <c r="C48947">
        <v>22.126413248920652</v>
      </c>
      <c r="D48947">
        <v>15.052622517441577</v>
      </c>
      <c r="E48947">
        <v>7.0737907314790798</v>
      </c>
      <c r="F48947">
        <v>1</v>
      </c>
      <c r="G48947">
        <v>34.400000000000219</v>
      </c>
      <c r="H48947">
        <v>421875000</v>
      </c>
      <c r="I48947">
        <v>0</v>
      </c>
    </row>
    <row r="48948" spans="1:9" x14ac:dyDescent="0.25">
      <c r="A48948" s="1" t="s">
        <v>48955</v>
      </c>
      <c r="B48948">
        <v>27.253500846662341</v>
      </c>
      <c r="C48948">
        <v>20.578141764906949</v>
      </c>
      <c r="D48948">
        <v>11.508573893870828</v>
      </c>
      <c r="E48948">
        <v>9.0695678710361172</v>
      </c>
      <c r="F48948">
        <v>-0.94456874913626621</v>
      </c>
      <c r="G48948">
        <v>34.800000000000225</v>
      </c>
      <c r="H48948">
        <v>437500000</v>
      </c>
      <c r="I48948">
        <v>0</v>
      </c>
    </row>
    <row r="48949" spans="1:9" x14ac:dyDescent="0.25">
      <c r="A48949" s="1" t="s">
        <v>48956</v>
      </c>
      <c r="B48949">
        <v>28.881816531010568</v>
      </c>
      <c r="C48949">
        <v>23.57148874897463</v>
      </c>
      <c r="D48949">
        <v>13.694227541520585</v>
      </c>
      <c r="E48949">
        <v>9.8772612074540476</v>
      </c>
      <c r="F48949">
        <v>-0.96494742532337474</v>
      </c>
      <c r="G48949">
        <v>31.400000000000176</v>
      </c>
      <c r="H48949">
        <v>406250000</v>
      </c>
      <c r="I48949">
        <v>0</v>
      </c>
    </row>
    <row r="48950" spans="1:9" x14ac:dyDescent="0.25">
      <c r="A48950" s="1" t="s">
        <v>48957</v>
      </c>
      <c r="B48950">
        <v>27.199999999999996</v>
      </c>
      <c r="C48950">
        <v>10.577158350497289</v>
      </c>
      <c r="D48950">
        <v>3.4837101949910676</v>
      </c>
      <c r="E48950">
        <v>7.0934481555062243</v>
      </c>
      <c r="F48950">
        <v>1</v>
      </c>
      <c r="G48950">
        <v>27.100000000000115</v>
      </c>
      <c r="H48950">
        <v>343750000</v>
      </c>
      <c r="I48950">
        <v>0</v>
      </c>
    </row>
    <row r="48951" spans="1:9" x14ac:dyDescent="0.25">
      <c r="A48951" s="1" t="s">
        <v>48958</v>
      </c>
      <c r="B48951">
        <v>48.573206687212242</v>
      </c>
      <c r="C48951">
        <v>52.867499578297135</v>
      </c>
      <c r="D48951">
        <v>27.806057313819039</v>
      </c>
      <c r="E48951">
        <v>25.061442264478114</v>
      </c>
      <c r="F48951">
        <v>1</v>
      </c>
      <c r="G48951">
        <v>54.600000000000506</v>
      </c>
      <c r="H48951">
        <v>625000000</v>
      </c>
      <c r="I48951">
        <v>0</v>
      </c>
    </row>
    <row r="48952" spans="1:9" x14ac:dyDescent="0.25">
      <c r="A48952" s="1" t="s">
        <v>48959</v>
      </c>
      <c r="B48952">
        <v>38.686975011383034</v>
      </c>
      <c r="C48952">
        <v>30.703576558265759</v>
      </c>
      <c r="D48952">
        <v>19.737733307984328</v>
      </c>
      <c r="E48952">
        <v>10.965843250281422</v>
      </c>
      <c r="F48952">
        <v>-1</v>
      </c>
      <c r="G48952">
        <v>39.900000000000297</v>
      </c>
      <c r="H48952">
        <v>406250000</v>
      </c>
      <c r="I48952">
        <v>0</v>
      </c>
    </row>
    <row r="48953" spans="1:9" x14ac:dyDescent="0.25">
      <c r="A48953" s="1" t="s">
        <v>48960</v>
      </c>
      <c r="B48953">
        <v>40.419359930943514</v>
      </c>
      <c r="C48953">
        <v>35.233526913158869</v>
      </c>
      <c r="D48953">
        <v>22.148431525792525</v>
      </c>
      <c r="E48953">
        <v>13.085095387366342</v>
      </c>
      <c r="F48953">
        <v>1</v>
      </c>
      <c r="G48953">
        <v>43.800000000000352</v>
      </c>
      <c r="H48953">
        <v>640625000</v>
      </c>
      <c r="I48953">
        <v>0</v>
      </c>
    </row>
    <row r="48954" spans="1:9" x14ac:dyDescent="0.25">
      <c r="A48954" s="1" t="s">
        <v>48961</v>
      </c>
      <c r="B48954">
        <v>52.480219156771618</v>
      </c>
      <c r="C48954">
        <v>67.375276903238088</v>
      </c>
      <c r="D48954">
        <v>29.111999587411212</v>
      </c>
      <c r="E48954">
        <v>38.263277315826784</v>
      </c>
      <c r="F48954">
        <v>1</v>
      </c>
      <c r="G48954">
        <v>0</v>
      </c>
      <c r="H48954">
        <v>718750000</v>
      </c>
      <c r="I48954">
        <v>0</v>
      </c>
    </row>
    <row r="48955" spans="1:9" x14ac:dyDescent="0.25">
      <c r="A48955" s="1" t="s">
        <v>48962</v>
      </c>
      <c r="B48955">
        <v>25.315802853977409</v>
      </c>
      <c r="C48955">
        <v>11.597764342157346</v>
      </c>
      <c r="D48955">
        <v>3.1062063385157517</v>
      </c>
      <c r="E48955">
        <v>8.4915580036415914</v>
      </c>
      <c r="F48955">
        <v>-0.97160784461531158</v>
      </c>
      <c r="G48955">
        <v>0</v>
      </c>
      <c r="H48955">
        <v>406250000</v>
      </c>
      <c r="I48955">
        <v>1</v>
      </c>
    </row>
    <row r="48956" spans="1:9" x14ac:dyDescent="0.25">
      <c r="A48956" s="1" t="s">
        <v>48963</v>
      </c>
      <c r="B48956">
        <v>29.94999668706869</v>
      </c>
      <c r="C48956">
        <v>12.33207454993255</v>
      </c>
      <c r="D48956">
        <v>7.3910536272205078</v>
      </c>
      <c r="E48956">
        <v>4.9410209227120419</v>
      </c>
      <c r="F48956">
        <v>1</v>
      </c>
      <c r="G48956">
        <v>31.000000000000171</v>
      </c>
      <c r="H48956">
        <v>375000000</v>
      </c>
      <c r="I48956">
        <v>0</v>
      </c>
    </row>
    <row r="48957" spans="1:9" x14ac:dyDescent="0.25">
      <c r="A48957" s="1" t="s">
        <v>48964</v>
      </c>
      <c r="B48957">
        <v>28.544926504464321</v>
      </c>
      <c r="C48957">
        <v>10.249420222957749</v>
      </c>
      <c r="D48957">
        <v>3.8167582258646382</v>
      </c>
      <c r="E48957">
        <v>6.4326619970931098</v>
      </c>
      <c r="F48957">
        <v>-1</v>
      </c>
      <c r="G48957">
        <v>29.200000000000145</v>
      </c>
      <c r="H48957">
        <v>328125000</v>
      </c>
      <c r="I48957">
        <v>0</v>
      </c>
    </row>
    <row r="48958" spans="1:9" x14ac:dyDescent="0.25">
      <c r="A48958" s="1" t="s">
        <v>48965</v>
      </c>
      <c r="B48958">
        <v>29.532438483397744</v>
      </c>
      <c r="C48958">
        <v>13.951098484202554</v>
      </c>
      <c r="D48958">
        <v>11.641073142088775</v>
      </c>
      <c r="E48958">
        <v>2.310025342113772</v>
      </c>
      <c r="F48958">
        <v>1</v>
      </c>
      <c r="G48958">
        <v>31.70000000000018</v>
      </c>
      <c r="H48958">
        <v>468750000</v>
      </c>
      <c r="I48958">
        <v>0</v>
      </c>
    </row>
    <row r="48959" spans="1:9" x14ac:dyDescent="0.25">
      <c r="A48959" s="1" t="s">
        <v>48966</v>
      </c>
      <c r="B48959">
        <v>28.769432874367034</v>
      </c>
      <c r="C48959">
        <v>13.318807410571843</v>
      </c>
      <c r="D48959">
        <v>8.3537317152480473</v>
      </c>
      <c r="E48959">
        <v>4.9650756953237956</v>
      </c>
      <c r="F48959">
        <v>1</v>
      </c>
      <c r="G48959">
        <v>0</v>
      </c>
      <c r="H48959">
        <v>437500000</v>
      </c>
      <c r="I48959">
        <v>1</v>
      </c>
    </row>
    <row r="48960" spans="1:9" x14ac:dyDescent="0.25">
      <c r="A48960" s="1" t="s">
        <v>48967</v>
      </c>
      <c r="B48960">
        <v>30.192635145100802</v>
      </c>
      <c r="C48960">
        <v>19.883921035728214</v>
      </c>
      <c r="D48960">
        <v>13.57511682464348</v>
      </c>
      <c r="E48960">
        <v>6.3088042110847393</v>
      </c>
      <c r="F48960">
        <v>1</v>
      </c>
      <c r="G48960">
        <v>0</v>
      </c>
      <c r="H48960">
        <v>343750000</v>
      </c>
      <c r="I48960">
        <v>1</v>
      </c>
    </row>
    <row r="48961" spans="1:9" x14ac:dyDescent="0.25">
      <c r="A48961" s="1" t="s">
        <v>48968</v>
      </c>
      <c r="B48961">
        <v>26.370682449001489</v>
      </c>
      <c r="C48961">
        <v>14.866927300096958</v>
      </c>
      <c r="D48961">
        <v>7.8604979749113468</v>
      </c>
      <c r="E48961">
        <v>7.0064293251856098</v>
      </c>
      <c r="F48961">
        <v>1</v>
      </c>
      <c r="G48961">
        <v>0</v>
      </c>
      <c r="H48961">
        <v>406250000</v>
      </c>
      <c r="I48961">
        <v>2</v>
      </c>
    </row>
    <row r="48962" spans="1:9" x14ac:dyDescent="0.25">
      <c r="A48962" s="1" t="s">
        <v>48969</v>
      </c>
      <c r="B48962">
        <v>21.150000000000052</v>
      </c>
      <c r="C48962">
        <v>3.3398409764931056</v>
      </c>
      <c r="D48962">
        <v>1.7312403797270424</v>
      </c>
      <c r="E48962">
        <v>1.6086005967660633</v>
      </c>
      <c r="F48962">
        <v>-1</v>
      </c>
      <c r="G48962">
        <v>21.10000000000003</v>
      </c>
      <c r="H48962">
        <v>156250000</v>
      </c>
      <c r="I48962">
        <v>0</v>
      </c>
    </row>
    <row r="48963" spans="1:9" x14ac:dyDescent="0.25">
      <c r="A48963" s="1" t="s">
        <v>48970</v>
      </c>
      <c r="B48963">
        <v>21.049999999999915</v>
      </c>
      <c r="C48963">
        <v>3.299150553210398</v>
      </c>
      <c r="D48963">
        <v>1.7118309414633162</v>
      </c>
      <c r="E48963">
        <v>1.5873196117470818</v>
      </c>
      <c r="F48963">
        <v>-1</v>
      </c>
      <c r="G48963">
        <v>21.000000000000028</v>
      </c>
      <c r="H48963">
        <v>265625000</v>
      </c>
      <c r="I48963">
        <v>0</v>
      </c>
    </row>
    <row r="48964" spans="1:9" x14ac:dyDescent="0.25">
      <c r="A48964" s="1" t="s">
        <v>48971</v>
      </c>
      <c r="B48964">
        <v>21.650000000000045</v>
      </c>
      <c r="C48964">
        <v>4.1092131007133759</v>
      </c>
      <c r="D48964">
        <v>1.9786379849350397</v>
      </c>
      <c r="E48964">
        <v>2.1305751157783321</v>
      </c>
      <c r="F48964">
        <v>1</v>
      </c>
      <c r="G48964">
        <v>21.600000000000037</v>
      </c>
      <c r="H48964">
        <v>171875000</v>
      </c>
      <c r="I48964">
        <v>0</v>
      </c>
    </row>
    <row r="48965" spans="1:9" x14ac:dyDescent="0.25">
      <c r="A48965" s="1" t="s">
        <v>48972</v>
      </c>
      <c r="B48965">
        <v>22.499999999999943</v>
      </c>
      <c r="C48965">
        <v>5.4210874410563008</v>
      </c>
      <c r="D48965">
        <v>2.6338210071908006</v>
      </c>
      <c r="E48965">
        <v>2.78726643386551</v>
      </c>
      <c r="F48965">
        <v>1</v>
      </c>
      <c r="G48965">
        <v>22.800000000000054</v>
      </c>
      <c r="H48965">
        <v>156250000</v>
      </c>
      <c r="I48965">
        <v>0</v>
      </c>
    </row>
    <row r="48966" spans="1:9" x14ac:dyDescent="0.25">
      <c r="A48966" s="1" t="s">
        <v>48973</v>
      </c>
      <c r="B48966">
        <v>22.500000000000053</v>
      </c>
      <c r="C48966">
        <v>5.826855561368836</v>
      </c>
      <c r="D48966">
        <v>2.8291048758299708</v>
      </c>
      <c r="E48966">
        <v>2.9977506855388714</v>
      </c>
      <c r="F48966">
        <v>1</v>
      </c>
      <c r="G48966">
        <v>22.800000000000054</v>
      </c>
      <c r="H48966">
        <v>171875000</v>
      </c>
      <c r="I48966">
        <v>0</v>
      </c>
    </row>
    <row r="48967" spans="1:9" x14ac:dyDescent="0.25">
      <c r="A48967" s="1" t="s">
        <v>48974</v>
      </c>
      <c r="B48967">
        <v>22.600000000000012</v>
      </c>
      <c r="C48967">
        <v>5.8271516917257671</v>
      </c>
      <c r="D48967">
        <v>2.82851391074322</v>
      </c>
      <c r="E48967">
        <v>2.9986377809825524</v>
      </c>
      <c r="F48967">
        <v>1</v>
      </c>
      <c r="G48967">
        <v>22.900000000000055</v>
      </c>
      <c r="H48967">
        <v>203125000</v>
      </c>
      <c r="I48967">
        <v>0</v>
      </c>
    </row>
    <row r="48968" spans="1:9" x14ac:dyDescent="0.25">
      <c r="A48968" s="1" t="s">
        <v>48975</v>
      </c>
      <c r="B48968">
        <v>22.700000000000042</v>
      </c>
      <c r="C48968">
        <v>5.9014961945364792</v>
      </c>
      <c r="D48968">
        <v>2.8603175315748177</v>
      </c>
      <c r="E48968">
        <v>3.0411786629616744</v>
      </c>
      <c r="F48968">
        <v>1</v>
      </c>
      <c r="G48968">
        <v>23.000000000000057</v>
      </c>
      <c r="H48968">
        <v>187500000</v>
      </c>
      <c r="I48968">
        <v>0</v>
      </c>
    </row>
    <row r="48969" spans="1:9" x14ac:dyDescent="0.25">
      <c r="A48969" s="1" t="s">
        <v>48976</v>
      </c>
      <c r="B48969">
        <v>22.699999999999932</v>
      </c>
      <c r="C48969">
        <v>5.9260504188090533</v>
      </c>
      <c r="D48969">
        <v>2.8717619497147364</v>
      </c>
      <c r="E48969">
        <v>3.0542884690943244</v>
      </c>
      <c r="F48969">
        <v>1</v>
      </c>
      <c r="G48969">
        <v>23.000000000000057</v>
      </c>
      <c r="H48969">
        <v>203125000</v>
      </c>
      <c r="I48969">
        <v>0</v>
      </c>
    </row>
    <row r="48970" spans="1:9" x14ac:dyDescent="0.25">
      <c r="A48970" s="1" t="s">
        <v>48977</v>
      </c>
      <c r="B48970">
        <v>21.450000000000053</v>
      </c>
      <c r="C48970">
        <v>3.5884475495972081</v>
      </c>
      <c r="D48970">
        <v>1.8712841147443386</v>
      </c>
      <c r="E48970">
        <v>1.7171634348528695</v>
      </c>
      <c r="F48970">
        <v>-1</v>
      </c>
      <c r="G48970">
        <v>21.400000000000034</v>
      </c>
      <c r="H48970">
        <v>156250000</v>
      </c>
      <c r="I48970">
        <v>0</v>
      </c>
    </row>
    <row r="48971" spans="1:9" x14ac:dyDescent="0.25">
      <c r="A48971" s="1" t="s">
        <v>48978</v>
      </c>
      <c r="B48971">
        <v>21.450000000000074</v>
      </c>
      <c r="C48971">
        <v>3.4446738670450188</v>
      </c>
      <c r="D48971">
        <v>1.7998018969898433</v>
      </c>
      <c r="E48971">
        <v>1.6448719700551755</v>
      </c>
      <c r="F48971">
        <v>-1</v>
      </c>
      <c r="G48971">
        <v>21.400000000000034</v>
      </c>
      <c r="H48971">
        <v>156250000</v>
      </c>
      <c r="I48971">
        <v>0</v>
      </c>
    </row>
    <row r="48972" spans="1:9" x14ac:dyDescent="0.25">
      <c r="A48972" s="1" t="s">
        <v>48979</v>
      </c>
      <c r="B48972">
        <v>21.800000000000036</v>
      </c>
      <c r="C48972">
        <v>4.1576187684641734</v>
      </c>
      <c r="D48972">
        <v>2.1616030263095793</v>
      </c>
      <c r="E48972">
        <v>1.9960157421545968</v>
      </c>
      <c r="F48972">
        <v>-1</v>
      </c>
      <c r="G48972">
        <v>21.700000000000038</v>
      </c>
      <c r="H48972">
        <v>203125000</v>
      </c>
      <c r="I48972">
        <v>0</v>
      </c>
    </row>
    <row r="48973" spans="1:9" x14ac:dyDescent="0.25">
      <c r="A48973" s="1" t="s">
        <v>48980</v>
      </c>
      <c r="B48973">
        <v>21.800000000000054</v>
      </c>
      <c r="C48973">
        <v>4.0556685722620189</v>
      </c>
      <c r="D48973">
        <v>2.1107849246788262</v>
      </c>
      <c r="E48973">
        <v>1.9448836475831968</v>
      </c>
      <c r="F48973">
        <v>-0.9105747902088317</v>
      </c>
      <c r="G48973">
        <v>21.700000000000038</v>
      </c>
      <c r="H48973">
        <v>187500000</v>
      </c>
      <c r="I48973">
        <v>0</v>
      </c>
    </row>
    <row r="48974" spans="1:9" x14ac:dyDescent="0.25">
      <c r="A48974" s="1" t="s">
        <v>48981</v>
      </c>
      <c r="B48974">
        <v>22.099999999999948</v>
      </c>
      <c r="C48974">
        <v>4.3439359270626694</v>
      </c>
      <c r="D48974">
        <v>2.2582206241230289</v>
      </c>
      <c r="E48974">
        <v>2.0857153029396449</v>
      </c>
      <c r="F48974">
        <v>-1</v>
      </c>
      <c r="G48974">
        <v>22.000000000000043</v>
      </c>
      <c r="H48974">
        <v>171875000</v>
      </c>
      <c r="I48974">
        <v>0</v>
      </c>
    </row>
    <row r="48975" spans="1:9" x14ac:dyDescent="0.25">
      <c r="A48975" s="1" t="s">
        <v>48982</v>
      </c>
      <c r="B48975">
        <v>22.100000000000069</v>
      </c>
      <c r="C48975">
        <v>3.627194353998473</v>
      </c>
      <c r="D48975">
        <v>1.8997905593023088</v>
      </c>
      <c r="E48975">
        <v>1.7274037946961642</v>
      </c>
      <c r="F48975">
        <v>-0.77043571108079467</v>
      </c>
      <c r="G48975">
        <v>22.000000000000043</v>
      </c>
      <c r="H48975">
        <v>218750000</v>
      </c>
      <c r="I48975">
        <v>0</v>
      </c>
    </row>
    <row r="48976" spans="1:9" x14ac:dyDescent="0.25">
      <c r="A48976" s="1" t="s">
        <v>48983</v>
      </c>
      <c r="B48976">
        <v>21.250000000000032</v>
      </c>
      <c r="C48976">
        <v>3.4119760735638383</v>
      </c>
      <c r="D48976">
        <v>1.7677276867885596</v>
      </c>
      <c r="E48976">
        <v>1.6442483867752786</v>
      </c>
      <c r="F48976">
        <v>-1</v>
      </c>
      <c r="G48976">
        <v>21.200000000000031</v>
      </c>
      <c r="H48976">
        <v>125000000</v>
      </c>
      <c r="I48976">
        <v>0</v>
      </c>
    </row>
    <row r="48977" spans="1:9" x14ac:dyDescent="0.25">
      <c r="A48977" s="1" t="s">
        <v>48984</v>
      </c>
      <c r="B48977">
        <v>21.250000000000057</v>
      </c>
      <c r="C48977">
        <v>3.4742480507180828</v>
      </c>
      <c r="D48977">
        <v>1.7991560378714335</v>
      </c>
      <c r="E48977">
        <v>1.6750920128466493</v>
      </c>
      <c r="F48977">
        <v>-1</v>
      </c>
      <c r="G48977">
        <v>21.200000000000031</v>
      </c>
      <c r="H48977">
        <v>218750000</v>
      </c>
      <c r="I48977">
        <v>0</v>
      </c>
    </row>
    <row r="48978" spans="1:9" x14ac:dyDescent="0.25">
      <c r="A48978" s="1" t="s">
        <v>48985</v>
      </c>
      <c r="B48978">
        <v>21.450000000000056</v>
      </c>
      <c r="C48978">
        <v>3.5092090031896426</v>
      </c>
      <c r="D48978">
        <v>1.8230360336180844</v>
      </c>
      <c r="E48978">
        <v>1.6861729695715582</v>
      </c>
      <c r="F48978">
        <v>-1</v>
      </c>
      <c r="G48978">
        <v>21.400000000000034</v>
      </c>
      <c r="H48978">
        <v>171875000</v>
      </c>
      <c r="I48978">
        <v>0</v>
      </c>
    </row>
    <row r="48979" spans="1:9" x14ac:dyDescent="0.25">
      <c r="A48979" s="1" t="s">
        <v>48986</v>
      </c>
      <c r="B48979">
        <v>21.350000000000041</v>
      </c>
      <c r="C48979">
        <v>3.4963212427247954</v>
      </c>
      <c r="D48979">
        <v>1.8175291343127014</v>
      </c>
      <c r="E48979">
        <v>1.678792108412094</v>
      </c>
      <c r="F48979">
        <v>-1</v>
      </c>
      <c r="G48979">
        <v>21.300000000000033</v>
      </c>
      <c r="H48979">
        <v>187500000</v>
      </c>
      <c r="I48979">
        <v>0</v>
      </c>
    </row>
    <row r="48980" spans="1:9" x14ac:dyDescent="0.25">
      <c r="A48980" s="1" t="s">
        <v>48987</v>
      </c>
      <c r="B48980">
        <v>21.350000000000009</v>
      </c>
      <c r="C48980">
        <v>3.8214693544349467</v>
      </c>
      <c r="D48980">
        <v>1.841924736612746</v>
      </c>
      <c r="E48980">
        <v>1.9795446178222007</v>
      </c>
      <c r="F48980">
        <v>1</v>
      </c>
      <c r="G48980">
        <v>21.300000000000033</v>
      </c>
      <c r="H48980">
        <v>140625000</v>
      </c>
      <c r="I48980">
        <v>0</v>
      </c>
    </row>
    <row r="48981" spans="1:9" x14ac:dyDescent="0.25">
      <c r="A48981" s="1" t="s">
        <v>48988</v>
      </c>
      <c r="B48981">
        <v>21.350000000000005</v>
      </c>
      <c r="C48981">
        <v>3.865220533372062</v>
      </c>
      <c r="D48981">
        <v>1.8630969026801885</v>
      </c>
      <c r="E48981">
        <v>2.0021236306918735</v>
      </c>
      <c r="F48981">
        <v>1</v>
      </c>
      <c r="G48981">
        <v>21.300000000000033</v>
      </c>
      <c r="H48981">
        <v>156250000</v>
      </c>
      <c r="I48981">
        <v>0</v>
      </c>
    </row>
    <row r="48982" spans="1:9" x14ac:dyDescent="0.25">
      <c r="A48982" s="1" t="s">
        <v>48989</v>
      </c>
      <c r="B48982">
        <v>22.200000000000024</v>
      </c>
      <c r="C48982">
        <v>5.4429762179067787</v>
      </c>
      <c r="D48982">
        <v>2.6442479202310873</v>
      </c>
      <c r="E48982">
        <v>2.7987282976756993</v>
      </c>
      <c r="F48982">
        <v>1</v>
      </c>
      <c r="G48982">
        <v>22.50000000000005</v>
      </c>
      <c r="H48982">
        <v>156250000</v>
      </c>
      <c r="I48982">
        <v>0</v>
      </c>
    </row>
    <row r="48983" spans="1:9" x14ac:dyDescent="0.25">
      <c r="A48983" s="1" t="s">
        <v>48990</v>
      </c>
      <c r="B48983">
        <v>22.200000000000053</v>
      </c>
      <c r="C48983">
        <v>5.468313705067148</v>
      </c>
      <c r="D48983">
        <v>2.6561918306216401</v>
      </c>
      <c r="E48983">
        <v>2.812121874445515</v>
      </c>
      <c r="F48983">
        <v>1</v>
      </c>
      <c r="G48983">
        <v>22.50000000000005</v>
      </c>
      <c r="H48983">
        <v>187500000</v>
      </c>
      <c r="I48983">
        <v>0</v>
      </c>
    </row>
    <row r="48984" spans="1:9" x14ac:dyDescent="0.25">
      <c r="A48984" s="1" t="s">
        <v>48991</v>
      </c>
      <c r="B48984">
        <v>22.193781424585762</v>
      </c>
      <c r="C48984">
        <v>5.3455089522629731</v>
      </c>
      <c r="D48984">
        <v>2.5892757393063603</v>
      </c>
      <c r="E48984">
        <v>2.7562332129566198</v>
      </c>
      <c r="F48984">
        <v>0.66819504543550501</v>
      </c>
      <c r="G48984">
        <v>22.600000000000051</v>
      </c>
      <c r="H48984">
        <v>234375000</v>
      </c>
      <c r="I48984">
        <v>0</v>
      </c>
    </row>
    <row r="48985" spans="1:9" x14ac:dyDescent="0.25">
      <c r="A48985" s="1" t="s">
        <v>48992</v>
      </c>
      <c r="B48985">
        <v>22.202076842745033</v>
      </c>
      <c r="C48985">
        <v>4.8170472684205397</v>
      </c>
      <c r="D48985">
        <v>2.3242291454184549</v>
      </c>
      <c r="E48985">
        <v>2.4928181230020896</v>
      </c>
      <c r="F48985">
        <v>0.65586118686869099</v>
      </c>
      <c r="G48985">
        <v>22.600000000000051</v>
      </c>
      <c r="H48985">
        <v>218750000</v>
      </c>
      <c r="I48985">
        <v>0</v>
      </c>
    </row>
    <row r="48986" spans="1:9" x14ac:dyDescent="0.25">
      <c r="A48986" s="1" t="s">
        <v>48993</v>
      </c>
      <c r="B48986">
        <v>22.500000000000064</v>
      </c>
      <c r="C48986">
        <v>5.8158554453369113</v>
      </c>
      <c r="D48986">
        <v>2.9920813032278351</v>
      </c>
      <c r="E48986">
        <v>2.8237741421090838</v>
      </c>
      <c r="F48986">
        <v>-1</v>
      </c>
      <c r="G48986">
        <v>22.800000000000054</v>
      </c>
      <c r="H48986">
        <v>171875000</v>
      </c>
      <c r="I48986">
        <v>0</v>
      </c>
    </row>
    <row r="48987" spans="1:9" x14ac:dyDescent="0.25">
      <c r="A48987" s="1" t="s">
        <v>48994</v>
      </c>
      <c r="B48987">
        <v>21.749999999999922</v>
      </c>
      <c r="C48987">
        <v>4.1424341422638857</v>
      </c>
      <c r="D48987">
        <v>2.1557244564043008</v>
      </c>
      <c r="E48987">
        <v>1.9867096858595921</v>
      </c>
      <c r="F48987">
        <v>-1</v>
      </c>
      <c r="G48987">
        <v>21.700000000000038</v>
      </c>
      <c r="H48987">
        <v>156250000</v>
      </c>
      <c r="I48987">
        <v>0</v>
      </c>
    </row>
    <row r="48988" spans="1:9" x14ac:dyDescent="0.25">
      <c r="A48988" s="1" t="s">
        <v>48995</v>
      </c>
      <c r="B48988">
        <v>22.596764894444917</v>
      </c>
      <c r="C48988">
        <v>5.9830568600904241</v>
      </c>
      <c r="D48988">
        <v>3.0813036636867777</v>
      </c>
      <c r="E48988">
        <v>2.9017531964036452</v>
      </c>
      <c r="F48988">
        <v>-0.68259707549993376</v>
      </c>
      <c r="G48988">
        <v>23.000000000000057</v>
      </c>
      <c r="H48988">
        <v>234375000</v>
      </c>
      <c r="I48988">
        <v>0</v>
      </c>
    </row>
    <row r="48989" spans="1:9" x14ac:dyDescent="0.25">
      <c r="A48989" s="1" t="s">
        <v>48996</v>
      </c>
      <c r="B48989">
        <v>22.049747037282255</v>
      </c>
      <c r="C48989">
        <v>4.2085892655126864</v>
      </c>
      <c r="D48989">
        <v>2.1941836844908491</v>
      </c>
      <c r="E48989">
        <v>2.0144055810218431</v>
      </c>
      <c r="F48989">
        <v>-0.99747037282350171</v>
      </c>
      <c r="G48989">
        <v>22.000000000000043</v>
      </c>
      <c r="H48989">
        <v>171875000</v>
      </c>
      <c r="I48989">
        <v>0</v>
      </c>
    </row>
    <row r="48990" spans="1:9" x14ac:dyDescent="0.25">
      <c r="A48990" s="1" t="s">
        <v>48997</v>
      </c>
      <c r="B48990">
        <v>23.301626839409035</v>
      </c>
      <c r="C48990">
        <v>5.43748110414752</v>
      </c>
      <c r="D48990">
        <v>2.8118782497068455</v>
      </c>
      <c r="E48990">
        <v>2.6256028544406727</v>
      </c>
      <c r="F48990">
        <v>-0.63255073258300598</v>
      </c>
      <c r="G48990">
        <v>24.000000000000071</v>
      </c>
      <c r="H48990">
        <v>265625000</v>
      </c>
      <c r="I48990">
        <v>0</v>
      </c>
    </row>
    <row r="48991" spans="1:9" x14ac:dyDescent="0.25">
      <c r="A48991" s="1" t="s">
        <v>48998</v>
      </c>
      <c r="B48991">
        <v>22.400000000000059</v>
      </c>
      <c r="C48991">
        <v>4.5504989798710671</v>
      </c>
      <c r="D48991">
        <v>2.3682537671155677</v>
      </c>
      <c r="E48991">
        <v>2.1822452127555008</v>
      </c>
      <c r="F48991">
        <v>-1</v>
      </c>
      <c r="G48991">
        <v>22.300000000000047</v>
      </c>
      <c r="H48991">
        <v>17187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52556603926621204</v>
      </c>
      <c r="D48992">
        <v>0.52556603926621204</v>
      </c>
      <c r="E48992">
        <v>0</v>
      </c>
      <c r="F48992">
        <v>0.52556603926621204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0.05</v>
      </c>
      <c r="C48993">
        <v>0.36327126400268028</v>
      </c>
      <c r="D48993">
        <v>0.36327126400268028</v>
      </c>
      <c r="E48993">
        <v>0</v>
      </c>
      <c r="F48993">
        <v>0.36327126400268028</v>
      </c>
      <c r="G48993">
        <v>0</v>
      </c>
      <c r="H48993">
        <v>0</v>
      </c>
      <c r="I48993">
        <v>2</v>
      </c>
    </row>
    <row r="48994" spans="1:9" x14ac:dyDescent="0.25">
      <c r="A48994" s="1" t="s">
        <v>49001</v>
      </c>
      <c r="B48994">
        <v>20.900000000000059</v>
      </c>
      <c r="C48994">
        <v>3.7728865023718137</v>
      </c>
      <c r="D48994">
        <v>1.9406321407054876</v>
      </c>
      <c r="E48994">
        <v>1.832254361666326</v>
      </c>
      <c r="F48994">
        <v>-0.96534986007215773</v>
      </c>
      <c r="G48994">
        <v>20.800000000000026</v>
      </c>
      <c r="H48994">
        <v>265625000</v>
      </c>
      <c r="I48994">
        <v>0</v>
      </c>
    </row>
    <row r="48995" spans="1:9" x14ac:dyDescent="0.25">
      <c r="A48995" s="1" t="s">
        <v>49002</v>
      </c>
      <c r="B48995">
        <v>20.800000000000068</v>
      </c>
      <c r="C48995">
        <v>3.5848531262710588</v>
      </c>
      <c r="D48995">
        <v>1.8475529788422125</v>
      </c>
      <c r="E48995">
        <v>1.7373001474288463</v>
      </c>
      <c r="F48995">
        <v>-0.90338803610347407</v>
      </c>
      <c r="G48995">
        <v>20.700000000000024</v>
      </c>
      <c r="H48995">
        <v>250000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1562500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2.900000000000048</v>
      </c>
      <c r="C48998">
        <v>6.0830194110517581</v>
      </c>
      <c r="D48998">
        <v>2.9501257799423204</v>
      </c>
      <c r="E48998">
        <v>3.1328936311094417</v>
      </c>
      <c r="F48998">
        <v>1</v>
      </c>
      <c r="G48998">
        <v>23.20000000000006</v>
      </c>
      <c r="H48998">
        <v>250000000</v>
      </c>
      <c r="I48998">
        <v>0</v>
      </c>
    </row>
    <row r="48999" spans="1:9" x14ac:dyDescent="0.25">
      <c r="A48999" s="1" t="s">
        <v>49006</v>
      </c>
      <c r="B48999">
        <v>22.900000000000055</v>
      </c>
      <c r="C48999">
        <v>6.0688867926195389</v>
      </c>
      <c r="D48999">
        <v>2.9423075259893965</v>
      </c>
      <c r="E48999">
        <v>3.1265792666301495</v>
      </c>
      <c r="F48999">
        <v>1</v>
      </c>
      <c r="G48999">
        <v>23.20000000000006</v>
      </c>
      <c r="H48999">
        <v>187500000</v>
      </c>
      <c r="I48999">
        <v>0</v>
      </c>
    </row>
    <row r="49000" spans="1:9" x14ac:dyDescent="0.25">
      <c r="A49000" s="1" t="s">
        <v>49007</v>
      </c>
      <c r="B49000">
        <v>23.10000000000003</v>
      </c>
      <c r="C49000">
        <v>6.4665505613501093</v>
      </c>
      <c r="D49000">
        <v>3.1359162208485345</v>
      </c>
      <c r="E49000">
        <v>3.3306343405015744</v>
      </c>
      <c r="F49000">
        <v>1</v>
      </c>
      <c r="G49000">
        <v>23.400000000000063</v>
      </c>
      <c r="H49000">
        <v>203125000</v>
      </c>
      <c r="I49000">
        <v>0</v>
      </c>
    </row>
    <row r="49001" spans="1:9" x14ac:dyDescent="0.25">
      <c r="A49001" s="1" t="s">
        <v>49008</v>
      </c>
      <c r="B49001">
        <v>23.099999999999948</v>
      </c>
      <c r="C49001">
        <v>6.4709340611767603</v>
      </c>
      <c r="D49001">
        <v>3.1372595095701126</v>
      </c>
      <c r="E49001">
        <v>3.333674551606653</v>
      </c>
      <c r="F49001">
        <v>1</v>
      </c>
      <c r="G49001">
        <v>23.400000000000063</v>
      </c>
      <c r="H49001">
        <v>187500000</v>
      </c>
      <c r="I49001">
        <v>0</v>
      </c>
    </row>
    <row r="49002" spans="1:9" x14ac:dyDescent="0.25">
      <c r="A49002" s="1" t="s">
        <v>49009</v>
      </c>
      <c r="B49002">
        <v>21.200000000000067</v>
      </c>
      <c r="C49002">
        <v>3.2055744321706023</v>
      </c>
      <c r="D49002">
        <v>1.6727893450656812</v>
      </c>
      <c r="E49002">
        <v>1.5327850871049211</v>
      </c>
      <c r="F49002">
        <v>-0.74579964311685565</v>
      </c>
      <c r="G49002">
        <v>21.10000000000003</v>
      </c>
      <c r="H49002">
        <v>109375000</v>
      </c>
      <c r="I49002">
        <v>0</v>
      </c>
    </row>
    <row r="49003" spans="1:9" x14ac:dyDescent="0.25">
      <c r="A49003" s="1" t="s">
        <v>49010</v>
      </c>
      <c r="B49003">
        <v>21.20000000000006</v>
      </c>
      <c r="C49003">
        <v>2.8569292406025877</v>
      </c>
      <c r="D49003">
        <v>1.4988708632116072</v>
      </c>
      <c r="E49003">
        <v>1.3580583773909805</v>
      </c>
      <c r="F49003">
        <v>-0.72654252800536057</v>
      </c>
      <c r="G49003">
        <v>21.10000000000003</v>
      </c>
      <c r="H49003">
        <v>109375000</v>
      </c>
      <c r="I49003">
        <v>0</v>
      </c>
    </row>
    <row r="49004" spans="1:9" x14ac:dyDescent="0.25">
      <c r="A49004" s="1" t="s">
        <v>49011</v>
      </c>
      <c r="B49004">
        <v>21.499999999999915</v>
      </c>
      <c r="C49004">
        <v>2.7031124426228046</v>
      </c>
      <c r="D49004">
        <v>1.4273918655823219</v>
      </c>
      <c r="E49004">
        <v>1.2757205770404827</v>
      </c>
      <c r="F49004">
        <v>-0.72654252800536057</v>
      </c>
      <c r="G49004">
        <v>21.400000000000034</v>
      </c>
      <c r="H49004">
        <v>234375000</v>
      </c>
      <c r="I49004">
        <v>0</v>
      </c>
    </row>
    <row r="49005" spans="1:9" x14ac:dyDescent="0.25">
      <c r="A49005" s="1" t="s">
        <v>49012</v>
      </c>
      <c r="B49005">
        <v>21.500000000000036</v>
      </c>
      <c r="C49005">
        <v>2.8650122403990639</v>
      </c>
      <c r="D49005">
        <v>1.5084980434234057</v>
      </c>
      <c r="E49005">
        <v>1.3565141969756582</v>
      </c>
      <c r="F49005">
        <v>-0.72654252800536057</v>
      </c>
      <c r="G49005">
        <v>21.400000000000034</v>
      </c>
      <c r="H49005">
        <v>93750000</v>
      </c>
      <c r="I49005">
        <v>0</v>
      </c>
    </row>
    <row r="49006" spans="1:9" x14ac:dyDescent="0.25">
      <c r="A49006" s="1" t="s">
        <v>49013</v>
      </c>
      <c r="B49006">
        <v>21.900000000000059</v>
      </c>
      <c r="C49006">
        <v>3.631795852526678</v>
      </c>
      <c r="D49006">
        <v>1.8953198937440097</v>
      </c>
      <c r="E49006">
        <v>1.7364759587826684</v>
      </c>
      <c r="F49006">
        <v>-1</v>
      </c>
      <c r="G49006">
        <v>21.80000000000004</v>
      </c>
      <c r="H49006">
        <v>250000000</v>
      </c>
      <c r="I49006">
        <v>0</v>
      </c>
    </row>
    <row r="49007" spans="1:9" x14ac:dyDescent="0.25">
      <c r="A49007" s="1" t="s">
        <v>49014</v>
      </c>
      <c r="B49007">
        <v>24.211195567216777</v>
      </c>
      <c r="C49007">
        <v>11.782645309876095</v>
      </c>
      <c r="D49007">
        <v>5.970713454551154</v>
      </c>
      <c r="E49007">
        <v>5.8119318553249339</v>
      </c>
      <c r="F49007">
        <v>0.78125528461425153</v>
      </c>
      <c r="G49007">
        <v>28.700000000000138</v>
      </c>
      <c r="H49007">
        <v>250000000</v>
      </c>
      <c r="I49007">
        <v>0</v>
      </c>
    </row>
    <row r="49008" spans="1:9" x14ac:dyDescent="0.25">
      <c r="A49008" s="1" t="s">
        <v>49015</v>
      </c>
      <c r="B49008">
        <v>20.949999999999964</v>
      </c>
      <c r="C49008">
        <v>3.3155148628309838</v>
      </c>
      <c r="D49008">
        <v>1.7121631755812379</v>
      </c>
      <c r="E49008">
        <v>1.603351687249746</v>
      </c>
      <c r="F49008">
        <v>-1</v>
      </c>
      <c r="G49008">
        <v>20.900000000000027</v>
      </c>
      <c r="H49008">
        <v>234375000</v>
      </c>
      <c r="I49008">
        <v>0</v>
      </c>
    </row>
    <row r="49009" spans="1:9" x14ac:dyDescent="0.25">
      <c r="A49009" s="1" t="s">
        <v>49016</v>
      </c>
      <c r="B49009">
        <v>20.950000000000024</v>
      </c>
      <c r="C49009">
        <v>3.3626206005112147</v>
      </c>
      <c r="D49009">
        <v>1.7359815164448249</v>
      </c>
      <c r="E49009">
        <v>1.6266390840663898</v>
      </c>
      <c r="F49009">
        <v>-1</v>
      </c>
      <c r="G49009">
        <v>20.900000000000027</v>
      </c>
      <c r="H49009">
        <v>187500000</v>
      </c>
      <c r="I49009">
        <v>0</v>
      </c>
    </row>
    <row r="49010" spans="1:9" x14ac:dyDescent="0.25">
      <c r="A49010" s="1" t="s">
        <v>49017</v>
      </c>
      <c r="B49010">
        <v>20.600000000000019</v>
      </c>
      <c r="C49010">
        <v>2.1912186618176475</v>
      </c>
      <c r="D49010">
        <v>1.1697265777693966</v>
      </c>
      <c r="E49010">
        <v>1.0214920840482509</v>
      </c>
      <c r="F49010">
        <v>-0.20874313159727764</v>
      </c>
      <c r="G49010">
        <v>20.500000000000021</v>
      </c>
      <c r="H49010">
        <v>156250000</v>
      </c>
      <c r="I49010">
        <v>0</v>
      </c>
    </row>
    <row r="49011" spans="1:9" x14ac:dyDescent="0.25">
      <c r="A49011" s="1" t="s">
        <v>49018</v>
      </c>
      <c r="B49011">
        <v>20.600000000000005</v>
      </c>
      <c r="C49011">
        <v>2.184590172720335</v>
      </c>
      <c r="D49011">
        <v>1.1675631472177339</v>
      </c>
      <c r="E49011">
        <v>1.017027025502601</v>
      </c>
      <c r="F49011">
        <v>-0.18119435529919947</v>
      </c>
      <c r="G49011">
        <v>20.500000000000021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0.799999999999997</v>
      </c>
      <c r="C49012">
        <v>1.8957494079399977</v>
      </c>
      <c r="D49012">
        <v>0.85582657873605106</v>
      </c>
      <c r="E49012">
        <v>1.0399228292039466</v>
      </c>
      <c r="F49012">
        <v>0.15074529355781063</v>
      </c>
      <c r="G49012">
        <v>20.700000000000024</v>
      </c>
      <c r="H49012">
        <v>156250000</v>
      </c>
      <c r="I49012">
        <v>0</v>
      </c>
    </row>
    <row r="49013" spans="1:9" x14ac:dyDescent="0.25">
      <c r="A49013" s="1" t="s">
        <v>49020</v>
      </c>
      <c r="B49013">
        <v>20.800000000000022</v>
      </c>
      <c r="C49013">
        <v>1.9143958461305126</v>
      </c>
      <c r="D49013">
        <v>0.86426363386917204</v>
      </c>
      <c r="E49013">
        <v>1.0501322122613406</v>
      </c>
      <c r="F49013">
        <v>0.16097328461937455</v>
      </c>
      <c r="G49013">
        <v>20.700000000000024</v>
      </c>
      <c r="H49013">
        <v>125000000</v>
      </c>
      <c r="I49013">
        <v>0</v>
      </c>
    </row>
    <row r="49014" spans="1:9" x14ac:dyDescent="0.25">
      <c r="A49014" s="1" t="s">
        <v>49021</v>
      </c>
      <c r="B49014">
        <v>21.099999999999991</v>
      </c>
      <c r="C49014">
        <v>1.754288436938821</v>
      </c>
      <c r="D49014">
        <v>0.77527831166927896</v>
      </c>
      <c r="E49014">
        <v>0.97901012526954201</v>
      </c>
      <c r="F49014">
        <v>8.8319289075356355E-2</v>
      </c>
      <c r="G49014">
        <v>21.000000000000028</v>
      </c>
      <c r="H49014">
        <v>156250000</v>
      </c>
      <c r="I49014">
        <v>0</v>
      </c>
    </row>
    <row r="49015" spans="1:9" x14ac:dyDescent="0.25">
      <c r="A49015" s="1" t="s">
        <v>49022</v>
      </c>
      <c r="B49015">
        <v>21.1</v>
      </c>
      <c r="C49015">
        <v>1.7379857145407809</v>
      </c>
      <c r="D49015">
        <v>0.7661952301264523</v>
      </c>
      <c r="E49015">
        <v>0.97179048441432858</v>
      </c>
      <c r="F49015">
        <v>9.0997216715686502E-2</v>
      </c>
      <c r="G49015">
        <v>21.000000000000028</v>
      </c>
      <c r="H49015">
        <v>140625000</v>
      </c>
      <c r="I49015">
        <v>0</v>
      </c>
    </row>
    <row r="49016" spans="1:9" x14ac:dyDescent="0.25">
      <c r="A49016" s="1" t="s">
        <v>49023</v>
      </c>
      <c r="B49016">
        <v>21.499999999999989</v>
      </c>
      <c r="C49016">
        <v>2.1951004872148978</v>
      </c>
      <c r="D49016">
        <v>0.98868929418671936</v>
      </c>
      <c r="E49016">
        <v>1.2064111930281785</v>
      </c>
      <c r="F49016">
        <v>0.11229647777875673</v>
      </c>
      <c r="G49016">
        <v>21.400000000000034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500000000000018</v>
      </c>
      <c r="C49017">
        <v>2.1764995954524915</v>
      </c>
      <c r="D49017">
        <v>0.97833239213642287</v>
      </c>
      <c r="E49017">
        <v>1.1981672033160686</v>
      </c>
      <c r="F49017">
        <v>0.11308379464678531</v>
      </c>
      <c r="G49017">
        <v>21.400000000000034</v>
      </c>
      <c r="H49017">
        <v>187500000</v>
      </c>
      <c r="I49017">
        <v>0</v>
      </c>
    </row>
    <row r="49018" spans="1:9" x14ac:dyDescent="0.25">
      <c r="A49018" s="1" t="s">
        <v>49025</v>
      </c>
      <c r="B49018">
        <v>21.100000000000009</v>
      </c>
      <c r="C49018">
        <v>2.0977988143115902</v>
      </c>
      <c r="D49018">
        <v>1.1420062001628044</v>
      </c>
      <c r="E49018">
        <v>0.9557926141487858</v>
      </c>
      <c r="F49018">
        <v>-6.049189693839363E-2</v>
      </c>
      <c r="G49018">
        <v>21.000000000000028</v>
      </c>
      <c r="H49018">
        <v>109375000</v>
      </c>
      <c r="I49018">
        <v>0</v>
      </c>
    </row>
    <row r="49019" spans="1:9" x14ac:dyDescent="0.25">
      <c r="A49019" s="1" t="s">
        <v>49026</v>
      </c>
      <c r="B49019">
        <v>21.100000000000023</v>
      </c>
      <c r="C49019">
        <v>2.2492323368783222</v>
      </c>
      <c r="D49019">
        <v>1.2182125508967268</v>
      </c>
      <c r="E49019">
        <v>1.0310197859815955</v>
      </c>
      <c r="F49019">
        <v>-5.7947893315080989E-2</v>
      </c>
      <c r="G49019">
        <v>21.000000000000028</v>
      </c>
      <c r="H49019">
        <v>187500000</v>
      </c>
      <c r="I49019">
        <v>0</v>
      </c>
    </row>
    <row r="49020" spans="1:9" x14ac:dyDescent="0.25">
      <c r="A49020" s="1" t="s">
        <v>49027</v>
      </c>
      <c r="B49020">
        <v>21.500000000000007</v>
      </c>
      <c r="C49020">
        <v>2.8115839688797997</v>
      </c>
      <c r="D49020">
        <v>1.505537377678011</v>
      </c>
      <c r="E49020">
        <v>1.3060465912017887</v>
      </c>
      <c r="F49020">
        <v>-0.11402535975463923</v>
      </c>
      <c r="G49020">
        <v>21.400000000000034</v>
      </c>
      <c r="H49020">
        <v>171875000</v>
      </c>
      <c r="I49020">
        <v>0</v>
      </c>
    </row>
    <row r="49021" spans="1:9" x14ac:dyDescent="0.25">
      <c r="A49021" s="1" t="s">
        <v>49028</v>
      </c>
      <c r="B49021">
        <v>21.600000000000009</v>
      </c>
      <c r="C49021">
        <v>2.9772529451013319</v>
      </c>
      <c r="D49021">
        <v>1.58856665969157</v>
      </c>
      <c r="E49021">
        <v>1.3886862854097619</v>
      </c>
      <c r="F49021">
        <v>-0.12183648594878527</v>
      </c>
      <c r="G49021">
        <v>21.500000000000036</v>
      </c>
      <c r="H49021">
        <v>125000000</v>
      </c>
      <c r="I49021">
        <v>0</v>
      </c>
    </row>
    <row r="49022" spans="1:9" x14ac:dyDescent="0.25">
      <c r="A49022" s="1" t="s">
        <v>49029</v>
      </c>
      <c r="B49022">
        <v>22.099999999999998</v>
      </c>
      <c r="C49022">
        <v>3.7557841441274404</v>
      </c>
      <c r="D49022">
        <v>1.9814396359745854</v>
      </c>
      <c r="E49022">
        <v>1.774344508152855</v>
      </c>
      <c r="F49022">
        <v>-0.60168211695383711</v>
      </c>
      <c r="G49022">
        <v>22.000000000000043</v>
      </c>
      <c r="H49022">
        <v>234375000</v>
      </c>
      <c r="I49022">
        <v>0</v>
      </c>
    </row>
    <row r="49023" spans="1:9" x14ac:dyDescent="0.25">
      <c r="A49023" s="1" t="s">
        <v>49030</v>
      </c>
      <c r="B49023">
        <v>24.055158072326854</v>
      </c>
      <c r="C49023">
        <v>11.783457530039412</v>
      </c>
      <c r="D49023">
        <v>5.9994041265533777</v>
      </c>
      <c r="E49023">
        <v>5.7840534034860198</v>
      </c>
      <c r="F49023">
        <v>0.76919526898227497</v>
      </c>
      <c r="G49023">
        <v>26.500000000000107</v>
      </c>
      <c r="H49023">
        <v>250000000</v>
      </c>
      <c r="I49023">
        <v>0</v>
      </c>
    </row>
    <row r="49024" spans="1:9" x14ac:dyDescent="0.25">
      <c r="A49024" s="1" t="s">
        <v>49031</v>
      </c>
      <c r="B49024">
        <v>20.799999999999994</v>
      </c>
      <c r="C49024">
        <v>2.4689101754450906</v>
      </c>
      <c r="D49024">
        <v>1.3096156776327779</v>
      </c>
      <c r="E49024">
        <v>1.1592944978123128</v>
      </c>
      <c r="F49024">
        <v>-0.39951463476616089</v>
      </c>
      <c r="G49024">
        <v>20.700000000000024</v>
      </c>
      <c r="H49024">
        <v>156250000</v>
      </c>
      <c r="I49024">
        <v>0</v>
      </c>
    </row>
    <row r="49025" spans="1:9" x14ac:dyDescent="0.25">
      <c r="A49025" s="1" t="s">
        <v>49032</v>
      </c>
      <c r="B49025">
        <v>20.699999999999989</v>
      </c>
      <c r="C49025">
        <v>2.382706887368538</v>
      </c>
      <c r="D49025">
        <v>1.2669404354629132</v>
      </c>
      <c r="E49025">
        <v>1.1157664519056247</v>
      </c>
      <c r="F49025">
        <v>-0.38942749538906352</v>
      </c>
      <c r="G49025">
        <v>20.600000000000023</v>
      </c>
      <c r="H49025">
        <v>125000000</v>
      </c>
      <c r="I49025">
        <v>0</v>
      </c>
    </row>
    <row r="49026" spans="1:9" x14ac:dyDescent="0.25">
      <c r="A49026" s="1" t="s">
        <v>49033</v>
      </c>
      <c r="B49026">
        <v>20.899999999999988</v>
      </c>
      <c r="C49026">
        <v>2.7763882113307701</v>
      </c>
      <c r="D49026">
        <v>1.4709161408730882</v>
      </c>
      <c r="E49026">
        <v>1.3054720704576819</v>
      </c>
      <c r="F49026">
        <v>-0.56145906924495126</v>
      </c>
      <c r="G49026">
        <v>20.800000000000026</v>
      </c>
      <c r="H49026">
        <v>125000000</v>
      </c>
      <c r="I49026">
        <v>0</v>
      </c>
    </row>
    <row r="49027" spans="1:9" x14ac:dyDescent="0.25">
      <c r="A49027" s="1" t="s">
        <v>49034</v>
      </c>
      <c r="B49027">
        <v>20.8</v>
      </c>
      <c r="C49027">
        <v>2.7489835052356542</v>
      </c>
      <c r="D49027">
        <v>1.4583649707242938</v>
      </c>
      <c r="E49027">
        <v>1.2906185345113603</v>
      </c>
      <c r="F49027">
        <v>-0.42911634966156953</v>
      </c>
      <c r="G49027">
        <v>20.700000000000024</v>
      </c>
      <c r="H49027">
        <v>140625000</v>
      </c>
      <c r="I49027">
        <v>0</v>
      </c>
    </row>
    <row r="49028" spans="1:9" x14ac:dyDescent="0.25">
      <c r="A49028" s="1" t="s">
        <v>49035</v>
      </c>
      <c r="B49028">
        <v>20.599999999999984</v>
      </c>
      <c r="C49028">
        <v>1.558653724072864</v>
      </c>
      <c r="D49028">
        <v>0.6959155457798607</v>
      </c>
      <c r="E49028">
        <v>0.86273817829300325</v>
      </c>
      <c r="F49028">
        <v>9.4401970679318659E-2</v>
      </c>
      <c r="G49028">
        <v>20.500000000000021</v>
      </c>
      <c r="H49028">
        <v>203125000</v>
      </c>
      <c r="I49028">
        <v>0</v>
      </c>
    </row>
    <row r="49029" spans="1:9" x14ac:dyDescent="0.25">
      <c r="A49029" s="1" t="s">
        <v>49036</v>
      </c>
      <c r="B49029">
        <v>20.700000000000017</v>
      </c>
      <c r="C49029">
        <v>1.5674311627490631</v>
      </c>
      <c r="D49029">
        <v>0.69943056310398344</v>
      </c>
      <c r="E49029">
        <v>0.8680005996450797</v>
      </c>
      <c r="F49029">
        <v>0.10046042979877212</v>
      </c>
      <c r="G49029">
        <v>20.600000000000023</v>
      </c>
      <c r="H49029">
        <v>203125000</v>
      </c>
      <c r="I49029">
        <v>0</v>
      </c>
    </row>
    <row r="49030" spans="1:9" x14ac:dyDescent="0.25">
      <c r="A49030" s="1" t="s">
        <v>49037</v>
      </c>
      <c r="B49030">
        <v>20.9</v>
      </c>
      <c r="C49030">
        <v>1.6172186971199167</v>
      </c>
      <c r="D49030">
        <v>0.71523969197803883</v>
      </c>
      <c r="E49030">
        <v>0.9019790051418779</v>
      </c>
      <c r="F49030">
        <v>6.8925033825155246E-2</v>
      </c>
      <c r="G49030">
        <v>20.800000000000026</v>
      </c>
      <c r="H49030">
        <v>250000000</v>
      </c>
      <c r="I49030">
        <v>0</v>
      </c>
    </row>
    <row r="49031" spans="1:9" x14ac:dyDescent="0.25">
      <c r="A49031" s="1" t="s">
        <v>49038</v>
      </c>
      <c r="B49031">
        <v>20.900000000000002</v>
      </c>
      <c r="C49031">
        <v>1.5952808421920275</v>
      </c>
      <c r="D49031">
        <v>0.70335686175971235</v>
      </c>
      <c r="E49031">
        <v>0.89192398043231513</v>
      </c>
      <c r="F49031">
        <v>6.9892523939016904E-2</v>
      </c>
      <c r="G49031">
        <v>20.800000000000026</v>
      </c>
      <c r="H49031">
        <v>203125000</v>
      </c>
      <c r="I49031">
        <v>0</v>
      </c>
    </row>
    <row r="49032" spans="1:9" x14ac:dyDescent="0.25">
      <c r="A49032" s="1" t="s">
        <v>49039</v>
      </c>
      <c r="B49032">
        <v>21.4</v>
      </c>
      <c r="C49032">
        <v>2.2148367671590385</v>
      </c>
      <c r="D49032">
        <v>1.0068631087898536</v>
      </c>
      <c r="E49032">
        <v>1.2079736583691849</v>
      </c>
      <c r="F49032">
        <v>0.10734373446772372</v>
      </c>
      <c r="G49032">
        <v>21.300000000000033</v>
      </c>
      <c r="H49032">
        <v>156250000</v>
      </c>
      <c r="I49032">
        <v>0</v>
      </c>
    </row>
    <row r="49033" spans="1:9" x14ac:dyDescent="0.25">
      <c r="A49033" s="1" t="s">
        <v>49040</v>
      </c>
      <c r="B49033">
        <v>21.4</v>
      </c>
      <c r="C49033">
        <v>2.1732739814987645</v>
      </c>
      <c r="D49033">
        <v>0.98504944148840945</v>
      </c>
      <c r="E49033">
        <v>1.188224540010355</v>
      </c>
      <c r="F49033">
        <v>0.10745314603520528</v>
      </c>
      <c r="G49033">
        <v>21.300000000000033</v>
      </c>
      <c r="H49033">
        <v>234375000</v>
      </c>
      <c r="I49033">
        <v>0</v>
      </c>
    </row>
    <row r="49034" spans="1:9" x14ac:dyDescent="0.25">
      <c r="A49034" s="1" t="s">
        <v>49041</v>
      </c>
      <c r="B49034">
        <v>21.199999999999974</v>
      </c>
      <c r="C49034">
        <v>2.1018674008779166</v>
      </c>
      <c r="D49034">
        <v>1.1524880417930987</v>
      </c>
      <c r="E49034">
        <v>0.94937935908481785</v>
      </c>
      <c r="F49034">
        <v>-7.5856514181349866E-2</v>
      </c>
      <c r="G49034">
        <v>21.10000000000003</v>
      </c>
      <c r="H49034">
        <v>203125000</v>
      </c>
      <c r="I49034">
        <v>0</v>
      </c>
    </row>
    <row r="49035" spans="1:9" x14ac:dyDescent="0.25">
      <c r="A49035" s="1" t="s">
        <v>49042</v>
      </c>
      <c r="B49035">
        <v>21.300000000000015</v>
      </c>
      <c r="C49035">
        <v>2.2530671346683553</v>
      </c>
      <c r="D49035">
        <v>1.228577059183614</v>
      </c>
      <c r="E49035">
        <v>1.0244900754847412</v>
      </c>
      <c r="F49035">
        <v>-7.1284970687234939E-2</v>
      </c>
      <c r="G49035">
        <v>21.200000000000031</v>
      </c>
      <c r="H49035">
        <v>187500000</v>
      </c>
      <c r="I49035">
        <v>0</v>
      </c>
    </row>
    <row r="49036" spans="1:9" x14ac:dyDescent="0.25">
      <c r="A49036" s="1" t="s">
        <v>49043</v>
      </c>
      <c r="B49036">
        <v>21.700000000000006</v>
      </c>
      <c r="C49036">
        <v>2.7851836800022682</v>
      </c>
      <c r="D49036">
        <v>1.5006300748067303</v>
      </c>
      <c r="E49036">
        <v>1.284553605195538</v>
      </c>
      <c r="F49036">
        <v>-0.10643339995275092</v>
      </c>
      <c r="G49036">
        <v>21.600000000000037</v>
      </c>
      <c r="H49036">
        <v>156250000</v>
      </c>
      <c r="I49036">
        <v>0</v>
      </c>
    </row>
    <row r="49037" spans="1:9" x14ac:dyDescent="0.25">
      <c r="A49037" s="1" t="s">
        <v>49044</v>
      </c>
      <c r="B49037">
        <v>21.799999999999955</v>
      </c>
      <c r="C49037">
        <v>2.9594863907187219</v>
      </c>
      <c r="D49037">
        <v>1.5879778065475256</v>
      </c>
      <c r="E49037">
        <v>1.3715085841711963</v>
      </c>
      <c r="F49037">
        <v>-0.10596586797934338</v>
      </c>
      <c r="G49037">
        <v>21.700000000000038</v>
      </c>
      <c r="H49037">
        <v>171875000</v>
      </c>
      <c r="I49037">
        <v>0</v>
      </c>
    </row>
    <row r="49038" spans="1:9" x14ac:dyDescent="0.25">
      <c r="A49038" s="1" t="s">
        <v>49045</v>
      </c>
      <c r="B49038">
        <v>22.300000000000008</v>
      </c>
      <c r="C49038">
        <v>3.4534169094969371</v>
      </c>
      <c r="D49038">
        <v>1.8383645758992042</v>
      </c>
      <c r="E49038">
        <v>1.6150523335977329</v>
      </c>
      <c r="F49038">
        <v>-0.32912340814272545</v>
      </c>
      <c r="G49038">
        <v>22.200000000000045</v>
      </c>
      <c r="H49038">
        <v>156250000</v>
      </c>
      <c r="I49038">
        <v>0</v>
      </c>
    </row>
    <row r="49039" spans="1:9" x14ac:dyDescent="0.25">
      <c r="A49039" s="1" t="s">
        <v>49046</v>
      </c>
      <c r="B49039">
        <v>22.40000000000002</v>
      </c>
      <c r="C49039">
        <v>3.6897837994368761</v>
      </c>
      <c r="D49039">
        <v>1.9564899735709496</v>
      </c>
      <c r="E49039">
        <v>1.7332938258659265</v>
      </c>
      <c r="F49039">
        <v>-0.39926769919454053</v>
      </c>
      <c r="G49039">
        <v>22.300000000000047</v>
      </c>
      <c r="H49039">
        <v>171875000</v>
      </c>
      <c r="I49039">
        <v>0</v>
      </c>
    </row>
    <row r="49040" spans="1:9" x14ac:dyDescent="0.25">
      <c r="A49040" s="1" t="s">
        <v>49047</v>
      </c>
      <c r="B49040">
        <v>21.20000000000001</v>
      </c>
      <c r="C49040">
        <v>6.3057399501770615</v>
      </c>
      <c r="D49040">
        <v>3.2369595843524239</v>
      </c>
      <c r="E49040">
        <v>3.0687803658246291</v>
      </c>
      <c r="F49040">
        <v>-1</v>
      </c>
      <c r="G49040">
        <v>21.10000000000003</v>
      </c>
      <c r="H49040">
        <v>156250000</v>
      </c>
      <c r="I49040">
        <v>0</v>
      </c>
    </row>
    <row r="49041" spans="1:9" x14ac:dyDescent="0.25">
      <c r="A49041" s="1" t="s">
        <v>49048</v>
      </c>
      <c r="B49041">
        <v>21.099999999999994</v>
      </c>
      <c r="C49041">
        <v>4.0873526005894032</v>
      </c>
      <c r="D49041">
        <v>2.1282285168672179</v>
      </c>
      <c r="E49041">
        <v>1.9591240837221884</v>
      </c>
      <c r="F49041">
        <v>-1</v>
      </c>
      <c r="G49041">
        <v>21.000000000000028</v>
      </c>
      <c r="H49041">
        <v>250000000</v>
      </c>
      <c r="I49041">
        <v>0</v>
      </c>
    </row>
    <row r="49042" spans="1:9" x14ac:dyDescent="0.25">
      <c r="A49042" s="1" t="s">
        <v>49049</v>
      </c>
      <c r="B49042">
        <v>20.399999999999991</v>
      </c>
      <c r="C49042">
        <v>1.7331403775675938</v>
      </c>
      <c r="D49042">
        <v>0.93207222753017804</v>
      </c>
      <c r="E49042">
        <v>0.80106815003741572</v>
      </c>
      <c r="F49042">
        <v>-0.10969410798468493</v>
      </c>
      <c r="G49042">
        <v>20.300000000000018</v>
      </c>
      <c r="H49042">
        <v>218750000</v>
      </c>
      <c r="I49042">
        <v>0</v>
      </c>
    </row>
    <row r="49043" spans="1:9" x14ac:dyDescent="0.25">
      <c r="A49043" s="1" t="s">
        <v>49050</v>
      </c>
      <c r="B49043">
        <v>20.400000000000013</v>
      </c>
      <c r="C49043">
        <v>1.7480911058579389</v>
      </c>
      <c r="D49043">
        <v>0.94069619348116973</v>
      </c>
      <c r="E49043">
        <v>0.80739491237676919</v>
      </c>
      <c r="F49043">
        <v>-9.9916157710134179E-2</v>
      </c>
      <c r="G49043">
        <v>20.300000000000018</v>
      </c>
      <c r="H49043">
        <v>171875000</v>
      </c>
      <c r="I49043">
        <v>0</v>
      </c>
    </row>
    <row r="49044" spans="1:9" x14ac:dyDescent="0.25">
      <c r="A49044" s="1" t="s">
        <v>49051</v>
      </c>
      <c r="B49044">
        <v>21</v>
      </c>
      <c r="C49044">
        <v>2.3347801712602609</v>
      </c>
      <c r="D49044">
        <v>1.0667359697400642</v>
      </c>
      <c r="E49044">
        <v>1.2680442015201967</v>
      </c>
      <c r="F49044">
        <v>0.29752172989048598</v>
      </c>
      <c r="G49044">
        <v>20.900000000000027</v>
      </c>
      <c r="H49044">
        <v>140625000</v>
      </c>
      <c r="I49044">
        <v>0</v>
      </c>
    </row>
    <row r="49045" spans="1:9" x14ac:dyDescent="0.25">
      <c r="A49045" s="1" t="s">
        <v>49052</v>
      </c>
      <c r="B49045">
        <v>21.099999999999998</v>
      </c>
      <c r="C49045">
        <v>2.3773520399262611</v>
      </c>
      <c r="D49045">
        <v>1.0871204855162624</v>
      </c>
      <c r="E49045">
        <v>1.2902315544099987</v>
      </c>
      <c r="F49045">
        <v>0.3362837806863328</v>
      </c>
      <c r="G49045">
        <v>21.000000000000028</v>
      </c>
      <c r="H49045">
        <v>171875000</v>
      </c>
      <c r="I49045">
        <v>0</v>
      </c>
    </row>
    <row r="49046" spans="1:9" x14ac:dyDescent="0.25">
      <c r="A49046" s="1" t="s">
        <v>49053</v>
      </c>
      <c r="B49046">
        <v>21.299999999999997</v>
      </c>
      <c r="C49046">
        <v>1.9604212938125443</v>
      </c>
      <c r="D49046">
        <v>0.86988720346091331</v>
      </c>
      <c r="E49046">
        <v>1.090534090351631</v>
      </c>
      <c r="F49046">
        <v>0.1231135540560433</v>
      </c>
      <c r="G49046">
        <v>21.200000000000031</v>
      </c>
      <c r="H49046">
        <v>171875000</v>
      </c>
      <c r="I49046">
        <v>0</v>
      </c>
    </row>
    <row r="49047" spans="1:9" x14ac:dyDescent="0.25">
      <c r="A49047" s="1" t="s">
        <v>49054</v>
      </c>
      <c r="B49047">
        <v>21.300000000000004</v>
      </c>
      <c r="C49047">
        <v>1.9468824619900595</v>
      </c>
      <c r="D49047">
        <v>0.86216548718902519</v>
      </c>
      <c r="E49047">
        <v>1.0847169748010344</v>
      </c>
      <c r="F49047">
        <v>0.12716827900457339</v>
      </c>
      <c r="G49047">
        <v>21.200000000000031</v>
      </c>
      <c r="H49047">
        <v>156250000</v>
      </c>
      <c r="I49047">
        <v>0</v>
      </c>
    </row>
    <row r="49048" spans="1:9" x14ac:dyDescent="0.25">
      <c r="A49048" s="1" t="s">
        <v>49055</v>
      </c>
      <c r="B49048">
        <v>21.700000000000017</v>
      </c>
      <c r="C49048">
        <v>2.2427566894644042</v>
      </c>
      <c r="D49048">
        <v>1.0042534034341699</v>
      </c>
      <c r="E49048">
        <v>1.2385032860302343</v>
      </c>
      <c r="F49048">
        <v>0.12607432409286057</v>
      </c>
      <c r="G49048">
        <v>21.600000000000037</v>
      </c>
      <c r="H49048">
        <v>218750000</v>
      </c>
      <c r="I49048">
        <v>0</v>
      </c>
    </row>
    <row r="49049" spans="1:9" x14ac:dyDescent="0.25">
      <c r="A49049" s="1" t="s">
        <v>49056</v>
      </c>
      <c r="B49049">
        <v>21.699999999999989</v>
      </c>
      <c r="C49049">
        <v>2.2290655530797205</v>
      </c>
      <c r="D49049">
        <v>0.99633043755166995</v>
      </c>
      <c r="E49049">
        <v>1.2327351155280506</v>
      </c>
      <c r="F49049">
        <v>0.12595833629651398</v>
      </c>
      <c r="G49049">
        <v>21.600000000000037</v>
      </c>
      <c r="H49049">
        <v>156250000</v>
      </c>
      <c r="I49049">
        <v>0</v>
      </c>
    </row>
    <row r="49050" spans="1:9" x14ac:dyDescent="0.25">
      <c r="A49050" s="1" t="s">
        <v>49057</v>
      </c>
      <c r="B49050">
        <v>20.899999999999995</v>
      </c>
      <c r="C49050">
        <v>2.0985360912568627</v>
      </c>
      <c r="D49050">
        <v>1.1338970216197586</v>
      </c>
      <c r="E49050">
        <v>0.96463906963710411</v>
      </c>
      <c r="F49050">
        <v>-5.226353167388309E-2</v>
      </c>
      <c r="G49050">
        <v>20.800000000000026</v>
      </c>
      <c r="H49050">
        <v>125000000</v>
      </c>
      <c r="I49050">
        <v>0</v>
      </c>
    </row>
    <row r="49051" spans="1:9" x14ac:dyDescent="0.25">
      <c r="A49051" s="1" t="s">
        <v>49058</v>
      </c>
      <c r="B49051">
        <v>20.999999999999982</v>
      </c>
      <c r="C49051">
        <v>2.2511822605455905</v>
      </c>
      <c r="D49051">
        <v>1.2107110276708748</v>
      </c>
      <c r="E49051">
        <v>1.0404712328747157</v>
      </c>
      <c r="F49051">
        <v>-6.6695793594462316E-2</v>
      </c>
      <c r="G49051">
        <v>20.900000000000027</v>
      </c>
      <c r="H49051">
        <v>250000000</v>
      </c>
      <c r="I49051">
        <v>0</v>
      </c>
    </row>
    <row r="49052" spans="1:9" x14ac:dyDescent="0.25">
      <c r="A49052" s="1" t="s">
        <v>49059</v>
      </c>
      <c r="B49052">
        <v>21.400000000000016</v>
      </c>
      <c r="C49052">
        <v>2.812648323744809</v>
      </c>
      <c r="D49052">
        <v>1.4977418200775863</v>
      </c>
      <c r="E49052">
        <v>1.3149065036672227</v>
      </c>
      <c r="F49052">
        <v>-0.15453919596002574</v>
      </c>
      <c r="G49052">
        <v>21.300000000000033</v>
      </c>
      <c r="H49052">
        <v>187500000</v>
      </c>
      <c r="I49052">
        <v>0</v>
      </c>
    </row>
    <row r="49053" spans="1:9" x14ac:dyDescent="0.25">
      <c r="A49053" s="1" t="s">
        <v>49060</v>
      </c>
      <c r="B49053">
        <v>21.399999999999977</v>
      </c>
      <c r="C49053">
        <v>2.9787040254809432</v>
      </c>
      <c r="D49053">
        <v>1.5809622940022323</v>
      </c>
      <c r="E49053">
        <v>1.3977417314787108</v>
      </c>
      <c r="F49053">
        <v>-0.20295223210211777</v>
      </c>
      <c r="G49053">
        <v>21.300000000000033</v>
      </c>
      <c r="H49053">
        <v>187500000</v>
      </c>
      <c r="I49053">
        <v>0</v>
      </c>
    </row>
    <row r="49054" spans="1:9" x14ac:dyDescent="0.25">
      <c r="A49054" s="1" t="s">
        <v>49061</v>
      </c>
      <c r="B49054">
        <v>21.799999999999983</v>
      </c>
      <c r="C49054">
        <v>4.0634258368341234</v>
      </c>
      <c r="D49054">
        <v>2.1271124024160266</v>
      </c>
      <c r="E49054">
        <v>1.9363134344180941</v>
      </c>
      <c r="F49054">
        <v>-1</v>
      </c>
      <c r="G49054">
        <v>21.700000000000038</v>
      </c>
      <c r="H49054">
        <v>171875000</v>
      </c>
      <c r="I49054">
        <v>0</v>
      </c>
    </row>
    <row r="49055" spans="1:9" x14ac:dyDescent="0.25">
      <c r="A49055" s="1" t="s">
        <v>49062</v>
      </c>
      <c r="B49055">
        <v>24.879108292643206</v>
      </c>
      <c r="C49055">
        <v>17.006420349114126</v>
      </c>
      <c r="D49055">
        <v>8.6054770041812745</v>
      </c>
      <c r="E49055">
        <v>8.4009433449328892</v>
      </c>
      <c r="F49055">
        <v>-1</v>
      </c>
      <c r="G49055">
        <v>26.100000000000101</v>
      </c>
      <c r="H49055">
        <v>312500000</v>
      </c>
      <c r="I49055">
        <v>0</v>
      </c>
    </row>
    <row r="49056" spans="1:9" x14ac:dyDescent="0.25">
      <c r="A49056" s="1" t="s">
        <v>49063</v>
      </c>
      <c r="B49056">
        <v>20.500000000000007</v>
      </c>
      <c r="C49056">
        <v>1.9494151660991084</v>
      </c>
      <c r="D49056">
        <v>1.0409354398995063</v>
      </c>
      <c r="E49056">
        <v>0.90847972619960204</v>
      </c>
      <c r="F49056">
        <v>-0.21293626978174984</v>
      </c>
      <c r="G49056">
        <v>20.40000000000002</v>
      </c>
      <c r="H49056">
        <v>156250000</v>
      </c>
      <c r="I49056">
        <v>0</v>
      </c>
    </row>
    <row r="49057" spans="1:9" x14ac:dyDescent="0.25">
      <c r="A49057" s="1" t="s">
        <v>49064</v>
      </c>
      <c r="B49057">
        <v>20.500000000000014</v>
      </c>
      <c r="C49057">
        <v>1.9008258778322036</v>
      </c>
      <c r="D49057">
        <v>1.0170285118540123</v>
      </c>
      <c r="E49057">
        <v>0.88379736597819125</v>
      </c>
      <c r="F49057">
        <v>-0.19711449937286218</v>
      </c>
      <c r="G49057">
        <v>20.40000000000002</v>
      </c>
      <c r="H49057">
        <v>203125000</v>
      </c>
      <c r="I49057">
        <v>0</v>
      </c>
    </row>
    <row r="49058" spans="1:9" x14ac:dyDescent="0.25">
      <c r="A49058" s="1" t="s">
        <v>49065</v>
      </c>
      <c r="B49058">
        <v>20.699999999999996</v>
      </c>
      <c r="C49058">
        <v>2.3241383653293988</v>
      </c>
      <c r="D49058">
        <v>1.2904345972407252</v>
      </c>
      <c r="E49058">
        <v>1.0337037680886736</v>
      </c>
      <c r="F49058">
        <v>-0.20589277233704939</v>
      </c>
      <c r="G49058">
        <v>20.600000000000023</v>
      </c>
      <c r="H49058">
        <v>203125000</v>
      </c>
      <c r="I49058">
        <v>0</v>
      </c>
    </row>
    <row r="49059" spans="1:9" x14ac:dyDescent="0.25">
      <c r="A49059" s="1" t="s">
        <v>49066</v>
      </c>
      <c r="B49059">
        <v>20.699999999999985</v>
      </c>
      <c r="C49059">
        <v>2.3191915485294072</v>
      </c>
      <c r="D49059">
        <v>1.2900472034758868</v>
      </c>
      <c r="E49059">
        <v>1.0291443450535205</v>
      </c>
      <c r="F49059">
        <v>-0.17841989150440307</v>
      </c>
      <c r="G49059">
        <v>20.600000000000023</v>
      </c>
      <c r="H49059">
        <v>265625000</v>
      </c>
      <c r="I49059">
        <v>0</v>
      </c>
    </row>
    <row r="49060" spans="1:9" x14ac:dyDescent="0.25">
      <c r="A49060" s="1" t="s">
        <v>49067</v>
      </c>
      <c r="B49060">
        <v>20.900000000000009</v>
      </c>
      <c r="C49060">
        <v>2.0340127062684492</v>
      </c>
      <c r="D49060">
        <v>0.85720552847600162</v>
      </c>
      <c r="E49060">
        <v>1.1768071777924476</v>
      </c>
      <c r="F49060">
        <v>0.1506193010962984</v>
      </c>
      <c r="G49060">
        <v>20.800000000000026</v>
      </c>
      <c r="H49060">
        <v>218750000</v>
      </c>
      <c r="I49060">
        <v>0</v>
      </c>
    </row>
    <row r="49061" spans="1:9" x14ac:dyDescent="0.25">
      <c r="A49061" s="1" t="s">
        <v>49068</v>
      </c>
      <c r="B49061">
        <v>20.999999999999989</v>
      </c>
      <c r="C49061">
        <v>2.0553049454616024</v>
      </c>
      <c r="D49061">
        <v>0.86609986357234492</v>
      </c>
      <c r="E49061">
        <v>1.1892050818892574</v>
      </c>
      <c r="F49061">
        <v>0.15751553815007968</v>
      </c>
      <c r="G49061">
        <v>20.900000000000027</v>
      </c>
      <c r="H49061">
        <v>203125000</v>
      </c>
      <c r="I49061">
        <v>0</v>
      </c>
    </row>
    <row r="49062" spans="1:9" x14ac:dyDescent="0.25">
      <c r="A49062" s="1" t="s">
        <v>49069</v>
      </c>
      <c r="B49062">
        <v>21.199999999999992</v>
      </c>
      <c r="C49062">
        <v>1.9009461211774528</v>
      </c>
      <c r="D49062">
        <v>0.77569413987372116</v>
      </c>
      <c r="E49062">
        <v>1.1252519813037316</v>
      </c>
      <c r="F49062">
        <v>8.7026100398177597E-2</v>
      </c>
      <c r="G49062">
        <v>21.10000000000003</v>
      </c>
      <c r="H49062">
        <v>218750000</v>
      </c>
      <c r="I49062">
        <v>0</v>
      </c>
    </row>
    <row r="49063" spans="1:9" x14ac:dyDescent="0.25">
      <c r="A49063" s="1" t="s">
        <v>49070</v>
      </c>
      <c r="B49063">
        <v>21.199999999999978</v>
      </c>
      <c r="C49063">
        <v>1.8875493551762661</v>
      </c>
      <c r="D49063">
        <v>0.76708537938602595</v>
      </c>
      <c r="E49063">
        <v>1.1204639757902402</v>
      </c>
      <c r="F49063">
        <v>8.9841788424681379E-2</v>
      </c>
      <c r="G49063">
        <v>21.10000000000003</v>
      </c>
      <c r="H49063">
        <v>140625000</v>
      </c>
      <c r="I49063">
        <v>0</v>
      </c>
    </row>
    <row r="49064" spans="1:9" x14ac:dyDescent="0.25">
      <c r="A49064" s="1" t="s">
        <v>49071</v>
      </c>
      <c r="B49064">
        <v>21.699999999999992</v>
      </c>
      <c r="C49064">
        <v>2.3419517816196609</v>
      </c>
      <c r="D49064">
        <v>0.98715653447323959</v>
      </c>
      <c r="E49064">
        <v>1.3547952471464213</v>
      </c>
      <c r="F49064">
        <v>0.11080618029794387</v>
      </c>
      <c r="G49064">
        <v>21.600000000000037</v>
      </c>
      <c r="H49064">
        <v>140625000</v>
      </c>
      <c r="I49064">
        <v>0</v>
      </c>
    </row>
    <row r="49065" spans="1:9" x14ac:dyDescent="0.25">
      <c r="A49065" s="1" t="s">
        <v>49072</v>
      </c>
      <c r="B49065">
        <v>21.699999999999989</v>
      </c>
      <c r="C49065">
        <v>2.3271749676874181</v>
      </c>
      <c r="D49065">
        <v>0.97761024671553454</v>
      </c>
      <c r="E49065">
        <v>1.3495647209718835</v>
      </c>
      <c r="F49065">
        <v>0.11179076078752725</v>
      </c>
      <c r="G49065">
        <v>21.600000000000037</v>
      </c>
      <c r="H49065">
        <v>125000000</v>
      </c>
      <c r="I49065">
        <v>0</v>
      </c>
    </row>
    <row r="49066" spans="1:9" x14ac:dyDescent="0.25">
      <c r="A49066" s="1" t="s">
        <v>49073</v>
      </c>
      <c r="B49066">
        <v>21.199999999999985</v>
      </c>
      <c r="C49066">
        <v>2.2344570780756445</v>
      </c>
      <c r="D49066">
        <v>1.2767591741125579</v>
      </c>
      <c r="E49066">
        <v>0.95769790396308663</v>
      </c>
      <c r="F49066">
        <v>-5.988126083573686E-2</v>
      </c>
      <c r="G49066">
        <v>21.10000000000003</v>
      </c>
      <c r="H49066">
        <v>203125000</v>
      </c>
      <c r="I49066">
        <v>0</v>
      </c>
    </row>
    <row r="49067" spans="1:9" x14ac:dyDescent="0.25">
      <c r="A49067" s="1" t="s">
        <v>49074</v>
      </c>
      <c r="B49067">
        <v>21.199999999999971</v>
      </c>
      <c r="C49067">
        <v>2.3905260770277881</v>
      </c>
      <c r="D49067">
        <v>1.3556544616817465</v>
      </c>
      <c r="E49067">
        <v>1.0348716153460416</v>
      </c>
      <c r="F49067">
        <v>-5.9092228667227076E-2</v>
      </c>
      <c r="G49067">
        <v>21.10000000000003</v>
      </c>
      <c r="H49067">
        <v>187500000</v>
      </c>
      <c r="I49067">
        <v>0</v>
      </c>
    </row>
    <row r="49068" spans="1:9" x14ac:dyDescent="0.25">
      <c r="A49068" s="1" t="s">
        <v>49075</v>
      </c>
      <c r="B49068">
        <v>21.699999999999989</v>
      </c>
      <c r="C49068">
        <v>2.9674956327086712</v>
      </c>
      <c r="D49068">
        <v>1.6524850284992305</v>
      </c>
      <c r="E49068">
        <v>1.3150106042094407</v>
      </c>
      <c r="F49068">
        <v>-0.11374561759701196</v>
      </c>
      <c r="G49068">
        <v>21.600000000000037</v>
      </c>
      <c r="H49068">
        <v>125000000</v>
      </c>
      <c r="I49068">
        <v>0</v>
      </c>
    </row>
    <row r="49069" spans="1:9" x14ac:dyDescent="0.25">
      <c r="A49069" s="1" t="s">
        <v>49076</v>
      </c>
      <c r="B49069">
        <v>21.799999999999986</v>
      </c>
      <c r="C49069">
        <v>3.1374395991598827</v>
      </c>
      <c r="D49069">
        <v>1.737826959375556</v>
      </c>
      <c r="E49069">
        <v>1.3996126397843267</v>
      </c>
      <c r="F49069">
        <v>-0.12147966279323796</v>
      </c>
      <c r="G49069">
        <v>21.700000000000038</v>
      </c>
      <c r="H49069">
        <v>187500000</v>
      </c>
      <c r="I49069">
        <v>0</v>
      </c>
    </row>
    <row r="49070" spans="1:9" x14ac:dyDescent="0.25">
      <c r="A49070" s="1" t="s">
        <v>49077</v>
      </c>
      <c r="B49070">
        <v>22.2</v>
      </c>
      <c r="C49070">
        <v>3.7653804031670814</v>
      </c>
      <c r="D49070">
        <v>2.0551738927023022</v>
      </c>
      <c r="E49070">
        <v>1.7102065104647792</v>
      </c>
      <c r="F49070">
        <v>-0.59192813851461157</v>
      </c>
      <c r="G49070">
        <v>22.100000000000044</v>
      </c>
      <c r="H49070">
        <v>171875000</v>
      </c>
      <c r="I49070">
        <v>0</v>
      </c>
    </row>
    <row r="49071" spans="1:9" x14ac:dyDescent="0.25">
      <c r="A49071" s="1" t="s">
        <v>49078</v>
      </c>
      <c r="B49071">
        <v>29.762203370401345</v>
      </c>
      <c r="C49071">
        <v>27.555630613220139</v>
      </c>
      <c r="D49071">
        <v>13.562057869602265</v>
      </c>
      <c r="E49071">
        <v>13.993572743617868</v>
      </c>
      <c r="F49071">
        <v>-1</v>
      </c>
      <c r="G49071">
        <v>35.100000000000229</v>
      </c>
      <c r="H49071">
        <v>296875000</v>
      </c>
      <c r="I49071">
        <v>0</v>
      </c>
    </row>
    <row r="49072" spans="1:9" x14ac:dyDescent="0.25">
      <c r="A49072" s="1" t="s">
        <v>49079</v>
      </c>
      <c r="B49072">
        <v>20.800000000000015</v>
      </c>
      <c r="C49072">
        <v>2.5825309793860831</v>
      </c>
      <c r="D49072">
        <v>1.4257034297598055</v>
      </c>
      <c r="E49072">
        <v>1.1568275496262777</v>
      </c>
      <c r="F49072">
        <v>-0.39104843004478562</v>
      </c>
      <c r="G49072">
        <v>20.700000000000024</v>
      </c>
      <c r="H49072">
        <v>187500000</v>
      </c>
      <c r="I49072">
        <v>0</v>
      </c>
    </row>
    <row r="49073" spans="1:9" x14ac:dyDescent="0.25">
      <c r="A49073" s="1" t="s">
        <v>49080</v>
      </c>
      <c r="B49073">
        <v>20.799999999999986</v>
      </c>
      <c r="C49073">
        <v>2.5034286742865151</v>
      </c>
      <c r="D49073">
        <v>1.3874257539438326</v>
      </c>
      <c r="E49073">
        <v>1.1160029203426824</v>
      </c>
      <c r="F49073">
        <v>-0.39306310301407255</v>
      </c>
      <c r="G49073">
        <v>20.700000000000024</v>
      </c>
      <c r="H49073">
        <v>250000000</v>
      </c>
      <c r="I49073">
        <v>0</v>
      </c>
    </row>
    <row r="49074" spans="1:9" x14ac:dyDescent="0.25">
      <c r="A49074" s="1" t="s">
        <v>49081</v>
      </c>
      <c r="B49074">
        <v>20.999999999999989</v>
      </c>
      <c r="C49074">
        <v>2.9325572662997352</v>
      </c>
      <c r="D49074">
        <v>1.6093618464495427</v>
      </c>
      <c r="E49074">
        <v>1.3231954198501925</v>
      </c>
      <c r="F49074">
        <v>-0.56091356477812671</v>
      </c>
      <c r="G49074">
        <v>20.900000000000027</v>
      </c>
      <c r="H49074">
        <v>125000000</v>
      </c>
      <c r="I49074">
        <v>0</v>
      </c>
    </row>
    <row r="49075" spans="1:9" x14ac:dyDescent="0.25">
      <c r="A49075" s="1" t="s">
        <v>49082</v>
      </c>
      <c r="B49075">
        <v>20.899999999999981</v>
      </c>
      <c r="C49075">
        <v>2.913660922003217</v>
      </c>
      <c r="D49075">
        <v>1.6019973643537249</v>
      </c>
      <c r="E49075">
        <v>1.3116635576494922</v>
      </c>
      <c r="F49075">
        <v>-0.42760122089763097</v>
      </c>
      <c r="G49075">
        <v>20.800000000000026</v>
      </c>
      <c r="H49075">
        <v>203125000</v>
      </c>
      <c r="I49075">
        <v>0</v>
      </c>
    </row>
    <row r="49076" spans="1:9" x14ac:dyDescent="0.25">
      <c r="A49076" s="1" t="s">
        <v>49083</v>
      </c>
      <c r="B49076">
        <v>20.699999999999996</v>
      </c>
      <c r="C49076">
        <v>1.6833607404966955</v>
      </c>
      <c r="D49076">
        <v>0.69654566045568078</v>
      </c>
      <c r="E49076">
        <v>0.9868150800410147</v>
      </c>
      <c r="F49076">
        <v>9.2851226715772839E-2</v>
      </c>
      <c r="G49076">
        <v>20.600000000000023</v>
      </c>
      <c r="H49076">
        <v>140625000</v>
      </c>
      <c r="I49076">
        <v>0</v>
      </c>
    </row>
    <row r="49077" spans="1:9" x14ac:dyDescent="0.25">
      <c r="A49077" s="1" t="s">
        <v>49084</v>
      </c>
      <c r="B49077">
        <v>20.799999999999983</v>
      </c>
      <c r="C49077">
        <v>1.6926699623264461</v>
      </c>
      <c r="D49077">
        <v>0.69949146278313989</v>
      </c>
      <c r="E49077">
        <v>0.99317849954330617</v>
      </c>
      <c r="F49077">
        <v>9.9035803009812184E-2</v>
      </c>
      <c r="G49077">
        <v>20.700000000000024</v>
      </c>
      <c r="H49077">
        <v>156250000</v>
      </c>
      <c r="I49077">
        <v>0</v>
      </c>
    </row>
    <row r="49078" spans="1:9" x14ac:dyDescent="0.25">
      <c r="A49078" s="1" t="s">
        <v>49085</v>
      </c>
      <c r="B49078">
        <v>21.099999999999998</v>
      </c>
      <c r="C49078">
        <v>1.7470773504179244</v>
      </c>
      <c r="D49078">
        <v>0.71289220222231187</v>
      </c>
      <c r="E49078">
        <v>1.0341851481956126</v>
      </c>
      <c r="F49078">
        <v>6.8113377600425018E-2</v>
      </c>
      <c r="G49078">
        <v>21.000000000000028</v>
      </c>
      <c r="H49078">
        <v>156250000</v>
      </c>
      <c r="I49078">
        <v>0</v>
      </c>
    </row>
    <row r="49079" spans="1:9" x14ac:dyDescent="0.25">
      <c r="A49079" s="1" t="s">
        <v>49086</v>
      </c>
      <c r="B49079">
        <v>21.099999999999987</v>
      </c>
      <c r="C49079">
        <v>1.7276470820858312</v>
      </c>
      <c r="D49079">
        <v>0.70132026664876435</v>
      </c>
      <c r="E49079">
        <v>1.0263268154370668</v>
      </c>
      <c r="F49079">
        <v>6.9217576915935997E-2</v>
      </c>
      <c r="G49079">
        <v>21.000000000000028</v>
      </c>
      <c r="H49079">
        <v>125000000</v>
      </c>
      <c r="I49079">
        <v>0</v>
      </c>
    </row>
    <row r="49080" spans="1:9" x14ac:dyDescent="0.25">
      <c r="A49080" s="1" t="s">
        <v>49087</v>
      </c>
      <c r="B49080">
        <v>21.5</v>
      </c>
      <c r="C49080">
        <v>2.3578811198479492</v>
      </c>
      <c r="D49080">
        <v>1.0086427112304062</v>
      </c>
      <c r="E49080">
        <v>1.3492384086175431</v>
      </c>
      <c r="F49080">
        <v>0.10620898683876057</v>
      </c>
      <c r="G49080">
        <v>21.400000000000034</v>
      </c>
      <c r="H49080">
        <v>250000000</v>
      </c>
      <c r="I49080">
        <v>0</v>
      </c>
    </row>
    <row r="49081" spans="1:9" x14ac:dyDescent="0.25">
      <c r="A49081" s="1" t="s">
        <v>49088</v>
      </c>
      <c r="B49081">
        <v>21.499999999999982</v>
      </c>
      <c r="C49081">
        <v>2.3171766285266577</v>
      </c>
      <c r="D49081">
        <v>0.98619428180951019</v>
      </c>
      <c r="E49081">
        <v>1.3309823467171475</v>
      </c>
      <c r="F49081">
        <v>0.10652788691315962</v>
      </c>
      <c r="G49081">
        <v>21.400000000000034</v>
      </c>
      <c r="H49081">
        <v>156250000</v>
      </c>
      <c r="I49081">
        <v>0</v>
      </c>
    </row>
    <row r="49082" spans="1:9" x14ac:dyDescent="0.25">
      <c r="A49082" s="1" t="s">
        <v>49089</v>
      </c>
      <c r="B49082">
        <v>21.39999999999997</v>
      </c>
      <c r="C49082">
        <v>2.2503948292689389</v>
      </c>
      <c r="D49082">
        <v>1.2987807219790612</v>
      </c>
      <c r="E49082">
        <v>0.95161410728987761</v>
      </c>
      <c r="F49082">
        <v>-7.5131647240668453E-2</v>
      </c>
      <c r="G49082">
        <v>21.300000000000033</v>
      </c>
      <c r="H49082">
        <v>203125000</v>
      </c>
      <c r="I49082">
        <v>0</v>
      </c>
    </row>
    <row r="49083" spans="1:9" x14ac:dyDescent="0.25">
      <c r="A49083" s="1" t="s">
        <v>49090</v>
      </c>
      <c r="B49083">
        <v>21.399999999999977</v>
      </c>
      <c r="C49083">
        <v>2.4063847800503666</v>
      </c>
      <c r="D49083">
        <v>1.3776405550394939</v>
      </c>
      <c r="E49083">
        <v>1.0287442250108727</v>
      </c>
      <c r="F49083">
        <v>-7.0249989875168062E-2</v>
      </c>
      <c r="G49083">
        <v>21.300000000000033</v>
      </c>
      <c r="H49083">
        <v>171875000</v>
      </c>
      <c r="I49083">
        <v>0</v>
      </c>
    </row>
    <row r="49084" spans="1:9" x14ac:dyDescent="0.25">
      <c r="A49084" s="1" t="s">
        <v>49091</v>
      </c>
      <c r="B49084">
        <v>21.899999999999981</v>
      </c>
      <c r="C49084">
        <v>2.9486599574700003</v>
      </c>
      <c r="D49084">
        <v>1.6566061699313015</v>
      </c>
      <c r="E49084">
        <v>1.2920537875386988</v>
      </c>
      <c r="F49084">
        <v>-0.10537597448117353</v>
      </c>
      <c r="G49084">
        <v>21.80000000000004</v>
      </c>
      <c r="H49084">
        <v>203125000</v>
      </c>
      <c r="I49084">
        <v>0</v>
      </c>
    </row>
    <row r="49085" spans="1:9" x14ac:dyDescent="0.25">
      <c r="A49085" s="1" t="s">
        <v>49092</v>
      </c>
      <c r="B49085">
        <v>21.999999999999979</v>
      </c>
      <c r="C49085">
        <v>3.1282825300206971</v>
      </c>
      <c r="D49085">
        <v>1.7467981613339494</v>
      </c>
      <c r="E49085">
        <v>1.3814843686867477</v>
      </c>
      <c r="F49085">
        <v>-0.10512237398122037</v>
      </c>
      <c r="G49085">
        <v>21.900000000000041</v>
      </c>
      <c r="H49085">
        <v>109375000</v>
      </c>
      <c r="I49085">
        <v>0</v>
      </c>
    </row>
    <row r="49086" spans="1:9" x14ac:dyDescent="0.25">
      <c r="A49086" s="1" t="s">
        <v>49093</v>
      </c>
      <c r="B49086">
        <v>22.499999999999989</v>
      </c>
      <c r="C49086">
        <v>3.6273333490181128</v>
      </c>
      <c r="D49086">
        <v>1.9991447238153963</v>
      </c>
      <c r="E49086">
        <v>1.6281886252027165</v>
      </c>
      <c r="F49086">
        <v>-0.32419477924735407</v>
      </c>
      <c r="G49086">
        <v>22.400000000000048</v>
      </c>
      <c r="H49086">
        <v>187500000</v>
      </c>
      <c r="I49086">
        <v>0</v>
      </c>
    </row>
    <row r="49087" spans="1:9" x14ac:dyDescent="0.25">
      <c r="A49087" s="1" t="s">
        <v>49094</v>
      </c>
      <c r="B49087">
        <v>22.5</v>
      </c>
      <c r="C49087">
        <v>3.8168136134007562</v>
      </c>
      <c r="D49087">
        <v>2.0938558127667313</v>
      </c>
      <c r="E49087">
        <v>1.7229578006340249</v>
      </c>
      <c r="F49087">
        <v>-0.40345086418001053</v>
      </c>
      <c r="G49087">
        <v>22.400000000000048</v>
      </c>
      <c r="H49087">
        <v>156250000</v>
      </c>
      <c r="I49087">
        <v>0</v>
      </c>
    </row>
    <row r="49088" spans="1:9" x14ac:dyDescent="0.25">
      <c r="A49088" s="1" t="s">
        <v>49095</v>
      </c>
      <c r="B49088">
        <v>21.299999999999986</v>
      </c>
      <c r="C49088">
        <v>7.0215185368032991</v>
      </c>
      <c r="D49088">
        <v>3.6610485815270755</v>
      </c>
      <c r="E49088">
        <v>3.3604699552762178</v>
      </c>
      <c r="F49088">
        <v>-1</v>
      </c>
      <c r="G49088">
        <v>21.200000000000031</v>
      </c>
      <c r="H49088">
        <v>187500000</v>
      </c>
      <c r="I49088">
        <v>0</v>
      </c>
    </row>
    <row r="49089" spans="1:9" x14ac:dyDescent="0.25">
      <c r="A49089" s="1" t="s">
        <v>49096</v>
      </c>
      <c r="B49089">
        <v>21.199999999999978</v>
      </c>
      <c r="C49089">
        <v>3.7861847480033912</v>
      </c>
      <c r="D49089">
        <v>2.0447660452502983</v>
      </c>
      <c r="E49089">
        <v>1.741418702753093</v>
      </c>
      <c r="F49089">
        <v>-1</v>
      </c>
      <c r="G49089">
        <v>21.10000000000003</v>
      </c>
      <c r="H49089">
        <v>203125000</v>
      </c>
      <c r="I49089">
        <v>0</v>
      </c>
    </row>
    <row r="49090" spans="1:9" x14ac:dyDescent="0.25">
      <c r="A49090" s="1" t="s">
        <v>49097</v>
      </c>
      <c r="B49090">
        <v>20.500000000000018</v>
      </c>
      <c r="C49090">
        <v>1.8433967063403065</v>
      </c>
      <c r="D49090">
        <v>1.0352557732354368</v>
      </c>
      <c r="E49090">
        <v>0.80814093310486967</v>
      </c>
      <c r="F49090">
        <v>-0.10926754660793536</v>
      </c>
      <c r="G49090">
        <v>20.40000000000002</v>
      </c>
      <c r="H49090">
        <v>171875000</v>
      </c>
      <c r="I49090">
        <v>0</v>
      </c>
    </row>
    <row r="49091" spans="1:9" x14ac:dyDescent="0.25">
      <c r="A49091" s="1" t="s">
        <v>49098</v>
      </c>
      <c r="B49091">
        <v>20.500000000000004</v>
      </c>
      <c r="C49091">
        <v>1.8611471635523871</v>
      </c>
      <c r="D49091">
        <v>1.0462149764088227</v>
      </c>
      <c r="E49091">
        <v>0.81493218714356441</v>
      </c>
      <c r="F49091">
        <v>-9.9178028655531048E-2</v>
      </c>
      <c r="G49091">
        <v>20.40000000000002</v>
      </c>
      <c r="H49091">
        <v>140625000</v>
      </c>
      <c r="I49091">
        <v>0</v>
      </c>
    </row>
    <row r="49092" spans="1:9" x14ac:dyDescent="0.25">
      <c r="A49092" s="1" t="s">
        <v>49099</v>
      </c>
      <c r="B49092">
        <v>21.199999999999996</v>
      </c>
      <c r="C49092">
        <v>2.490268284694706</v>
      </c>
      <c r="D49092">
        <v>1.0708406117294613</v>
      </c>
      <c r="E49092">
        <v>1.4194276729652446</v>
      </c>
      <c r="F49092">
        <v>0.29078234666797576</v>
      </c>
      <c r="G49092">
        <v>21.10000000000003</v>
      </c>
      <c r="H49092">
        <v>187500000</v>
      </c>
      <c r="I49092">
        <v>0</v>
      </c>
    </row>
    <row r="49093" spans="1:9" x14ac:dyDescent="0.25">
      <c r="A49093" s="1" t="s">
        <v>49100</v>
      </c>
      <c r="B49093">
        <v>21.199999999999985</v>
      </c>
      <c r="C49093">
        <v>2.5327983851362239</v>
      </c>
      <c r="D49093">
        <v>1.0903123479189096</v>
      </c>
      <c r="E49093">
        <v>1.4424860372173143</v>
      </c>
      <c r="F49093">
        <v>0.33042729698447726</v>
      </c>
      <c r="G49093">
        <v>21.10000000000003</v>
      </c>
      <c r="H49093">
        <v>187500000</v>
      </c>
      <c r="I49093">
        <v>0</v>
      </c>
    </row>
    <row r="49094" spans="1:9" x14ac:dyDescent="0.25">
      <c r="A49094" s="1" t="s">
        <v>49101</v>
      </c>
      <c r="B49094">
        <v>21.399999999999977</v>
      </c>
      <c r="C49094">
        <v>2.1233313469886745</v>
      </c>
      <c r="D49094">
        <v>0.87295256984480485</v>
      </c>
      <c r="E49094">
        <v>1.2503787771438697</v>
      </c>
      <c r="F49094">
        <v>0.12148082893238143</v>
      </c>
      <c r="G49094">
        <v>21.300000000000033</v>
      </c>
      <c r="H49094">
        <v>140625000</v>
      </c>
      <c r="I49094">
        <v>0</v>
      </c>
    </row>
    <row r="49095" spans="1:9" x14ac:dyDescent="0.25">
      <c r="A49095" s="1" t="s">
        <v>49102</v>
      </c>
      <c r="B49095">
        <v>21.499999999999964</v>
      </c>
      <c r="C49095">
        <v>2.1119512005145191</v>
      </c>
      <c r="D49095">
        <v>0.86530456338151351</v>
      </c>
      <c r="E49095">
        <v>1.2466466371330056</v>
      </c>
      <c r="F49095">
        <v>0.12587423285192534</v>
      </c>
      <c r="G49095">
        <v>21.400000000000034</v>
      </c>
      <c r="H49095">
        <v>156250000</v>
      </c>
      <c r="I49095">
        <v>0</v>
      </c>
    </row>
    <row r="49096" spans="1:9" x14ac:dyDescent="0.25">
      <c r="A49096" s="1" t="s">
        <v>49103</v>
      </c>
      <c r="B49096">
        <v>21.900000000000013</v>
      </c>
      <c r="C49096">
        <v>2.4019130729804106</v>
      </c>
      <c r="D49096">
        <v>1.0038072618096345</v>
      </c>
      <c r="E49096">
        <v>1.398105811170776</v>
      </c>
      <c r="F49096">
        <v>0.12546758140308967</v>
      </c>
      <c r="G49096">
        <v>21.80000000000004</v>
      </c>
      <c r="H49096">
        <v>171875000</v>
      </c>
      <c r="I49096">
        <v>0</v>
      </c>
    </row>
    <row r="49097" spans="1:9" x14ac:dyDescent="0.25">
      <c r="A49097" s="1" t="s">
        <v>49104</v>
      </c>
      <c r="B49097">
        <v>21.9</v>
      </c>
      <c r="C49097">
        <v>2.3928316502293643</v>
      </c>
      <c r="D49097">
        <v>0.99706120447423263</v>
      </c>
      <c r="E49097">
        <v>1.3957704457551317</v>
      </c>
      <c r="F49097">
        <v>0.12566538844191166</v>
      </c>
      <c r="G49097">
        <v>21.80000000000004</v>
      </c>
      <c r="H49097">
        <v>250000000</v>
      </c>
      <c r="I49097">
        <v>0</v>
      </c>
    </row>
    <row r="49098" spans="1:9" x14ac:dyDescent="0.25">
      <c r="A49098" s="1" t="s">
        <v>49105</v>
      </c>
      <c r="B49098">
        <v>20.999999999999979</v>
      </c>
      <c r="C49098">
        <v>2.224031703251939</v>
      </c>
      <c r="D49098">
        <v>1.2573368626165311</v>
      </c>
      <c r="E49098">
        <v>0.96669484063540789</v>
      </c>
      <c r="F49098">
        <v>-5.155228531219036E-2</v>
      </c>
      <c r="G49098">
        <v>20.900000000000027</v>
      </c>
      <c r="H49098">
        <v>156250000</v>
      </c>
      <c r="I49098">
        <v>0</v>
      </c>
    </row>
    <row r="49099" spans="1:9" x14ac:dyDescent="0.25">
      <c r="A49099" s="1" t="s">
        <v>49106</v>
      </c>
      <c r="B49099">
        <v>21.09999999999998</v>
      </c>
      <c r="C49099">
        <v>2.3810579022859537</v>
      </c>
      <c r="D49099">
        <v>1.3367053685881833</v>
      </c>
      <c r="E49099">
        <v>1.0443525336977704</v>
      </c>
      <c r="F49099">
        <v>-6.8547637062917222E-2</v>
      </c>
      <c r="G49099">
        <v>21.000000000000028</v>
      </c>
      <c r="H49099">
        <v>171875000</v>
      </c>
      <c r="I49099">
        <v>0</v>
      </c>
    </row>
    <row r="49100" spans="1:9" x14ac:dyDescent="0.25">
      <c r="A49100" s="1" t="s">
        <v>49107</v>
      </c>
      <c r="B49100">
        <v>21.499999999999979</v>
      </c>
      <c r="C49100">
        <v>2.957319567945492</v>
      </c>
      <c r="D49100">
        <v>1.6336831108156833</v>
      </c>
      <c r="E49100">
        <v>1.3236364571298087</v>
      </c>
      <c r="F49100">
        <v>-0.15624491003721008</v>
      </c>
      <c r="G49100">
        <v>21.400000000000034</v>
      </c>
      <c r="H49100">
        <v>218750000</v>
      </c>
      <c r="I49100">
        <v>0</v>
      </c>
    </row>
    <row r="49101" spans="1:9" x14ac:dyDescent="0.25">
      <c r="A49101" s="1" t="s">
        <v>49108</v>
      </c>
      <c r="B49101">
        <v>21.599999999999984</v>
      </c>
      <c r="C49101">
        <v>3.1240281663090523</v>
      </c>
      <c r="D49101">
        <v>1.7173970440765989</v>
      </c>
      <c r="E49101">
        <v>1.4066311222324535</v>
      </c>
      <c r="F49101">
        <v>-0.20695822528233343</v>
      </c>
      <c r="G49101">
        <v>21.500000000000036</v>
      </c>
      <c r="H49101">
        <v>156250000</v>
      </c>
      <c r="I49101">
        <v>0</v>
      </c>
    </row>
    <row r="49102" spans="1:9" x14ac:dyDescent="0.25">
      <c r="A49102" s="1" t="s">
        <v>49109</v>
      </c>
      <c r="B49102">
        <v>21.999999999999961</v>
      </c>
      <c r="C49102">
        <v>5.2797332517635187</v>
      </c>
      <c r="D49102">
        <v>2.7991829246322162</v>
      </c>
      <c r="E49102">
        <v>2.4805503271313012</v>
      </c>
      <c r="F49102">
        <v>-0.86616743239710736</v>
      </c>
      <c r="G49102">
        <v>21.900000000000041</v>
      </c>
      <c r="H49102">
        <v>187500000</v>
      </c>
      <c r="I49102">
        <v>0</v>
      </c>
    </row>
    <row r="49103" spans="1:9" x14ac:dyDescent="0.25">
      <c r="A49103" s="1" t="s">
        <v>49110</v>
      </c>
      <c r="B49103">
        <v>23.337374969984477</v>
      </c>
      <c r="C49103">
        <v>7.6702613899231276</v>
      </c>
      <c r="D49103">
        <v>4.0058622531348442</v>
      </c>
      <c r="E49103">
        <v>3.6643991367882873</v>
      </c>
      <c r="F49103">
        <v>-0.8340790210312643</v>
      </c>
      <c r="G49103">
        <v>24.100000000000072</v>
      </c>
      <c r="H49103">
        <v>187500000</v>
      </c>
      <c r="I49103">
        <v>0</v>
      </c>
    </row>
    <row r="49104" spans="1:9" x14ac:dyDescent="0.25">
      <c r="A49104" s="1" t="s">
        <v>49111</v>
      </c>
      <c r="B49104">
        <v>20.599999999999984</v>
      </c>
      <c r="C49104">
        <v>2.0507663407087273</v>
      </c>
      <c r="D49104">
        <v>1.1438960655115071</v>
      </c>
      <c r="E49104">
        <v>0.90687027519722019</v>
      </c>
      <c r="F49104">
        <v>-0.21231590131123834</v>
      </c>
      <c r="G49104">
        <v>20.500000000000021</v>
      </c>
      <c r="H49104">
        <v>203125000</v>
      </c>
      <c r="I49104">
        <v>0</v>
      </c>
    </row>
    <row r="49105" spans="1:9" x14ac:dyDescent="0.25">
      <c r="A49105" s="1" t="s">
        <v>49112</v>
      </c>
      <c r="B49105">
        <v>20.599999999999994</v>
      </c>
      <c r="C49105">
        <v>2.0008978027380899</v>
      </c>
      <c r="D49105">
        <v>1.120105379597073</v>
      </c>
      <c r="E49105">
        <v>0.88079242314101691</v>
      </c>
      <c r="F49105">
        <v>-0.1938809380777764</v>
      </c>
      <c r="G49105">
        <v>20.500000000000021</v>
      </c>
      <c r="H49105">
        <v>187500000</v>
      </c>
      <c r="I49105">
        <v>0</v>
      </c>
    </row>
    <row r="49106" spans="1:9" x14ac:dyDescent="0.25">
      <c r="A49106" s="1" t="s">
        <v>49113</v>
      </c>
      <c r="B49106">
        <v>21.299999999999947</v>
      </c>
      <c r="C49106">
        <v>3.4634222187112478</v>
      </c>
      <c r="D49106">
        <v>2.344972816476933</v>
      </c>
      <c r="E49106">
        <v>1.1184494022343148</v>
      </c>
      <c r="F49106">
        <v>-0.20160285558362423</v>
      </c>
      <c r="G49106">
        <v>21.200000000000031</v>
      </c>
      <c r="H49106">
        <v>156250000</v>
      </c>
      <c r="I49106">
        <v>0</v>
      </c>
    </row>
    <row r="49107" spans="1:9" x14ac:dyDescent="0.25">
      <c r="A49107" s="1" t="s">
        <v>49114</v>
      </c>
      <c r="B49107">
        <v>21.299999999999994</v>
      </c>
      <c r="C49107">
        <v>3.4903053994857958</v>
      </c>
      <c r="D49107">
        <v>2.368765133995749</v>
      </c>
      <c r="E49107">
        <v>1.1215402654900468</v>
      </c>
      <c r="F49107">
        <v>-0.17428745881187435</v>
      </c>
      <c r="G49107">
        <v>21.200000000000031</v>
      </c>
      <c r="H49107">
        <v>234375000</v>
      </c>
      <c r="I49107">
        <v>0</v>
      </c>
    </row>
    <row r="49108" spans="1:9" x14ac:dyDescent="0.25">
      <c r="A49108" s="1" t="s">
        <v>49115</v>
      </c>
      <c r="B49108">
        <v>21.79999999999999</v>
      </c>
      <c r="C49108">
        <v>3.1243384439246067</v>
      </c>
      <c r="D49108">
        <v>0.8754284049682246</v>
      </c>
      <c r="E49108">
        <v>2.2489100389563821</v>
      </c>
      <c r="F49108">
        <v>0.14949797493827433</v>
      </c>
      <c r="G49108">
        <v>21.700000000000038</v>
      </c>
      <c r="H49108">
        <v>203125000</v>
      </c>
      <c r="I49108">
        <v>0</v>
      </c>
    </row>
    <row r="49109" spans="1:9" x14ac:dyDescent="0.25">
      <c r="A49109" s="1" t="s">
        <v>49116</v>
      </c>
      <c r="B49109">
        <v>21.79999999999999</v>
      </c>
      <c r="C49109">
        <v>3.1631701262598479</v>
      </c>
      <c r="D49109">
        <v>0.8865979152743062</v>
      </c>
      <c r="E49109">
        <v>2.2765722109855417</v>
      </c>
      <c r="F49109">
        <v>0.15743724694853434</v>
      </c>
      <c r="G49109">
        <v>21.700000000000038</v>
      </c>
      <c r="H49109">
        <v>218750000</v>
      </c>
      <c r="I49109">
        <v>0</v>
      </c>
    </row>
    <row r="49110" spans="1:9" x14ac:dyDescent="0.25">
      <c r="A49110" s="1" t="s">
        <v>49117</v>
      </c>
      <c r="B49110">
        <v>22.099999999999994</v>
      </c>
      <c r="C49110">
        <v>2.8465358013902642</v>
      </c>
      <c r="D49110">
        <v>0.77413302199650014</v>
      </c>
      <c r="E49110">
        <v>2.072402779393764</v>
      </c>
      <c r="F49110">
        <v>8.4527051240489204E-2</v>
      </c>
      <c r="G49110">
        <v>22.000000000000043</v>
      </c>
      <c r="H49110">
        <v>218750000</v>
      </c>
      <c r="I49110">
        <v>0</v>
      </c>
    </row>
    <row r="49111" spans="1:9" x14ac:dyDescent="0.25">
      <c r="A49111" s="1" t="s">
        <v>49118</v>
      </c>
      <c r="B49111">
        <v>22.199999999999996</v>
      </c>
      <c r="C49111">
        <v>2.8861506926576856</v>
      </c>
      <c r="D49111">
        <v>0.77068987711897563</v>
      </c>
      <c r="E49111">
        <v>2.11546081553871</v>
      </c>
      <c r="F49111">
        <v>8.7471108294563393E-2</v>
      </c>
      <c r="G49111">
        <v>22.100000000000044</v>
      </c>
      <c r="H49111">
        <v>156250000</v>
      </c>
      <c r="I49111">
        <v>0</v>
      </c>
    </row>
    <row r="49112" spans="1:9" x14ac:dyDescent="0.25">
      <c r="A49112" s="1" t="s">
        <v>49119</v>
      </c>
      <c r="B49112">
        <v>22.599999999999977</v>
      </c>
      <c r="C49112">
        <v>3.1681494670864896</v>
      </c>
      <c r="D49112">
        <v>0.98323026314399087</v>
      </c>
      <c r="E49112">
        <v>2.1849192039424987</v>
      </c>
      <c r="F49112">
        <v>0.10843724722913928</v>
      </c>
      <c r="G49112">
        <v>22.50000000000005</v>
      </c>
      <c r="H49112">
        <v>125000000</v>
      </c>
      <c r="I49112">
        <v>0</v>
      </c>
    </row>
    <row r="49113" spans="1:9" x14ac:dyDescent="0.25">
      <c r="A49113" s="1" t="s">
        <v>49120</v>
      </c>
      <c r="B49113">
        <v>22.599999999999998</v>
      </c>
      <c r="C49113">
        <v>3.1789077620878681</v>
      </c>
      <c r="D49113">
        <v>0.97437068798293947</v>
      </c>
      <c r="E49113">
        <v>2.2045370741049286</v>
      </c>
      <c r="F49113">
        <v>0.10879479642292322</v>
      </c>
      <c r="G49113">
        <v>22.50000000000005</v>
      </c>
      <c r="H49113">
        <v>171875000</v>
      </c>
      <c r="I49113">
        <v>0</v>
      </c>
    </row>
    <row r="49114" spans="1:9" x14ac:dyDescent="0.25">
      <c r="A49114" s="1" t="s">
        <v>49121</v>
      </c>
      <c r="B49114">
        <v>21.999999999999979</v>
      </c>
      <c r="C49114">
        <v>3.2149802342447131</v>
      </c>
      <c r="D49114">
        <v>2.2469859140932558</v>
      </c>
      <c r="E49114">
        <v>0.96799432015145737</v>
      </c>
      <c r="F49114">
        <v>-5.8139296995174394E-2</v>
      </c>
      <c r="G49114">
        <v>21.900000000000041</v>
      </c>
      <c r="H49114">
        <v>109375000</v>
      </c>
      <c r="I49114">
        <v>0</v>
      </c>
    </row>
    <row r="49115" spans="1:9" x14ac:dyDescent="0.25">
      <c r="A49115" s="1" t="s">
        <v>49122</v>
      </c>
      <c r="B49115">
        <v>21.999999999999972</v>
      </c>
      <c r="C49115">
        <v>3.3726650381195782</v>
      </c>
      <c r="D49115">
        <v>2.3230190238438606</v>
      </c>
      <c r="E49115">
        <v>1.0496460142757176</v>
      </c>
      <c r="F49115">
        <v>-6.9201791657902412E-2</v>
      </c>
      <c r="G49115">
        <v>21.900000000000041</v>
      </c>
      <c r="H49115">
        <v>218750000</v>
      </c>
      <c r="I49115">
        <v>0</v>
      </c>
    </row>
    <row r="49116" spans="1:9" x14ac:dyDescent="0.25">
      <c r="A49116" s="1" t="s">
        <v>49123</v>
      </c>
      <c r="B49116">
        <v>22.5</v>
      </c>
      <c r="C49116">
        <v>3.8442707711117818</v>
      </c>
      <c r="D49116">
        <v>2.5115588888253044</v>
      </c>
      <c r="E49116">
        <v>1.3327118822864774</v>
      </c>
      <c r="F49116">
        <v>-0.11179911856817348</v>
      </c>
      <c r="G49116">
        <v>22.400000000000048</v>
      </c>
      <c r="H49116">
        <v>187500000</v>
      </c>
      <c r="I49116">
        <v>0</v>
      </c>
    </row>
    <row r="49117" spans="1:9" x14ac:dyDescent="0.25">
      <c r="A49117" s="1" t="s">
        <v>49124</v>
      </c>
      <c r="B49117">
        <v>22.499999999999957</v>
      </c>
      <c r="C49117">
        <v>4.0221669071445252</v>
      </c>
      <c r="D49117">
        <v>2.5996236750024329</v>
      </c>
      <c r="E49117">
        <v>1.4225432321420923</v>
      </c>
      <c r="F49117">
        <v>-0.1259199185877522</v>
      </c>
      <c r="G49117">
        <v>22.400000000000048</v>
      </c>
      <c r="H49117">
        <v>203125000</v>
      </c>
      <c r="I49117">
        <v>0</v>
      </c>
    </row>
    <row r="49118" spans="1:9" x14ac:dyDescent="0.25">
      <c r="A49118" s="1" t="s">
        <v>49125</v>
      </c>
      <c r="B49118">
        <v>22.999999999999972</v>
      </c>
      <c r="C49118">
        <v>4.5398259051180352</v>
      </c>
      <c r="D49118">
        <v>2.8011921303917919</v>
      </c>
      <c r="E49118">
        <v>1.7386337747262433</v>
      </c>
      <c r="F49118">
        <v>-0.57992920084857857</v>
      </c>
      <c r="G49118">
        <v>22.900000000000055</v>
      </c>
      <c r="H49118">
        <v>171875000</v>
      </c>
      <c r="I49118">
        <v>0</v>
      </c>
    </row>
    <row r="49119" spans="1:9" x14ac:dyDescent="0.25">
      <c r="A49119" s="1" t="s">
        <v>49126</v>
      </c>
      <c r="B49119">
        <v>23.718641334791055</v>
      </c>
      <c r="C49119">
        <v>14.753118734497217</v>
      </c>
      <c r="D49119">
        <v>7.9048627408170864</v>
      </c>
      <c r="E49119">
        <v>6.848255993680131</v>
      </c>
      <c r="F49119">
        <v>-1</v>
      </c>
      <c r="G49119">
        <v>24.100000000000072</v>
      </c>
      <c r="H49119">
        <v>187500000</v>
      </c>
      <c r="I49119">
        <v>0</v>
      </c>
    </row>
    <row r="49120" spans="1:9" x14ac:dyDescent="0.25">
      <c r="A49120" s="1" t="s">
        <v>49127</v>
      </c>
      <c r="B49120">
        <v>21.59999999999998</v>
      </c>
      <c r="C49120">
        <v>4.0648928646472662</v>
      </c>
      <c r="D49120">
        <v>2.8452028312651256</v>
      </c>
      <c r="E49120">
        <v>1.2196900333821405</v>
      </c>
      <c r="F49120">
        <v>-0.41833803189445629</v>
      </c>
      <c r="G49120">
        <v>21.500000000000036</v>
      </c>
      <c r="H49120">
        <v>171875000</v>
      </c>
      <c r="I49120">
        <v>0</v>
      </c>
    </row>
    <row r="49121" spans="1:9" x14ac:dyDescent="0.25">
      <c r="A49121" s="1" t="s">
        <v>49128</v>
      </c>
      <c r="B49121">
        <v>21.699999999999971</v>
      </c>
      <c r="C49121">
        <v>4.1965138944396809</v>
      </c>
      <c r="D49121">
        <v>3.0204085192810455</v>
      </c>
      <c r="E49121">
        <v>1.1761053751586354</v>
      </c>
      <c r="F49121">
        <v>-0.39419328909875917</v>
      </c>
      <c r="G49121">
        <v>21.600000000000037</v>
      </c>
      <c r="H49121">
        <v>156250000</v>
      </c>
      <c r="I49121">
        <v>0</v>
      </c>
    </row>
    <row r="49122" spans="1:9" x14ac:dyDescent="0.25">
      <c r="A49122" s="1" t="s">
        <v>49129</v>
      </c>
      <c r="B49122">
        <v>21.699999999999957</v>
      </c>
      <c r="C49122">
        <v>4.1597507579409321</v>
      </c>
      <c r="D49122">
        <v>2.742284752903748</v>
      </c>
      <c r="E49122">
        <v>1.4174660050371846</v>
      </c>
      <c r="F49122">
        <v>-0.55536995605668649</v>
      </c>
      <c r="G49122">
        <v>21.600000000000037</v>
      </c>
      <c r="H49122">
        <v>234375000</v>
      </c>
      <c r="I49122">
        <v>0</v>
      </c>
    </row>
    <row r="49123" spans="1:9" x14ac:dyDescent="0.25">
      <c r="A49123" s="1" t="s">
        <v>49130</v>
      </c>
      <c r="B49123">
        <v>21.700000000000006</v>
      </c>
      <c r="C49123">
        <v>4.1844775006750021</v>
      </c>
      <c r="D49123">
        <v>2.7689734747184742</v>
      </c>
      <c r="E49123">
        <v>1.4155040259565279</v>
      </c>
      <c r="F49123">
        <v>-0.42321370218993204</v>
      </c>
      <c r="G49123">
        <v>21.600000000000037</v>
      </c>
      <c r="H49123">
        <v>171875000</v>
      </c>
      <c r="I49123">
        <v>0</v>
      </c>
    </row>
    <row r="49124" spans="1:9" x14ac:dyDescent="0.25">
      <c r="A49124" s="1" t="s">
        <v>49131</v>
      </c>
      <c r="B49124">
        <v>21.499999999999982</v>
      </c>
      <c r="C49124">
        <v>2.764007415848174</v>
      </c>
      <c r="D49124">
        <v>0.72110050420383587</v>
      </c>
      <c r="E49124">
        <v>2.0429069116443381</v>
      </c>
      <c r="F49124">
        <v>9.0246254678234106E-2</v>
      </c>
      <c r="G49124">
        <v>21.400000000000034</v>
      </c>
      <c r="H49124">
        <v>234375000</v>
      </c>
      <c r="I49124">
        <v>0</v>
      </c>
    </row>
    <row r="49125" spans="1:9" x14ac:dyDescent="0.25">
      <c r="A49125" s="1" t="s">
        <v>49132</v>
      </c>
      <c r="B49125">
        <v>21.499999999999986</v>
      </c>
      <c r="C49125">
        <v>2.7904328546707111</v>
      </c>
      <c r="D49125">
        <v>0.72655681223059609</v>
      </c>
      <c r="E49125">
        <v>2.063876042440115</v>
      </c>
      <c r="F49125">
        <v>9.653415160479506E-2</v>
      </c>
      <c r="G49125">
        <v>21.400000000000034</v>
      </c>
      <c r="H49125">
        <v>171875000</v>
      </c>
      <c r="I49125">
        <v>0</v>
      </c>
    </row>
    <row r="49126" spans="1:9" x14ac:dyDescent="0.25">
      <c r="A49126" s="1" t="s">
        <v>49133</v>
      </c>
      <c r="B49126">
        <v>21.799999999999955</v>
      </c>
      <c r="C49126">
        <v>2.6528141353099324</v>
      </c>
      <c r="D49126">
        <v>0.70124645736706048</v>
      </c>
      <c r="E49126">
        <v>1.9515676779428719</v>
      </c>
      <c r="F49126">
        <v>6.617135831219656E-2</v>
      </c>
      <c r="G49126">
        <v>21.700000000000038</v>
      </c>
      <c r="H49126">
        <v>171875000</v>
      </c>
      <c r="I49126">
        <v>0</v>
      </c>
    </row>
    <row r="49127" spans="1:9" x14ac:dyDescent="0.25">
      <c r="A49127" s="1" t="s">
        <v>49134</v>
      </c>
      <c r="B49127">
        <v>21.89999999999997</v>
      </c>
      <c r="C49127">
        <v>2.6908507372817247</v>
      </c>
      <c r="D49127">
        <v>0.6953422399140563</v>
      </c>
      <c r="E49127">
        <v>1.9955084973676684</v>
      </c>
      <c r="F49127">
        <v>6.7405064021829109E-2</v>
      </c>
      <c r="G49127">
        <v>21.80000000000004</v>
      </c>
      <c r="H49127">
        <v>203125000</v>
      </c>
      <c r="I49127">
        <v>0</v>
      </c>
    </row>
    <row r="49128" spans="1:9" x14ac:dyDescent="0.25">
      <c r="A49128" s="1" t="s">
        <v>49135</v>
      </c>
      <c r="B49128">
        <v>22.299999999999983</v>
      </c>
      <c r="C49128">
        <v>3.1735564862122043</v>
      </c>
      <c r="D49128">
        <v>1.0055559301317185</v>
      </c>
      <c r="E49128">
        <v>2.1680005560804858</v>
      </c>
      <c r="F49128">
        <v>0.10330447775493923</v>
      </c>
      <c r="G49128">
        <v>22.200000000000045</v>
      </c>
      <c r="H49128">
        <v>171875000</v>
      </c>
      <c r="I49128">
        <v>0</v>
      </c>
    </row>
    <row r="49129" spans="1:9" x14ac:dyDescent="0.25">
      <c r="A49129" s="1" t="s">
        <v>49136</v>
      </c>
      <c r="B49129">
        <v>22.299999999999994</v>
      </c>
      <c r="C49129">
        <v>3.1558235284788645</v>
      </c>
      <c r="D49129">
        <v>0.98216960720609858</v>
      </c>
      <c r="E49129">
        <v>2.1736539212727659</v>
      </c>
      <c r="F49129">
        <v>0.10387532730682292</v>
      </c>
      <c r="G49129">
        <v>22.200000000000045</v>
      </c>
      <c r="H49129">
        <v>125000000</v>
      </c>
      <c r="I49129">
        <v>0</v>
      </c>
    </row>
    <row r="49130" spans="1:9" x14ac:dyDescent="0.25">
      <c r="A49130" s="1" t="s">
        <v>49137</v>
      </c>
      <c r="B49130">
        <v>22.199999999999985</v>
      </c>
      <c r="C49130">
        <v>3.2439140724627737</v>
      </c>
      <c r="D49130">
        <v>2.2745604996058884</v>
      </c>
      <c r="E49130">
        <v>0.96935357285688539</v>
      </c>
      <c r="F49130">
        <v>-7.3236210960308412E-2</v>
      </c>
      <c r="G49130">
        <v>22.100000000000044</v>
      </c>
      <c r="H49130">
        <v>187500000</v>
      </c>
      <c r="I49130">
        <v>0</v>
      </c>
    </row>
    <row r="49131" spans="1:9" x14ac:dyDescent="0.25">
      <c r="A49131" s="1" t="s">
        <v>49138</v>
      </c>
      <c r="B49131">
        <v>22.299999999999997</v>
      </c>
      <c r="C49131">
        <v>3.427669338044133</v>
      </c>
      <c r="D49131">
        <v>2.3773315324593156</v>
      </c>
      <c r="E49131">
        <v>1.0503378055848174</v>
      </c>
      <c r="F49131">
        <v>-7.1638835688105029E-2</v>
      </c>
      <c r="G49131">
        <v>22.200000000000045</v>
      </c>
      <c r="H49131">
        <v>234375000</v>
      </c>
      <c r="I49131">
        <v>0</v>
      </c>
    </row>
    <row r="49132" spans="1:9" x14ac:dyDescent="0.25">
      <c r="A49132" s="1" t="s">
        <v>49139</v>
      </c>
      <c r="B49132">
        <v>22.800000000000004</v>
      </c>
      <c r="C49132">
        <v>3.8416851080525891</v>
      </c>
      <c r="D49132">
        <v>2.5298646180426361</v>
      </c>
      <c r="E49132">
        <v>1.311820490009953</v>
      </c>
      <c r="F49132">
        <v>-0.10256634881404914</v>
      </c>
      <c r="G49132">
        <v>22.700000000000053</v>
      </c>
      <c r="H49132">
        <v>187500000</v>
      </c>
      <c r="I49132">
        <v>0</v>
      </c>
    </row>
    <row r="49133" spans="1:9" x14ac:dyDescent="0.25">
      <c r="A49133" s="1" t="s">
        <v>49140</v>
      </c>
      <c r="B49133">
        <v>22.799999999999997</v>
      </c>
      <c r="C49133">
        <v>4.0280820035080582</v>
      </c>
      <c r="D49133">
        <v>2.6230517703711689</v>
      </c>
      <c r="E49133">
        <v>1.4050302331368894</v>
      </c>
      <c r="F49133">
        <v>-0.10249744935868232</v>
      </c>
      <c r="G49133">
        <v>22.700000000000053</v>
      </c>
      <c r="H49133">
        <v>203125000</v>
      </c>
      <c r="I49133">
        <v>0</v>
      </c>
    </row>
    <row r="49134" spans="1:9" x14ac:dyDescent="0.25">
      <c r="A49134" s="1" t="s">
        <v>49141</v>
      </c>
      <c r="B49134">
        <v>23.299999999999983</v>
      </c>
      <c r="C49134">
        <v>4.4007950072234774</v>
      </c>
      <c r="D49134">
        <v>2.7495558858962452</v>
      </c>
      <c r="E49134">
        <v>1.6512391213272326</v>
      </c>
      <c r="F49134">
        <v>-0.31708600144100307</v>
      </c>
      <c r="G49134">
        <v>23.20000000000006</v>
      </c>
      <c r="H49134">
        <v>218750000</v>
      </c>
      <c r="I49134">
        <v>0</v>
      </c>
    </row>
    <row r="49135" spans="1:9" x14ac:dyDescent="0.25">
      <c r="A49135" s="1" t="s">
        <v>49142</v>
      </c>
      <c r="B49135">
        <v>23.4</v>
      </c>
      <c r="C49135">
        <v>5.8738726553961502</v>
      </c>
      <c r="D49135">
        <v>3.4895220278142047</v>
      </c>
      <c r="E49135">
        <v>2.3843506275819433</v>
      </c>
      <c r="F49135">
        <v>0.46403469202525027</v>
      </c>
      <c r="G49135">
        <v>23.300000000000061</v>
      </c>
      <c r="H49135">
        <v>203125000</v>
      </c>
      <c r="I49135">
        <v>0</v>
      </c>
    </row>
    <row r="49136" spans="1:9" x14ac:dyDescent="0.25">
      <c r="A49136" s="1" t="s">
        <v>49143</v>
      </c>
      <c r="B49136">
        <v>22.183347949837426</v>
      </c>
      <c r="C49136">
        <v>5.8153511013279759</v>
      </c>
      <c r="D49136">
        <v>3.7881289444800066</v>
      </c>
      <c r="E49136">
        <v>2.0272221568479707</v>
      </c>
      <c r="F49136">
        <v>-0.63990286448757905</v>
      </c>
      <c r="G49136">
        <v>22.200000000000045</v>
      </c>
      <c r="H49136">
        <v>187500000</v>
      </c>
      <c r="I49136">
        <v>0</v>
      </c>
    </row>
    <row r="49137" spans="1:9" x14ac:dyDescent="0.25">
      <c r="A49137" s="1" t="s">
        <v>49144</v>
      </c>
      <c r="B49137">
        <v>22.199999999999971</v>
      </c>
      <c r="C49137">
        <v>5.5614262321370846</v>
      </c>
      <c r="D49137">
        <v>3.7215187985208988</v>
      </c>
      <c r="E49137">
        <v>1.8399074336161871</v>
      </c>
      <c r="F49137">
        <v>-1</v>
      </c>
      <c r="G49137">
        <v>22.100000000000044</v>
      </c>
      <c r="H49137">
        <v>234375000</v>
      </c>
      <c r="I49137">
        <v>0</v>
      </c>
    </row>
    <row r="49138" spans="1:9" x14ac:dyDescent="0.25">
      <c r="A49138" s="1" t="s">
        <v>49145</v>
      </c>
      <c r="B49138">
        <v>20.999999999999972</v>
      </c>
      <c r="C49138">
        <v>2.8834371307429487</v>
      </c>
      <c r="D49138">
        <v>2.0029004081503752</v>
      </c>
      <c r="E49138">
        <v>0.88053672259257354</v>
      </c>
      <c r="F49138">
        <v>-0.10790867521186476</v>
      </c>
      <c r="G49138">
        <v>20.900000000000027</v>
      </c>
      <c r="H49138">
        <v>140625000</v>
      </c>
      <c r="I49138">
        <v>0</v>
      </c>
    </row>
    <row r="49139" spans="1:9" x14ac:dyDescent="0.25">
      <c r="A49139" s="1" t="s">
        <v>49146</v>
      </c>
      <c r="B49139">
        <v>20.999999999999979</v>
      </c>
      <c r="C49139">
        <v>2.9285120174962564</v>
      </c>
      <c r="D49139">
        <v>2.033382051014371</v>
      </c>
      <c r="E49139">
        <v>0.89512996648188548</v>
      </c>
      <c r="F49139">
        <v>-9.7489251046230851E-2</v>
      </c>
      <c r="G49139">
        <v>20.900000000000027</v>
      </c>
      <c r="H49139">
        <v>187500000</v>
      </c>
      <c r="I49139">
        <v>0</v>
      </c>
    </row>
    <row r="49140" spans="1:9" x14ac:dyDescent="0.25">
      <c r="A49140" s="1" t="s">
        <v>49147</v>
      </c>
      <c r="B49140">
        <v>22.2</v>
      </c>
      <c r="C49140">
        <v>3.6121248534179196</v>
      </c>
      <c r="D49140">
        <v>1.0909955511541853</v>
      </c>
      <c r="E49140">
        <v>2.5211293022637342</v>
      </c>
      <c r="F49140">
        <v>0.28174033407376164</v>
      </c>
      <c r="G49140">
        <v>22.100000000000044</v>
      </c>
      <c r="H49140">
        <v>187500000</v>
      </c>
      <c r="I49140">
        <v>0</v>
      </c>
    </row>
    <row r="49141" spans="1:9" x14ac:dyDescent="0.25">
      <c r="A49141" s="1" t="s">
        <v>49148</v>
      </c>
      <c r="B49141">
        <v>22.2</v>
      </c>
      <c r="C49141">
        <v>3.6571620209621205</v>
      </c>
      <c r="D49141">
        <v>1.1073625859428162</v>
      </c>
      <c r="E49141">
        <v>2.5497994350193043</v>
      </c>
      <c r="F49141">
        <v>0.32209536843286513</v>
      </c>
      <c r="G49141">
        <v>22.100000000000044</v>
      </c>
      <c r="H49141">
        <v>156250000</v>
      </c>
      <c r="I49141">
        <v>0</v>
      </c>
    </row>
    <row r="49142" spans="1:9" x14ac:dyDescent="0.25">
      <c r="A49142" s="1" t="s">
        <v>49149</v>
      </c>
      <c r="B49142">
        <v>22.399999999999988</v>
      </c>
      <c r="C49142">
        <v>3.0956975352196578</v>
      </c>
      <c r="D49142">
        <v>0.88239412560518282</v>
      </c>
      <c r="E49142">
        <v>2.213303409614475</v>
      </c>
      <c r="F49142">
        <v>0.11849041901001778</v>
      </c>
      <c r="G49142">
        <v>22.300000000000047</v>
      </c>
      <c r="H49142">
        <v>203125000</v>
      </c>
      <c r="I49142">
        <v>0</v>
      </c>
    </row>
    <row r="49143" spans="1:9" x14ac:dyDescent="0.25">
      <c r="A49143" s="1" t="s">
        <v>49150</v>
      </c>
      <c r="B49143">
        <v>22.499999999999979</v>
      </c>
      <c r="C49143">
        <v>3.1231119550674582</v>
      </c>
      <c r="D49143">
        <v>0.87583830303012711</v>
      </c>
      <c r="E49143">
        <v>2.2472736520373311</v>
      </c>
      <c r="F49143">
        <v>0.1232610763672124</v>
      </c>
      <c r="G49143">
        <v>22.400000000000048</v>
      </c>
      <c r="H49143">
        <v>187500000</v>
      </c>
      <c r="I49143">
        <v>0</v>
      </c>
    </row>
    <row r="49144" spans="1:9" x14ac:dyDescent="0.25">
      <c r="A49144" s="1" t="s">
        <v>49151</v>
      </c>
      <c r="B49144">
        <v>22.899999999999956</v>
      </c>
      <c r="C49144">
        <v>3.2380956016539786</v>
      </c>
      <c r="D49144">
        <v>1.0029377673227637</v>
      </c>
      <c r="E49144">
        <v>2.2351578343312148</v>
      </c>
      <c r="F49144">
        <v>0.12335312875757642</v>
      </c>
      <c r="G49144">
        <v>22.800000000000054</v>
      </c>
      <c r="H49144">
        <v>234375000</v>
      </c>
      <c r="I49144">
        <v>0</v>
      </c>
    </row>
    <row r="49145" spans="1:9" x14ac:dyDescent="0.25">
      <c r="A49145" s="1" t="s">
        <v>49152</v>
      </c>
      <c r="B49145">
        <v>23</v>
      </c>
      <c r="C49145">
        <v>3.2655420455207511</v>
      </c>
      <c r="D49145">
        <v>0.99830410633476152</v>
      </c>
      <c r="E49145">
        <v>2.2672379391859896</v>
      </c>
      <c r="F49145">
        <v>0.12395502691605342</v>
      </c>
      <c r="G49145">
        <v>22.900000000000055</v>
      </c>
      <c r="H49145">
        <v>171875000</v>
      </c>
      <c r="I49145">
        <v>0</v>
      </c>
    </row>
    <row r="49146" spans="1:9" x14ac:dyDescent="0.25">
      <c r="A49146" s="1" t="s">
        <v>49153</v>
      </c>
      <c r="B49146">
        <v>21.699999999999985</v>
      </c>
      <c r="C49146">
        <v>3.1468391265566904</v>
      </c>
      <c r="D49146">
        <v>2.1752764767159292</v>
      </c>
      <c r="E49146">
        <v>0.97156264984076124</v>
      </c>
      <c r="F49146">
        <v>5.6207478801553634E-2</v>
      </c>
      <c r="G49146">
        <v>21.600000000000037</v>
      </c>
      <c r="H49146">
        <v>171875000</v>
      </c>
      <c r="I49146">
        <v>0</v>
      </c>
    </row>
    <row r="49147" spans="1:9" x14ac:dyDescent="0.25">
      <c r="A49147" s="1" t="s">
        <v>49154</v>
      </c>
      <c r="B49147">
        <v>21.799999999999976</v>
      </c>
      <c r="C49147">
        <v>3.3409687540285322</v>
      </c>
      <c r="D49147">
        <v>2.28696340379605</v>
      </c>
      <c r="E49147">
        <v>1.0540053502324822</v>
      </c>
      <c r="F49147">
        <v>-7.6535518366210198E-2</v>
      </c>
      <c r="G49147">
        <v>21.700000000000038</v>
      </c>
      <c r="H49147">
        <v>125000000</v>
      </c>
      <c r="I49147">
        <v>0</v>
      </c>
    </row>
    <row r="49148" spans="1:9" x14ac:dyDescent="0.25">
      <c r="A49148" s="1" t="s">
        <v>49155</v>
      </c>
      <c r="B49148">
        <v>22.199999999999967</v>
      </c>
      <c r="C49148">
        <v>3.8042001517648698</v>
      </c>
      <c r="D49148">
        <v>2.4667834309326513</v>
      </c>
      <c r="E49148">
        <v>1.3374167208322185</v>
      </c>
      <c r="F49148">
        <v>-0.15841925217406638</v>
      </c>
      <c r="G49148">
        <v>22.100000000000044</v>
      </c>
      <c r="H49148">
        <v>187500000</v>
      </c>
      <c r="I49148">
        <v>0</v>
      </c>
    </row>
    <row r="49149" spans="1:9" x14ac:dyDescent="0.25">
      <c r="A49149" s="1" t="s">
        <v>49156</v>
      </c>
      <c r="B49149">
        <v>22.19999999999996</v>
      </c>
      <c r="C49149">
        <v>3.974747779683653</v>
      </c>
      <c r="D49149">
        <v>2.5505134543850656</v>
      </c>
      <c r="E49149">
        <v>1.4242343252985874</v>
      </c>
      <c r="F49149">
        <v>-0.21514754791817969</v>
      </c>
      <c r="G49149">
        <v>22.100000000000044</v>
      </c>
      <c r="H49149">
        <v>171875000</v>
      </c>
      <c r="I49149">
        <v>0</v>
      </c>
    </row>
    <row r="49150" spans="1:9" x14ac:dyDescent="0.25">
      <c r="A49150" s="1" t="s">
        <v>49157</v>
      </c>
      <c r="B49150">
        <v>22.715115413269956</v>
      </c>
      <c r="C49150">
        <v>9.2791868904452706</v>
      </c>
      <c r="D49150">
        <v>5.1460742425286448</v>
      </c>
      <c r="E49150">
        <v>4.1331126479166214</v>
      </c>
      <c r="F49150">
        <v>-1</v>
      </c>
      <c r="G49150">
        <v>23.000000000000057</v>
      </c>
      <c r="H49150">
        <v>218750000</v>
      </c>
      <c r="I49150">
        <v>0</v>
      </c>
    </row>
    <row r="49151" spans="1:9" x14ac:dyDescent="0.25">
      <c r="A49151" s="1" t="s">
        <v>49158</v>
      </c>
      <c r="B49151">
        <v>25.542954824294014</v>
      </c>
      <c r="C49151">
        <v>11.394570238527226</v>
      </c>
      <c r="D49151">
        <v>6.2047373003260491</v>
      </c>
      <c r="E49151">
        <v>5.1898329382011816</v>
      </c>
      <c r="F49151">
        <v>-0.81358869637396847</v>
      </c>
      <c r="G49151">
        <v>27.500000000000121</v>
      </c>
      <c r="H49151">
        <v>218750000</v>
      </c>
      <c r="I49151">
        <v>0</v>
      </c>
    </row>
    <row r="49152" spans="1:9" x14ac:dyDescent="0.25">
      <c r="A49152" s="1" t="s">
        <v>49159</v>
      </c>
      <c r="B49152">
        <v>21.199999999999964</v>
      </c>
      <c r="C49152">
        <v>3.4355711357349765</v>
      </c>
      <c r="D49152">
        <v>2.4757614065606899</v>
      </c>
      <c r="E49152">
        <v>0.95980972917428664</v>
      </c>
      <c r="F49152">
        <v>-0.21023231135431431</v>
      </c>
      <c r="G49152">
        <v>21.10000000000003</v>
      </c>
      <c r="H49152">
        <v>218750000</v>
      </c>
      <c r="I49152">
        <v>0</v>
      </c>
    </row>
    <row r="49153" spans="1:9" x14ac:dyDescent="0.25">
      <c r="A49153" s="1" t="s">
        <v>49160</v>
      </c>
      <c r="B49153">
        <v>21.199999999999971</v>
      </c>
      <c r="C49153">
        <v>3.3947304159752534</v>
      </c>
      <c r="D49153">
        <v>2.4712156071209441</v>
      </c>
      <c r="E49153">
        <v>0.92351480885430925</v>
      </c>
      <c r="F49153">
        <v>-0.18887741485706888</v>
      </c>
      <c r="G49153">
        <v>21.10000000000003</v>
      </c>
      <c r="H49153">
        <v>187500000</v>
      </c>
      <c r="I49153">
        <v>0</v>
      </c>
    </row>
    <row r="49154" spans="1:9" x14ac:dyDescent="0.25">
      <c r="A49154" s="1" t="s">
        <v>49161</v>
      </c>
      <c r="B49154">
        <v>27.328826399584525</v>
      </c>
      <c r="C49154">
        <v>16.246855439191325</v>
      </c>
      <c r="D49154">
        <v>5.5127750234782376</v>
      </c>
      <c r="E49154">
        <v>10.734080415713091</v>
      </c>
      <c r="F49154">
        <v>-0.76573911786043203</v>
      </c>
      <c r="G49154">
        <v>28.900000000000141</v>
      </c>
      <c r="H49154">
        <v>250000000</v>
      </c>
      <c r="I49154">
        <v>0</v>
      </c>
    </row>
    <row r="49155" spans="1:9" x14ac:dyDescent="0.25">
      <c r="A49155" s="1" t="s">
        <v>49162</v>
      </c>
      <c r="B49155">
        <v>28.300000000000004</v>
      </c>
      <c r="C49155">
        <v>12.801599799349605</v>
      </c>
      <c r="D49155">
        <v>8.8022118922377413</v>
      </c>
      <c r="E49155">
        <v>3.999387907111871</v>
      </c>
      <c r="F49155">
        <v>0.39705326562618559</v>
      </c>
      <c r="G49155">
        <v>0</v>
      </c>
      <c r="H49155">
        <v>187500000</v>
      </c>
      <c r="I49155">
        <v>1</v>
      </c>
    </row>
    <row r="49156" spans="1:9" x14ac:dyDescent="0.25">
      <c r="A49156" s="1" t="s">
        <v>49163</v>
      </c>
      <c r="B49156">
        <v>48.544146286915662</v>
      </c>
      <c r="C49156">
        <v>57.837898805798041</v>
      </c>
      <c r="D49156">
        <v>29.884222463631556</v>
      </c>
      <c r="E49156">
        <v>27.953676342166428</v>
      </c>
      <c r="F49156">
        <v>-1</v>
      </c>
      <c r="G49156">
        <v>52.000000000000469</v>
      </c>
      <c r="H49156">
        <v>453125000</v>
      </c>
      <c r="I49156">
        <v>0</v>
      </c>
    </row>
    <row r="49157" spans="1:9" x14ac:dyDescent="0.25">
      <c r="A49157" s="1" t="s">
        <v>49164</v>
      </c>
      <c r="B49157">
        <v>39.017955385909602</v>
      </c>
      <c r="C49157">
        <v>36.857515202803434</v>
      </c>
      <c r="D49157">
        <v>13.123230520620094</v>
      </c>
      <c r="E49157">
        <v>23.734284682183368</v>
      </c>
      <c r="F49157">
        <v>1</v>
      </c>
      <c r="G49157">
        <v>42.400000000000333</v>
      </c>
      <c r="H49157">
        <v>296875000</v>
      </c>
      <c r="I49157">
        <v>0</v>
      </c>
    </row>
    <row r="49158" spans="1:9" x14ac:dyDescent="0.25">
      <c r="A49158" s="1" t="s">
        <v>49165</v>
      </c>
      <c r="B49158">
        <v>40.731461668282989</v>
      </c>
      <c r="C49158">
        <v>39.294379422176092</v>
      </c>
      <c r="D49158">
        <v>20.413484214896521</v>
      </c>
      <c r="E49158">
        <v>18.880895207279529</v>
      </c>
      <c r="F49158">
        <v>-1</v>
      </c>
      <c r="G49158">
        <v>45.800000000000381</v>
      </c>
      <c r="H49158">
        <v>359375000</v>
      </c>
      <c r="I49158">
        <v>0</v>
      </c>
    </row>
    <row r="49159" spans="1:9" x14ac:dyDescent="0.25">
      <c r="A49159" s="1" t="s">
        <v>49166</v>
      </c>
      <c r="B49159">
        <v>43.421041809940071</v>
      </c>
      <c r="C49159">
        <v>47.265988309924495</v>
      </c>
      <c r="D49159">
        <v>30.826993199460119</v>
      </c>
      <c r="E49159">
        <v>16.43899511046434</v>
      </c>
      <c r="F49159">
        <v>1</v>
      </c>
      <c r="G49159">
        <v>50.300000000000445</v>
      </c>
      <c r="H49159">
        <v>390625000</v>
      </c>
      <c r="I49159">
        <v>0</v>
      </c>
    </row>
    <row r="49160" spans="1:9" x14ac:dyDescent="0.25">
      <c r="A49160" s="1" t="s">
        <v>49167</v>
      </c>
      <c r="B49160">
        <v>37.887379476934306</v>
      </c>
      <c r="C49160">
        <v>28.762407264880004</v>
      </c>
      <c r="D49160">
        <v>15.419232222994484</v>
      </c>
      <c r="E49160">
        <v>13.343175041885505</v>
      </c>
      <c r="F49160">
        <v>1</v>
      </c>
      <c r="G49160">
        <v>41.000000000000313</v>
      </c>
      <c r="H49160">
        <v>296875000</v>
      </c>
      <c r="I49160">
        <v>0</v>
      </c>
    </row>
    <row r="49161" spans="1:9" x14ac:dyDescent="0.25">
      <c r="A49161" s="1" t="s">
        <v>49168</v>
      </c>
      <c r="B49161">
        <v>41.083491926321997</v>
      </c>
      <c r="C49161">
        <v>47.081968892908378</v>
      </c>
      <c r="D49161">
        <v>21.290321973152739</v>
      </c>
      <c r="E49161">
        <v>25.791646919755664</v>
      </c>
      <c r="F49161">
        <v>1</v>
      </c>
      <c r="G49161">
        <v>45.400000000000375</v>
      </c>
      <c r="H49161">
        <v>359375000</v>
      </c>
      <c r="I49161">
        <v>0</v>
      </c>
    </row>
    <row r="49162" spans="1:9" x14ac:dyDescent="0.25">
      <c r="A49162" s="1" t="s">
        <v>49169</v>
      </c>
      <c r="B49162">
        <v>30.556986907955352</v>
      </c>
      <c r="C49162">
        <v>15.005259076354456</v>
      </c>
      <c r="D49162">
        <v>9.7410462876801986</v>
      </c>
      <c r="E49162">
        <v>5.2642127886742562</v>
      </c>
      <c r="F49162">
        <v>1</v>
      </c>
      <c r="G49162">
        <v>32.700000000000195</v>
      </c>
      <c r="H49162">
        <v>265625000</v>
      </c>
      <c r="I49162">
        <v>0</v>
      </c>
    </row>
    <row r="49163" spans="1:9" x14ac:dyDescent="0.25">
      <c r="A49163" s="1" t="s">
        <v>49170</v>
      </c>
      <c r="B49163">
        <v>31.798489510826684</v>
      </c>
      <c r="C49163">
        <v>17.321907631326983</v>
      </c>
      <c r="D49163">
        <v>13.574097996381109</v>
      </c>
      <c r="E49163">
        <v>3.7478096349458907</v>
      </c>
      <c r="F49163">
        <v>1</v>
      </c>
      <c r="G49163">
        <v>33.700000000000209</v>
      </c>
      <c r="H49163">
        <v>312500000</v>
      </c>
      <c r="I49163">
        <v>0</v>
      </c>
    </row>
    <row r="49164" spans="1:9" x14ac:dyDescent="0.25">
      <c r="A49164" s="1" t="s">
        <v>49171</v>
      </c>
      <c r="B49164">
        <v>45.945399111042761</v>
      </c>
      <c r="C49164">
        <v>55.60322236061689</v>
      </c>
      <c r="D49164">
        <v>23.420442847711175</v>
      </c>
      <c r="E49164">
        <v>32.182779512905732</v>
      </c>
      <c r="F49164">
        <v>-1</v>
      </c>
      <c r="G49164">
        <v>52.200000000000472</v>
      </c>
      <c r="H49164">
        <v>515625000</v>
      </c>
      <c r="I49164">
        <v>0</v>
      </c>
    </row>
    <row r="49165" spans="1:9" x14ac:dyDescent="0.25">
      <c r="A49165" s="1" t="s">
        <v>49172</v>
      </c>
      <c r="B49165">
        <v>39.130074608231524</v>
      </c>
      <c r="C49165">
        <v>50.160794018198288</v>
      </c>
      <c r="D49165">
        <v>23.961142645426268</v>
      </c>
      <c r="E49165">
        <v>26.199651372772085</v>
      </c>
      <c r="F49165">
        <v>1</v>
      </c>
      <c r="G49165">
        <v>43.700000000000351</v>
      </c>
      <c r="H49165">
        <v>390625000</v>
      </c>
      <c r="I49165">
        <v>0</v>
      </c>
    </row>
    <row r="49166" spans="1:9" x14ac:dyDescent="0.25">
      <c r="A49166" s="1" t="s">
        <v>49173</v>
      </c>
      <c r="B49166">
        <v>38.020924831556115</v>
      </c>
      <c r="C49166">
        <v>44.748931572554163</v>
      </c>
      <c r="D49166">
        <v>30.401760433253294</v>
      </c>
      <c r="E49166">
        <v>14.347171139300935</v>
      </c>
      <c r="F49166">
        <v>1</v>
      </c>
      <c r="G49166">
        <v>43.400000000000347</v>
      </c>
      <c r="H49166">
        <v>265625000</v>
      </c>
      <c r="I49166">
        <v>0</v>
      </c>
    </row>
    <row r="49167" spans="1:9" x14ac:dyDescent="0.25">
      <c r="A49167" s="1" t="s">
        <v>49174</v>
      </c>
      <c r="B49167">
        <v>40.428919337514472</v>
      </c>
      <c r="C49167">
        <v>40.675334890942587</v>
      </c>
      <c r="D49167">
        <v>26.351256803890724</v>
      </c>
      <c r="E49167">
        <v>14.324078087051863</v>
      </c>
      <c r="F49167">
        <v>-1</v>
      </c>
      <c r="G49167">
        <v>50.000000000000441</v>
      </c>
      <c r="H49167">
        <v>421875000</v>
      </c>
      <c r="I49167">
        <v>0</v>
      </c>
    </row>
    <row r="49168" spans="1:9" x14ac:dyDescent="0.25">
      <c r="A49168" s="1" t="s">
        <v>49175</v>
      </c>
      <c r="B49168">
        <v>25.930785707578998</v>
      </c>
      <c r="C49168">
        <v>12.96216691308333</v>
      </c>
      <c r="D49168">
        <v>6.9886598971376364</v>
      </c>
      <c r="E49168">
        <v>5.9735070159456907</v>
      </c>
      <c r="F49168">
        <v>1</v>
      </c>
      <c r="G49168">
        <v>27.700000000000124</v>
      </c>
      <c r="H49168">
        <v>125000000</v>
      </c>
      <c r="I49168">
        <v>2</v>
      </c>
    </row>
    <row r="49169" spans="1:9" x14ac:dyDescent="0.25">
      <c r="A49169" s="1" t="s">
        <v>49176</v>
      </c>
      <c r="B49169">
        <v>26.057485108520083</v>
      </c>
      <c r="C49169">
        <v>11.96617933879844</v>
      </c>
      <c r="D49169">
        <v>9.6155378406656027</v>
      </c>
      <c r="E49169">
        <v>2.3506414981328336</v>
      </c>
      <c r="F49169">
        <v>1</v>
      </c>
      <c r="G49169">
        <v>27.900000000000126</v>
      </c>
      <c r="H49169">
        <v>250000000</v>
      </c>
      <c r="I49169">
        <v>1</v>
      </c>
    </row>
    <row r="49170" spans="1:9" x14ac:dyDescent="0.25">
      <c r="A49170" s="1" t="s">
        <v>49177</v>
      </c>
      <c r="B49170">
        <v>32.989814557798631</v>
      </c>
      <c r="C49170">
        <v>18.198715442567323</v>
      </c>
      <c r="D49170">
        <v>11.095457617221207</v>
      </c>
      <c r="E49170">
        <v>7.1032578253461178</v>
      </c>
      <c r="F49170">
        <v>-1</v>
      </c>
      <c r="G49170">
        <v>34.700000000000223</v>
      </c>
      <c r="H49170">
        <v>296875000</v>
      </c>
      <c r="I49170">
        <v>0</v>
      </c>
    </row>
    <row r="49171" spans="1:9" x14ac:dyDescent="0.25">
      <c r="A49171" s="1" t="s">
        <v>49178</v>
      </c>
      <c r="B49171">
        <v>28.199999999999985</v>
      </c>
      <c r="C49171">
        <v>12.206073070950536</v>
      </c>
      <c r="D49171">
        <v>8.4394282123378215</v>
      </c>
      <c r="E49171">
        <v>3.7666448586127137</v>
      </c>
      <c r="F49171">
        <v>-0.49091300106594149</v>
      </c>
      <c r="G49171">
        <v>28.100000000000129</v>
      </c>
      <c r="H49171">
        <v>234375000</v>
      </c>
      <c r="I49171">
        <v>0</v>
      </c>
    </row>
    <row r="49172" spans="1:9" x14ac:dyDescent="0.25">
      <c r="A49172" s="1" t="s">
        <v>49179</v>
      </c>
      <c r="B49172">
        <v>44.34626341254075</v>
      </c>
      <c r="C49172">
        <v>53.141258089803046</v>
      </c>
      <c r="D49172">
        <v>25.610206709634745</v>
      </c>
      <c r="E49172">
        <v>27.531051380168321</v>
      </c>
      <c r="F49172">
        <v>-1</v>
      </c>
      <c r="G49172">
        <v>0</v>
      </c>
      <c r="H49172">
        <v>421875000</v>
      </c>
      <c r="I49172">
        <v>2</v>
      </c>
    </row>
    <row r="49173" spans="1:9" x14ac:dyDescent="0.25">
      <c r="A49173" s="1" t="s">
        <v>49180</v>
      </c>
      <c r="B49173">
        <v>25.186070616067838</v>
      </c>
      <c r="C49173">
        <v>12.479324406526063</v>
      </c>
      <c r="D49173">
        <v>2.7084384355799815</v>
      </c>
      <c r="E49173">
        <v>9.7708859709460807</v>
      </c>
      <c r="F49173">
        <v>-1</v>
      </c>
      <c r="G49173">
        <v>0</v>
      </c>
      <c r="H49173">
        <v>250000000</v>
      </c>
      <c r="I49173">
        <v>2</v>
      </c>
    </row>
    <row r="49174" spans="1:9" x14ac:dyDescent="0.25">
      <c r="A49174" s="1" t="s">
        <v>49181</v>
      </c>
      <c r="B49174">
        <v>24.563252258833938</v>
      </c>
      <c r="C49174">
        <v>12.088513612546526</v>
      </c>
      <c r="D49174">
        <v>2.6865043150317436</v>
      </c>
      <c r="E49174">
        <v>9.4020092975147787</v>
      </c>
      <c r="F49174">
        <v>-1</v>
      </c>
      <c r="G49174">
        <v>0</v>
      </c>
      <c r="H49174">
        <v>187500000</v>
      </c>
      <c r="I49174">
        <v>1</v>
      </c>
    </row>
    <row r="49175" spans="1:9" x14ac:dyDescent="0.25">
      <c r="A49175" s="1" t="s">
        <v>49182</v>
      </c>
      <c r="B49175">
        <v>44.511499686832188</v>
      </c>
      <c r="C49175">
        <v>44.49043159011967</v>
      </c>
      <c r="D49175">
        <v>26.503756701939313</v>
      </c>
      <c r="E49175">
        <v>17.98667488818035</v>
      </c>
      <c r="F49175">
        <v>-1</v>
      </c>
      <c r="G49175">
        <v>49.400000000000432</v>
      </c>
      <c r="H49175">
        <v>421875000</v>
      </c>
      <c r="I49175">
        <v>0</v>
      </c>
    </row>
    <row r="49176" spans="1:9" x14ac:dyDescent="0.25">
      <c r="A49176" s="1" t="s">
        <v>49183</v>
      </c>
      <c r="B49176">
        <v>35.444403356179819</v>
      </c>
      <c r="C49176">
        <v>25.193220560818212</v>
      </c>
      <c r="D49176">
        <v>13.402275214752077</v>
      </c>
      <c r="E49176">
        <v>11.790945346066128</v>
      </c>
      <c r="F49176">
        <v>1</v>
      </c>
      <c r="G49176">
        <v>38.500000000000277</v>
      </c>
      <c r="H49176">
        <v>281250000</v>
      </c>
      <c r="I49176">
        <v>0</v>
      </c>
    </row>
    <row r="49177" spans="1:9" x14ac:dyDescent="0.25">
      <c r="A49177" s="1" t="s">
        <v>49184</v>
      </c>
      <c r="B49177">
        <v>34.922819714161719</v>
      </c>
      <c r="C49177">
        <v>31.584913631022403</v>
      </c>
      <c r="D49177">
        <v>16.72778804151897</v>
      </c>
      <c r="E49177">
        <v>14.857125589503427</v>
      </c>
      <c r="F49177">
        <v>1</v>
      </c>
      <c r="G49177">
        <v>37.600000000000264</v>
      </c>
      <c r="H49177">
        <v>406250000</v>
      </c>
      <c r="I49177">
        <v>0</v>
      </c>
    </row>
    <row r="49178" spans="1:9" x14ac:dyDescent="0.25">
      <c r="A49178" s="1" t="s">
        <v>49185</v>
      </c>
      <c r="B49178">
        <v>38.505277404387229</v>
      </c>
      <c r="C49178">
        <v>38.999113628868514</v>
      </c>
      <c r="D49178">
        <v>24.70161249595871</v>
      </c>
      <c r="E49178">
        <v>14.29750113290981</v>
      </c>
      <c r="F49178">
        <v>-1</v>
      </c>
      <c r="G49178">
        <v>43.000000000000341</v>
      </c>
      <c r="H49178">
        <v>343750000</v>
      </c>
      <c r="I49178">
        <v>0</v>
      </c>
    </row>
    <row r="49179" spans="1:9" x14ac:dyDescent="0.25">
      <c r="A49179" s="1" t="s">
        <v>49186</v>
      </c>
      <c r="B49179">
        <v>25.702818721584833</v>
      </c>
      <c r="C49179">
        <v>22.108519512720683</v>
      </c>
      <c r="D49179">
        <v>14.683874293486053</v>
      </c>
      <c r="E49179">
        <v>7.4246452192346375</v>
      </c>
      <c r="F49179">
        <v>1</v>
      </c>
      <c r="G49179">
        <v>0</v>
      </c>
      <c r="H49179">
        <v>265625000</v>
      </c>
      <c r="I49179">
        <v>2</v>
      </c>
    </row>
    <row r="49180" spans="1:9" x14ac:dyDescent="0.25">
      <c r="A49180" s="1" t="s">
        <v>49187</v>
      </c>
      <c r="B49180">
        <v>41.617479867787189</v>
      </c>
      <c r="C49180">
        <v>56.563992743533802</v>
      </c>
      <c r="D49180">
        <v>24.293771367805181</v>
      </c>
      <c r="E49180">
        <v>32.270221375728624</v>
      </c>
      <c r="F49180">
        <v>-1</v>
      </c>
      <c r="G49180">
        <v>48.100000000000414</v>
      </c>
      <c r="H49180">
        <v>453125000</v>
      </c>
      <c r="I49180">
        <v>0</v>
      </c>
    </row>
    <row r="49181" spans="1:9" x14ac:dyDescent="0.25">
      <c r="A49181" s="1" t="s">
        <v>49188</v>
      </c>
      <c r="B49181">
        <v>35.724249341604668</v>
      </c>
      <c r="C49181">
        <v>43.788966843971217</v>
      </c>
      <c r="D49181">
        <v>23.917736579904048</v>
      </c>
      <c r="E49181">
        <v>19.871230264067179</v>
      </c>
      <c r="F49181">
        <v>-1</v>
      </c>
      <c r="G49181">
        <v>40.80000000000031</v>
      </c>
      <c r="H49181">
        <v>328125000</v>
      </c>
      <c r="I49181">
        <v>0</v>
      </c>
    </row>
    <row r="49182" spans="1:9" x14ac:dyDescent="0.25">
      <c r="A49182" s="1" t="s">
        <v>49189</v>
      </c>
      <c r="B49182">
        <v>33.187867097296596</v>
      </c>
      <c r="C49182">
        <v>39.718133930148063</v>
      </c>
      <c r="D49182">
        <v>24.552983139640983</v>
      </c>
      <c r="E49182">
        <v>15.165150790507058</v>
      </c>
      <c r="F49182">
        <v>1</v>
      </c>
      <c r="G49182">
        <v>35.000000000000227</v>
      </c>
      <c r="H49182">
        <v>296875000</v>
      </c>
      <c r="I49182">
        <v>0</v>
      </c>
    </row>
    <row r="49183" spans="1:9" x14ac:dyDescent="0.25">
      <c r="A49183" s="1" t="s">
        <v>49190</v>
      </c>
      <c r="B49183">
        <v>37.015186997941775</v>
      </c>
      <c r="C49183">
        <v>37.963104926753253</v>
      </c>
      <c r="D49183">
        <v>23.906645706930409</v>
      </c>
      <c r="E49183">
        <v>14.056459219822866</v>
      </c>
      <c r="F49183">
        <v>0.95791240544135903</v>
      </c>
      <c r="G49183">
        <v>46.200000000000387</v>
      </c>
      <c r="H49183">
        <v>343750000</v>
      </c>
      <c r="I49183">
        <v>0</v>
      </c>
    </row>
    <row r="49184" spans="1:9" x14ac:dyDescent="0.25">
      <c r="A49184" s="1" t="s">
        <v>49191</v>
      </c>
      <c r="B49184">
        <v>44.768172817108699</v>
      </c>
      <c r="C49184">
        <v>47.579325300870572</v>
      </c>
      <c r="D49184">
        <v>25.900746048510143</v>
      </c>
      <c r="E49184">
        <v>21.678579252360343</v>
      </c>
      <c r="F49184">
        <v>-1</v>
      </c>
      <c r="G49184">
        <v>50.800000000000452</v>
      </c>
      <c r="H49184">
        <v>421875000</v>
      </c>
      <c r="I49184">
        <v>0</v>
      </c>
    </row>
    <row r="49185" spans="1:9" x14ac:dyDescent="0.25">
      <c r="A49185" s="1" t="s">
        <v>49192</v>
      </c>
      <c r="B49185">
        <v>26.218242290408135</v>
      </c>
      <c r="C49185">
        <v>16.158437825079595</v>
      </c>
      <c r="D49185">
        <v>11.803884522265918</v>
      </c>
      <c r="E49185">
        <v>4.3545533028136774</v>
      </c>
      <c r="F49185">
        <v>1</v>
      </c>
      <c r="G49185">
        <v>0</v>
      </c>
      <c r="H49185">
        <v>187500000</v>
      </c>
      <c r="I49185">
        <v>2</v>
      </c>
    </row>
    <row r="49186" spans="1:9" x14ac:dyDescent="0.25">
      <c r="A49186" s="1" t="s">
        <v>49193</v>
      </c>
      <c r="B49186">
        <v>24.288174676731465</v>
      </c>
      <c r="C49186">
        <v>9.8350267726383418</v>
      </c>
      <c r="D49186">
        <v>2.737560704492787</v>
      </c>
      <c r="E49186">
        <v>7.0974660681455592</v>
      </c>
      <c r="F49186">
        <v>-1</v>
      </c>
      <c r="G49186">
        <v>0</v>
      </c>
      <c r="H49186">
        <v>187500000</v>
      </c>
      <c r="I49186">
        <v>2</v>
      </c>
    </row>
    <row r="49187" spans="1:9" x14ac:dyDescent="0.25">
      <c r="A49187" s="1" t="s">
        <v>49194</v>
      </c>
      <c r="B49187">
        <v>24.190940754525858</v>
      </c>
      <c r="C49187">
        <v>9.4783380128459438</v>
      </c>
      <c r="D49187">
        <v>2.5738550443369563</v>
      </c>
      <c r="E49187">
        <v>6.9044829685089901</v>
      </c>
      <c r="F49187">
        <v>-1</v>
      </c>
      <c r="G49187">
        <v>0</v>
      </c>
      <c r="H49187">
        <v>281250000</v>
      </c>
      <c r="I49187">
        <v>2</v>
      </c>
    </row>
    <row r="49188" spans="1:9" x14ac:dyDescent="0.25">
      <c r="A49188" s="1" t="s">
        <v>49195</v>
      </c>
      <c r="B49188">
        <v>39.195059568919469</v>
      </c>
      <c r="C49188">
        <v>33.973573584181345</v>
      </c>
      <c r="D49188">
        <v>17.624366973882754</v>
      </c>
      <c r="E49188">
        <v>16.349206610298609</v>
      </c>
      <c r="F49188">
        <v>1</v>
      </c>
      <c r="G49188">
        <v>43.800000000000352</v>
      </c>
      <c r="H49188">
        <v>437500000</v>
      </c>
      <c r="I49188">
        <v>0</v>
      </c>
    </row>
    <row r="49189" spans="1:9" x14ac:dyDescent="0.25">
      <c r="A49189" s="1" t="s">
        <v>49196</v>
      </c>
      <c r="B49189">
        <v>52.118235108209369</v>
      </c>
      <c r="C49189">
        <v>74.430767802369132</v>
      </c>
      <c r="D49189">
        <v>42.892287730730153</v>
      </c>
      <c r="E49189">
        <v>31.538480071639018</v>
      </c>
      <c r="F49189">
        <v>-1</v>
      </c>
      <c r="G49189">
        <v>0</v>
      </c>
      <c r="H49189">
        <v>609375000</v>
      </c>
      <c r="I49189">
        <v>0</v>
      </c>
    </row>
    <row r="49190" spans="1:9" x14ac:dyDescent="0.25">
      <c r="A49190" s="1" t="s">
        <v>49197</v>
      </c>
      <c r="B49190">
        <v>38.093263642696556</v>
      </c>
      <c r="C49190">
        <v>35.942850089717183</v>
      </c>
      <c r="D49190">
        <v>12.903975429484454</v>
      </c>
      <c r="E49190">
        <v>23.038874660232725</v>
      </c>
      <c r="F49190">
        <v>1</v>
      </c>
      <c r="G49190">
        <v>41.200000000000315</v>
      </c>
      <c r="H49190">
        <v>296875000</v>
      </c>
      <c r="I49190">
        <v>0</v>
      </c>
    </row>
    <row r="49191" spans="1:9" x14ac:dyDescent="0.25">
      <c r="A49191" s="1" t="s">
        <v>49198</v>
      </c>
      <c r="B49191">
        <v>37.012231270234842</v>
      </c>
      <c r="C49191">
        <v>28.479512494286748</v>
      </c>
      <c r="D49191">
        <v>21.513190488327595</v>
      </c>
      <c r="E49191">
        <v>6.9663220059591584</v>
      </c>
      <c r="F49191">
        <v>1</v>
      </c>
      <c r="G49191">
        <v>38.800000000000281</v>
      </c>
      <c r="H49191">
        <v>312500000</v>
      </c>
      <c r="I49191">
        <v>0</v>
      </c>
    </row>
    <row r="49192" spans="1:9" x14ac:dyDescent="0.25">
      <c r="A49192" s="1" t="s">
        <v>49199</v>
      </c>
      <c r="B49192">
        <v>35.804419468142939</v>
      </c>
      <c r="C49192">
        <v>29.238972118519271</v>
      </c>
      <c r="D49192">
        <v>9.2455394361780634</v>
      </c>
      <c r="E49192">
        <v>19.993432682341215</v>
      </c>
      <c r="F49192">
        <v>1</v>
      </c>
      <c r="G49192">
        <v>38.100000000000271</v>
      </c>
      <c r="H49192">
        <v>281250000</v>
      </c>
      <c r="I49192">
        <v>0</v>
      </c>
    </row>
    <row r="49193" spans="1:9" x14ac:dyDescent="0.25">
      <c r="A49193" s="1" t="s">
        <v>49200</v>
      </c>
      <c r="B49193">
        <v>37.487981322830827</v>
      </c>
      <c r="C49193">
        <v>33.669755352732956</v>
      </c>
      <c r="D49193">
        <v>17.773409033597304</v>
      </c>
      <c r="E49193">
        <v>15.896346319135656</v>
      </c>
      <c r="F49193">
        <v>1</v>
      </c>
      <c r="G49193">
        <v>40.200000000000301</v>
      </c>
      <c r="H49193">
        <v>406250000</v>
      </c>
      <c r="I49193">
        <v>0</v>
      </c>
    </row>
    <row r="49194" spans="1:9" x14ac:dyDescent="0.25">
      <c r="A49194" s="1" t="s">
        <v>49201</v>
      </c>
      <c r="B49194">
        <v>32.616046286682057</v>
      </c>
      <c r="C49194">
        <v>16.592269272018736</v>
      </c>
      <c r="D49194">
        <v>6.9721589225098395</v>
      </c>
      <c r="E49194">
        <v>9.6201103495089022</v>
      </c>
      <c r="F49194">
        <v>-1</v>
      </c>
      <c r="G49194">
        <v>34.800000000000225</v>
      </c>
      <c r="H49194">
        <v>234375000</v>
      </c>
      <c r="I49194">
        <v>0</v>
      </c>
    </row>
    <row r="49195" spans="1:9" x14ac:dyDescent="0.25">
      <c r="A49195" s="1" t="s">
        <v>49202</v>
      </c>
      <c r="B49195">
        <v>32.295661621708526</v>
      </c>
      <c r="C49195">
        <v>14.657160080879855</v>
      </c>
      <c r="D49195">
        <v>5.914324741901301</v>
      </c>
      <c r="E49195">
        <v>8.7428353389785514</v>
      </c>
      <c r="F49195">
        <v>-1</v>
      </c>
      <c r="G49195">
        <v>0</v>
      </c>
      <c r="H49195">
        <v>250000000</v>
      </c>
      <c r="I49195">
        <v>1</v>
      </c>
    </row>
    <row r="49196" spans="1:9" x14ac:dyDescent="0.25">
      <c r="A49196" s="1" t="s">
        <v>49203</v>
      </c>
      <c r="B49196">
        <v>31.153482013130049</v>
      </c>
      <c r="C49196">
        <v>15.350727662911472</v>
      </c>
      <c r="D49196">
        <v>9.3873561163819108</v>
      </c>
      <c r="E49196">
        <v>5.9633715465295642</v>
      </c>
      <c r="F49196">
        <v>1</v>
      </c>
      <c r="G49196">
        <v>33.1000000000002</v>
      </c>
      <c r="H49196">
        <v>265625000</v>
      </c>
      <c r="I49196">
        <v>0</v>
      </c>
    </row>
    <row r="49197" spans="1:9" x14ac:dyDescent="0.25">
      <c r="A49197" s="1" t="s">
        <v>49204</v>
      </c>
      <c r="B49197">
        <v>29.633884758890911</v>
      </c>
      <c r="C49197">
        <v>17.134372819337788</v>
      </c>
      <c r="D49197">
        <v>10.119767837991645</v>
      </c>
      <c r="E49197">
        <v>7.0146049813461335</v>
      </c>
      <c r="F49197">
        <v>1</v>
      </c>
      <c r="G49197">
        <v>30.600000000000165</v>
      </c>
      <c r="H49197">
        <v>250000000</v>
      </c>
      <c r="I49197">
        <v>0</v>
      </c>
    </row>
    <row r="49198" spans="1:9" x14ac:dyDescent="0.25">
      <c r="A49198" s="1" t="s">
        <v>49205</v>
      </c>
      <c r="B49198">
        <v>23.537362034609618</v>
      </c>
      <c r="C49198">
        <v>18.838289640035789</v>
      </c>
      <c r="D49198">
        <v>9.5665523030449329</v>
      </c>
      <c r="E49198">
        <v>9.2717373369908653</v>
      </c>
      <c r="F49198">
        <v>-1</v>
      </c>
      <c r="G49198">
        <v>0</v>
      </c>
      <c r="H49198">
        <v>218750000</v>
      </c>
      <c r="I49198">
        <v>1</v>
      </c>
    </row>
    <row r="49199" spans="1:9" x14ac:dyDescent="0.25">
      <c r="A49199" s="1" t="s">
        <v>49206</v>
      </c>
      <c r="B49199">
        <v>25.029539799491868</v>
      </c>
      <c r="C49199">
        <v>22.842317665412981</v>
      </c>
      <c r="D49199">
        <v>9.8045571022883102</v>
      </c>
      <c r="E49199">
        <v>13.03776056312466</v>
      </c>
      <c r="F49199">
        <v>-0.76095794256640437</v>
      </c>
      <c r="G49199">
        <v>0</v>
      </c>
      <c r="H49199">
        <v>484375000</v>
      </c>
      <c r="I49199">
        <v>0</v>
      </c>
    </row>
    <row r="49200" spans="1:9" x14ac:dyDescent="0.25">
      <c r="A49200" s="1" t="s">
        <v>49207</v>
      </c>
      <c r="B49200">
        <v>24.290431489999037</v>
      </c>
      <c r="C49200">
        <v>10.591566044046647</v>
      </c>
      <c r="D49200">
        <v>5.6681104469242598</v>
      </c>
      <c r="E49200">
        <v>4.9234555971223877</v>
      </c>
      <c r="F49200">
        <v>1</v>
      </c>
      <c r="G49200">
        <v>25.30000000000009</v>
      </c>
      <c r="H49200">
        <v>250000000</v>
      </c>
      <c r="I49200">
        <v>0</v>
      </c>
    </row>
    <row r="49201" spans="1:9" x14ac:dyDescent="0.25">
      <c r="A49201" s="1" t="s">
        <v>49208</v>
      </c>
      <c r="B49201">
        <v>25.291654055863269</v>
      </c>
      <c r="C49201">
        <v>13.029244521760289</v>
      </c>
      <c r="D49201">
        <v>7.2483001311683646</v>
      </c>
      <c r="E49201">
        <v>5.7809443905919231</v>
      </c>
      <c r="F49201">
        <v>1</v>
      </c>
      <c r="G49201">
        <v>27.300000000000118</v>
      </c>
      <c r="H49201">
        <v>156250000</v>
      </c>
      <c r="I49201">
        <v>0</v>
      </c>
    </row>
    <row r="49202" spans="1:9" x14ac:dyDescent="0.25">
      <c r="A49202" s="1" t="s">
        <v>49209</v>
      </c>
      <c r="B49202">
        <v>21.150000000000052</v>
      </c>
      <c r="C49202">
        <v>3.3520976591731748</v>
      </c>
      <c r="D49202">
        <v>1.6142114727347252</v>
      </c>
      <c r="E49202">
        <v>1.7378861864384496</v>
      </c>
      <c r="F49202">
        <v>1</v>
      </c>
      <c r="G49202">
        <v>21.10000000000003</v>
      </c>
      <c r="H49202">
        <v>203125000</v>
      </c>
      <c r="I49202">
        <v>0</v>
      </c>
    </row>
    <row r="49203" spans="1:9" x14ac:dyDescent="0.25">
      <c r="A49203" s="1" t="s">
        <v>49210</v>
      </c>
      <c r="B49203">
        <v>21.14999999999991</v>
      </c>
      <c r="C49203">
        <v>3.3123007970356562</v>
      </c>
      <c r="D49203">
        <v>1.5933318316907146</v>
      </c>
      <c r="E49203">
        <v>1.7189689653449416</v>
      </c>
      <c r="F49203">
        <v>1</v>
      </c>
      <c r="G49203">
        <v>21.10000000000003</v>
      </c>
      <c r="H49203">
        <v>203125000</v>
      </c>
      <c r="I49203">
        <v>0</v>
      </c>
    </row>
    <row r="49204" spans="1:9" x14ac:dyDescent="0.25">
      <c r="A49204" s="1" t="s">
        <v>49211</v>
      </c>
      <c r="B49204">
        <v>21.449999999999914</v>
      </c>
      <c r="C49204">
        <v>3.5602154917430036</v>
      </c>
      <c r="D49204">
        <v>1.7034121817051919</v>
      </c>
      <c r="E49204">
        <v>1.8568033100378116</v>
      </c>
      <c r="F49204">
        <v>1</v>
      </c>
      <c r="G49204">
        <v>21.400000000000034</v>
      </c>
      <c r="H49204">
        <v>156250000</v>
      </c>
      <c r="I49204">
        <v>0</v>
      </c>
    </row>
    <row r="49205" spans="1:9" x14ac:dyDescent="0.25">
      <c r="A49205" s="1" t="s">
        <v>49212</v>
      </c>
      <c r="B49205">
        <v>21.449999999999903</v>
      </c>
      <c r="C49205">
        <v>3.4286970309307598</v>
      </c>
      <c r="D49205">
        <v>1.6373671981094211</v>
      </c>
      <c r="E49205">
        <v>1.7913298328213387</v>
      </c>
      <c r="F49205">
        <v>1</v>
      </c>
      <c r="G49205">
        <v>21.400000000000034</v>
      </c>
      <c r="H49205">
        <v>156250000</v>
      </c>
      <c r="I49205">
        <v>0</v>
      </c>
    </row>
    <row r="49206" spans="1:9" x14ac:dyDescent="0.25">
      <c r="A49206" s="1" t="s">
        <v>49213</v>
      </c>
      <c r="B49206">
        <v>21.800000000000061</v>
      </c>
      <c r="C49206">
        <v>4.2284911998797332</v>
      </c>
      <c r="D49206">
        <v>2.0320304128838886</v>
      </c>
      <c r="E49206">
        <v>2.196460786995853</v>
      </c>
      <c r="F49206">
        <v>1</v>
      </c>
      <c r="G49206">
        <v>21.700000000000038</v>
      </c>
      <c r="H49206">
        <v>156250000</v>
      </c>
      <c r="I49206">
        <v>0</v>
      </c>
    </row>
    <row r="49207" spans="1:9" x14ac:dyDescent="0.25">
      <c r="A49207" s="1" t="s">
        <v>49214</v>
      </c>
      <c r="B49207">
        <v>21.700000000000063</v>
      </c>
      <c r="C49207">
        <v>3.6143897661912137</v>
      </c>
      <c r="D49207">
        <v>1.7249229710682012</v>
      </c>
      <c r="E49207">
        <v>1.8894667951230124</v>
      </c>
      <c r="F49207">
        <v>0.78775064260478267</v>
      </c>
      <c r="G49207">
        <v>21.600000000000037</v>
      </c>
      <c r="H49207">
        <v>156250000</v>
      </c>
      <c r="I49207">
        <v>0</v>
      </c>
    </row>
    <row r="49208" spans="1:9" x14ac:dyDescent="0.25">
      <c r="A49208" s="1" t="s">
        <v>49215</v>
      </c>
      <c r="B49208">
        <v>22.099999999999909</v>
      </c>
      <c r="C49208">
        <v>4.1805642832563201</v>
      </c>
      <c r="D49208">
        <v>2.0046865344119542</v>
      </c>
      <c r="E49208">
        <v>2.1758777488443717</v>
      </c>
      <c r="F49208">
        <v>0.93076471026219743</v>
      </c>
      <c r="G49208">
        <v>22.000000000000043</v>
      </c>
      <c r="H49208">
        <v>140625000</v>
      </c>
      <c r="I49208">
        <v>0</v>
      </c>
    </row>
    <row r="49209" spans="1:9" x14ac:dyDescent="0.25">
      <c r="A49209" s="1" t="s">
        <v>49216</v>
      </c>
      <c r="B49209">
        <v>22.100000000000065</v>
      </c>
      <c r="C49209">
        <v>4.8090434164916207</v>
      </c>
      <c r="D49209">
        <v>2.3190356653432418</v>
      </c>
      <c r="E49209">
        <v>2.4900077511483891</v>
      </c>
      <c r="F49209">
        <v>0.87188189249745029</v>
      </c>
      <c r="G49209">
        <v>22.000000000000043</v>
      </c>
      <c r="H49209">
        <v>203125000</v>
      </c>
      <c r="I49209">
        <v>0</v>
      </c>
    </row>
    <row r="49210" spans="1:9" x14ac:dyDescent="0.25">
      <c r="A49210" s="1" t="s">
        <v>49217</v>
      </c>
      <c r="B49210">
        <v>21.650000000000048</v>
      </c>
      <c r="C49210">
        <v>4.0990381248655847</v>
      </c>
      <c r="D49210">
        <v>2.1248006492036282</v>
      </c>
      <c r="E49210">
        <v>1.9742374756619649</v>
      </c>
      <c r="F49210">
        <v>-1</v>
      </c>
      <c r="G49210">
        <v>21.600000000000037</v>
      </c>
      <c r="H49210">
        <v>171875000</v>
      </c>
      <c r="I49210">
        <v>0</v>
      </c>
    </row>
    <row r="49211" spans="1:9" x14ac:dyDescent="0.25">
      <c r="A49211" s="1" t="s">
        <v>49218</v>
      </c>
      <c r="B49211">
        <v>22.499999999999943</v>
      </c>
      <c r="C49211">
        <v>5.4289176882778998</v>
      </c>
      <c r="D49211">
        <v>2.7906852339354642</v>
      </c>
      <c r="E49211">
        <v>2.638232454342436</v>
      </c>
      <c r="F49211">
        <v>-1</v>
      </c>
      <c r="G49211">
        <v>22.800000000000054</v>
      </c>
      <c r="H49211">
        <v>125000000</v>
      </c>
      <c r="I49211">
        <v>0</v>
      </c>
    </row>
    <row r="49212" spans="1:9" x14ac:dyDescent="0.25">
      <c r="A49212" s="1" t="s">
        <v>49219</v>
      </c>
      <c r="B49212">
        <v>22.50000000000006</v>
      </c>
      <c r="C49212">
        <v>5.8101550336647136</v>
      </c>
      <c r="D49212">
        <v>2.9884278332632137</v>
      </c>
      <c r="E49212">
        <v>2.8217272004014999</v>
      </c>
      <c r="F49212">
        <v>-1</v>
      </c>
      <c r="G49212">
        <v>22.800000000000054</v>
      </c>
      <c r="H49212">
        <v>171875000</v>
      </c>
      <c r="I49212">
        <v>0</v>
      </c>
    </row>
    <row r="49213" spans="1:9" x14ac:dyDescent="0.25">
      <c r="A49213" s="1" t="s">
        <v>49220</v>
      </c>
      <c r="B49213">
        <v>22.499999999999947</v>
      </c>
      <c r="C49213">
        <v>5.8167530580008275</v>
      </c>
      <c r="D49213">
        <v>2.9926338364409029</v>
      </c>
      <c r="E49213">
        <v>2.8241192215599318</v>
      </c>
      <c r="F49213">
        <v>-1</v>
      </c>
      <c r="G49213">
        <v>22.800000000000054</v>
      </c>
      <c r="H49213">
        <v>203125000</v>
      </c>
      <c r="I49213">
        <v>0</v>
      </c>
    </row>
    <row r="49214" spans="1:9" x14ac:dyDescent="0.25">
      <c r="A49214" s="1" t="s">
        <v>49221</v>
      </c>
      <c r="B49214">
        <v>22.599999999999937</v>
      </c>
      <c r="C49214">
        <v>5.8014509392365081</v>
      </c>
      <c r="D49214">
        <v>2.9899691095737233</v>
      </c>
      <c r="E49214">
        <v>2.8114818296627919</v>
      </c>
      <c r="F49214">
        <v>-1</v>
      </c>
      <c r="G49214">
        <v>22.900000000000055</v>
      </c>
      <c r="H49214">
        <v>140625000</v>
      </c>
      <c r="I49214">
        <v>0</v>
      </c>
    </row>
    <row r="49215" spans="1:9" x14ac:dyDescent="0.25">
      <c r="A49215" s="1" t="s">
        <v>49222</v>
      </c>
      <c r="B49215">
        <v>22.599999999999916</v>
      </c>
      <c r="C49215">
        <v>5.8343235821800983</v>
      </c>
      <c r="D49215">
        <v>3.0073535747842484</v>
      </c>
      <c r="E49215">
        <v>2.8269700073958557</v>
      </c>
      <c r="F49215">
        <v>-1</v>
      </c>
      <c r="G49215">
        <v>22.900000000000055</v>
      </c>
      <c r="H49215">
        <v>156250000</v>
      </c>
      <c r="I49215">
        <v>0</v>
      </c>
    </row>
    <row r="49216" spans="1:9" x14ac:dyDescent="0.25">
      <c r="A49216" s="1" t="s">
        <v>49223</v>
      </c>
      <c r="B49216">
        <v>21.349999999999994</v>
      </c>
      <c r="C49216">
        <v>3.467457259123381</v>
      </c>
      <c r="D49216">
        <v>1.6713716235881062</v>
      </c>
      <c r="E49216">
        <v>1.7960856355352748</v>
      </c>
      <c r="F49216">
        <v>1</v>
      </c>
      <c r="G49216">
        <v>21.300000000000033</v>
      </c>
      <c r="H49216">
        <v>203125000</v>
      </c>
      <c r="I49216">
        <v>0</v>
      </c>
    </row>
    <row r="49217" spans="1:9" x14ac:dyDescent="0.25">
      <c r="A49217" s="1" t="s">
        <v>49224</v>
      </c>
      <c r="B49217">
        <v>21.350000000000023</v>
      </c>
      <c r="C49217">
        <v>3.5141824699190334</v>
      </c>
      <c r="D49217">
        <v>1.6944591317910191</v>
      </c>
      <c r="E49217">
        <v>1.8197233381280142</v>
      </c>
      <c r="F49217">
        <v>1</v>
      </c>
      <c r="G49217">
        <v>21.300000000000033</v>
      </c>
      <c r="H49217">
        <v>265625000</v>
      </c>
      <c r="I49217">
        <v>0</v>
      </c>
    </row>
    <row r="49218" spans="1:9" x14ac:dyDescent="0.25">
      <c r="A49218" s="1" t="s">
        <v>49225</v>
      </c>
      <c r="B49218">
        <v>20.900000000000059</v>
      </c>
      <c r="C49218">
        <v>3.8135572273793223</v>
      </c>
      <c r="D49218">
        <v>1.8520547586325202</v>
      </c>
      <c r="E49218">
        <v>1.9615024687468021</v>
      </c>
      <c r="F49218">
        <v>0.97833447239398907</v>
      </c>
      <c r="G49218">
        <v>20.800000000000026</v>
      </c>
      <c r="H49218">
        <v>140625000</v>
      </c>
      <c r="I49218">
        <v>0</v>
      </c>
    </row>
    <row r="49219" spans="1:9" x14ac:dyDescent="0.25">
      <c r="A49219" s="1" t="s">
        <v>49226</v>
      </c>
      <c r="B49219">
        <v>20.899999999999928</v>
      </c>
      <c r="C49219">
        <v>3.6240623519973303</v>
      </c>
      <c r="D49219">
        <v>1.7563064759588247</v>
      </c>
      <c r="E49219">
        <v>1.8677558760385056</v>
      </c>
      <c r="F49219">
        <v>0.9156704125101216</v>
      </c>
      <c r="G49219">
        <v>20.800000000000026</v>
      </c>
      <c r="H49219">
        <v>187500000</v>
      </c>
      <c r="I49219">
        <v>0</v>
      </c>
    </row>
    <row r="49220" spans="1:9" x14ac:dyDescent="0.25">
      <c r="A49220" s="1" t="s">
        <v>49227</v>
      </c>
      <c r="B49220">
        <v>21.200000000000056</v>
      </c>
      <c r="C49220">
        <v>3.0897714356634061</v>
      </c>
      <c r="D49220">
        <v>1.4752448459879144</v>
      </c>
      <c r="E49220">
        <v>1.6145265896754917</v>
      </c>
      <c r="F49220">
        <v>0.72654252800536057</v>
      </c>
      <c r="G49220">
        <v>21.10000000000003</v>
      </c>
      <c r="H49220">
        <v>218750000</v>
      </c>
      <c r="I49220">
        <v>0</v>
      </c>
    </row>
    <row r="49221" spans="1:9" x14ac:dyDescent="0.25">
      <c r="A49221" s="1" t="s">
        <v>49228</v>
      </c>
      <c r="B49221">
        <v>21.200000000000063</v>
      </c>
      <c r="C49221">
        <v>2.7864810922705741</v>
      </c>
      <c r="D49221">
        <v>1.3233135372307565</v>
      </c>
      <c r="E49221">
        <v>1.4631675550398175</v>
      </c>
      <c r="F49221">
        <v>0.72654252800536057</v>
      </c>
      <c r="G49221">
        <v>21.10000000000003</v>
      </c>
      <c r="H49221">
        <v>156250000</v>
      </c>
      <c r="I49221">
        <v>0</v>
      </c>
    </row>
    <row r="49222" spans="1:9" x14ac:dyDescent="0.25">
      <c r="A49222" s="1" t="s">
        <v>49229</v>
      </c>
      <c r="B49222">
        <v>21.499999999999915</v>
      </c>
      <c r="C49222">
        <v>2.7586169371811269</v>
      </c>
      <c r="D49222">
        <v>1.3040561204233474</v>
      </c>
      <c r="E49222">
        <v>1.4545608167577795</v>
      </c>
      <c r="F49222">
        <v>0.72654252800536057</v>
      </c>
      <c r="G49222">
        <v>21.400000000000034</v>
      </c>
      <c r="H49222">
        <v>156250000</v>
      </c>
      <c r="I49222">
        <v>0</v>
      </c>
    </row>
    <row r="49223" spans="1:9" x14ac:dyDescent="0.25">
      <c r="A49223" s="1" t="s">
        <v>49230</v>
      </c>
      <c r="B49223">
        <v>21.499999999999932</v>
      </c>
      <c r="C49223">
        <v>2.9453769311477873</v>
      </c>
      <c r="D49223">
        <v>1.3973786114508031</v>
      </c>
      <c r="E49223">
        <v>1.5479983196969842</v>
      </c>
      <c r="F49223">
        <v>0.72654252800536057</v>
      </c>
      <c r="G49223">
        <v>21.400000000000034</v>
      </c>
      <c r="H49223">
        <v>156250000</v>
      </c>
      <c r="I49223">
        <v>0</v>
      </c>
    </row>
    <row r="49224" spans="1:9" x14ac:dyDescent="0.25">
      <c r="A49224" s="1" t="s">
        <v>49231</v>
      </c>
      <c r="B49224">
        <v>22.099999999999927</v>
      </c>
      <c r="C49224">
        <v>10.170110123616238</v>
      </c>
      <c r="D49224">
        <v>5.0062849341229487</v>
      </c>
      <c r="E49224">
        <v>5.1638251894932878</v>
      </c>
      <c r="F49224">
        <v>1</v>
      </c>
      <c r="G49224">
        <v>22.000000000000043</v>
      </c>
      <c r="H49224">
        <v>187500000</v>
      </c>
      <c r="I49224">
        <v>0</v>
      </c>
    </row>
    <row r="49225" spans="1:9" x14ac:dyDescent="0.25">
      <c r="A49225" s="1" t="s">
        <v>49232</v>
      </c>
      <c r="B49225">
        <v>25.843757149683128</v>
      </c>
      <c r="C49225">
        <v>16.523554059731058</v>
      </c>
      <c r="D49225">
        <v>8.1639539096505374</v>
      </c>
      <c r="E49225">
        <v>8.3596001500805137</v>
      </c>
      <c r="F49225">
        <v>-0.82233430717573963</v>
      </c>
      <c r="G49225">
        <v>29.900000000000155</v>
      </c>
      <c r="H49225">
        <v>20312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1</v>
      </c>
    </row>
    <row r="49228" spans="1:9" x14ac:dyDescent="0.25">
      <c r="A49228" s="1" t="s">
        <v>49235</v>
      </c>
      <c r="B49228">
        <v>22.899999999999959</v>
      </c>
      <c r="C49228">
        <v>6.0883300927500983</v>
      </c>
      <c r="D49228">
        <v>3.1345786021887996</v>
      </c>
      <c r="E49228">
        <v>2.9537514905612983</v>
      </c>
      <c r="F49228">
        <v>-1</v>
      </c>
      <c r="G49228">
        <v>23.20000000000006</v>
      </c>
      <c r="H49228">
        <v>187500000</v>
      </c>
      <c r="I49228">
        <v>0</v>
      </c>
    </row>
    <row r="49229" spans="1:9" x14ac:dyDescent="0.25">
      <c r="A49229" s="1" t="s">
        <v>49236</v>
      </c>
      <c r="B49229">
        <v>22.900000000000045</v>
      </c>
      <c r="C49229">
        <v>6.0786539878098544</v>
      </c>
      <c r="D49229">
        <v>3.1306577763048082</v>
      </c>
      <c r="E49229">
        <v>2.9479962115050431</v>
      </c>
      <c r="F49229">
        <v>-1</v>
      </c>
      <c r="G49229">
        <v>23.20000000000006</v>
      </c>
      <c r="H49229">
        <v>156250000</v>
      </c>
      <c r="I49229">
        <v>0</v>
      </c>
    </row>
    <row r="49230" spans="1:9" x14ac:dyDescent="0.25">
      <c r="A49230" s="1" t="s">
        <v>49237</v>
      </c>
      <c r="B49230">
        <v>22.999999999999993</v>
      </c>
      <c r="C49230">
        <v>6.4069486912068854</v>
      </c>
      <c r="D49230">
        <v>3.299651956889627</v>
      </c>
      <c r="E49230">
        <v>3.1072967343172579</v>
      </c>
      <c r="F49230">
        <v>-1</v>
      </c>
      <c r="G49230">
        <v>23.300000000000061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3.000000000000014</v>
      </c>
      <c r="C49231">
        <v>6.4196570481604223</v>
      </c>
      <c r="D49231">
        <v>3.3069664247885511</v>
      </c>
      <c r="E49231">
        <v>3.1126906233718721</v>
      </c>
      <c r="F49231">
        <v>-1</v>
      </c>
      <c r="G49231">
        <v>23.300000000000061</v>
      </c>
      <c r="H49231">
        <v>203125000</v>
      </c>
      <c r="I49231">
        <v>0</v>
      </c>
    </row>
    <row r="49232" spans="1:9" x14ac:dyDescent="0.25">
      <c r="A49232" s="1" t="s">
        <v>49239</v>
      </c>
      <c r="B49232">
        <v>21.049999999999937</v>
      </c>
      <c r="C49232">
        <v>3.4008399279796659</v>
      </c>
      <c r="D49232">
        <v>1.6454007874661305</v>
      </c>
      <c r="E49232">
        <v>1.7554391405135354</v>
      </c>
      <c r="F49232">
        <v>1</v>
      </c>
      <c r="G49232">
        <v>21.000000000000028</v>
      </c>
      <c r="H49232">
        <v>187500000</v>
      </c>
      <c r="I49232">
        <v>0</v>
      </c>
    </row>
    <row r="49233" spans="1:9" x14ac:dyDescent="0.25">
      <c r="A49233" s="1" t="s">
        <v>49240</v>
      </c>
      <c r="B49233">
        <v>21.049999999999933</v>
      </c>
      <c r="C49233">
        <v>3.4341124505065674</v>
      </c>
      <c r="D49233">
        <v>1.6617885158732921</v>
      </c>
      <c r="E49233">
        <v>1.7723239346332753</v>
      </c>
      <c r="F49233">
        <v>1</v>
      </c>
      <c r="G49233">
        <v>21.000000000000028</v>
      </c>
      <c r="H49233">
        <v>156250000</v>
      </c>
      <c r="I49233">
        <v>0</v>
      </c>
    </row>
    <row r="49234" spans="1:9" x14ac:dyDescent="0.25">
      <c r="A49234" s="1" t="s">
        <v>49241</v>
      </c>
      <c r="B49234">
        <v>21.450000000000042</v>
      </c>
      <c r="C49234">
        <v>3.5139274240613156</v>
      </c>
      <c r="D49234">
        <v>1.6880319791248155</v>
      </c>
      <c r="E49234">
        <v>1.8258954449365001</v>
      </c>
      <c r="F49234">
        <v>1</v>
      </c>
      <c r="G49234">
        <v>21.400000000000034</v>
      </c>
      <c r="H49234">
        <v>171875000</v>
      </c>
      <c r="I49234">
        <v>0</v>
      </c>
    </row>
    <row r="49235" spans="1:9" x14ac:dyDescent="0.25">
      <c r="A49235" s="1" t="s">
        <v>49242</v>
      </c>
      <c r="B49235">
        <v>21.450000000000031</v>
      </c>
      <c r="C49235">
        <v>3.5011869088909742</v>
      </c>
      <c r="D49235">
        <v>1.6807018089843555</v>
      </c>
      <c r="E49235">
        <v>1.8204850999066187</v>
      </c>
      <c r="F49235">
        <v>1</v>
      </c>
      <c r="G49235">
        <v>21.400000000000034</v>
      </c>
      <c r="H49235">
        <v>156250000</v>
      </c>
      <c r="I49235">
        <v>0</v>
      </c>
    </row>
    <row r="49236" spans="1:9" x14ac:dyDescent="0.25">
      <c r="A49236" s="1" t="s">
        <v>49243</v>
      </c>
      <c r="B49236">
        <v>22.499999999999957</v>
      </c>
      <c r="C49236">
        <v>5.8039022798306137</v>
      </c>
      <c r="D49236">
        <v>2.8181640147901268</v>
      </c>
      <c r="E49236">
        <v>2.9857382650404798</v>
      </c>
      <c r="F49236">
        <v>1</v>
      </c>
      <c r="G49236">
        <v>22.800000000000054</v>
      </c>
      <c r="H49236">
        <v>203125000</v>
      </c>
      <c r="I49236">
        <v>0</v>
      </c>
    </row>
    <row r="49237" spans="1:9" x14ac:dyDescent="0.25">
      <c r="A49237" s="1" t="s">
        <v>49244</v>
      </c>
      <c r="B49237">
        <v>21.750000000000043</v>
      </c>
      <c r="C49237">
        <v>4.0791375265984104</v>
      </c>
      <c r="D49237">
        <v>1.9555478651090672</v>
      </c>
      <c r="E49237">
        <v>2.123589661489345</v>
      </c>
      <c r="F49237">
        <v>1</v>
      </c>
      <c r="G49237">
        <v>21.700000000000038</v>
      </c>
      <c r="H49237">
        <v>140625000</v>
      </c>
      <c r="I49237">
        <v>0</v>
      </c>
    </row>
    <row r="49238" spans="1:9" x14ac:dyDescent="0.25">
      <c r="A49238" s="1" t="s">
        <v>49245</v>
      </c>
      <c r="B49238">
        <v>22.570408933981909</v>
      </c>
      <c r="C49238">
        <v>5.3368497522310356</v>
      </c>
      <c r="D49238">
        <v>2.5792213793603107</v>
      </c>
      <c r="E49238">
        <v>2.7576283728707294</v>
      </c>
      <c r="F49238">
        <v>0.69696051396478254</v>
      </c>
      <c r="G49238">
        <v>23.000000000000057</v>
      </c>
      <c r="H49238">
        <v>203125000</v>
      </c>
      <c r="I49238">
        <v>0</v>
      </c>
    </row>
    <row r="49239" spans="1:9" x14ac:dyDescent="0.25">
      <c r="A49239" s="1" t="s">
        <v>49246</v>
      </c>
      <c r="B49239">
        <v>22.044769303982996</v>
      </c>
      <c r="C49239">
        <v>4.1887526992973507</v>
      </c>
      <c r="D49239">
        <v>2.0051567116676732</v>
      </c>
      <c r="E49239">
        <v>2.1835959876296807</v>
      </c>
      <c r="F49239">
        <v>0.94769303983078323</v>
      </c>
      <c r="G49239">
        <v>22.000000000000043</v>
      </c>
      <c r="H49239">
        <v>171875000</v>
      </c>
      <c r="I49239">
        <v>0</v>
      </c>
    </row>
    <row r="49240" spans="1:9" x14ac:dyDescent="0.25">
      <c r="A49240" s="1" t="s">
        <v>49247</v>
      </c>
      <c r="B49240">
        <v>22.399999999999924</v>
      </c>
      <c r="C49240">
        <v>4.1811362642764811</v>
      </c>
      <c r="D49240">
        <v>1.9981521945549887</v>
      </c>
      <c r="E49240">
        <v>2.1829840697214973</v>
      </c>
      <c r="F49240">
        <v>1</v>
      </c>
      <c r="G49240">
        <v>22.300000000000047</v>
      </c>
      <c r="H49240">
        <v>140625000</v>
      </c>
      <c r="I49240">
        <v>0</v>
      </c>
    </row>
    <row r="49241" spans="1:9" x14ac:dyDescent="0.25">
      <c r="A49241" s="1" t="s">
        <v>49248</v>
      </c>
      <c r="B49241">
        <v>22.399999999999917</v>
      </c>
      <c r="C49241">
        <v>4.876075964314432</v>
      </c>
      <c r="D49241">
        <v>2.3457286695194846</v>
      </c>
      <c r="E49241">
        <v>2.5303472947949492</v>
      </c>
      <c r="F49241">
        <v>0.95779002484535081</v>
      </c>
      <c r="G49241">
        <v>22.300000000000047</v>
      </c>
      <c r="H49241">
        <v>203125000</v>
      </c>
      <c r="I49241">
        <v>0</v>
      </c>
    </row>
    <row r="49242" spans="1:9" x14ac:dyDescent="0.25">
      <c r="A49242" s="1" t="s">
        <v>49249</v>
      </c>
      <c r="B49242">
        <v>21.25</v>
      </c>
      <c r="C49242">
        <v>3.8062501124134047</v>
      </c>
      <c r="D49242">
        <v>1.9712506021641238</v>
      </c>
      <c r="E49242">
        <v>1.8349995102492809</v>
      </c>
      <c r="F49242">
        <v>-1</v>
      </c>
      <c r="G49242">
        <v>21.200000000000031</v>
      </c>
      <c r="H49242">
        <v>171875000</v>
      </c>
      <c r="I49242">
        <v>0</v>
      </c>
    </row>
    <row r="49243" spans="1:9" x14ac:dyDescent="0.25">
      <c r="A49243" s="1" t="s">
        <v>49250</v>
      </c>
      <c r="B49243">
        <v>21.350000000000044</v>
      </c>
      <c r="C49243">
        <v>3.8520707023154785</v>
      </c>
      <c r="D49243">
        <v>1.9950561740249451</v>
      </c>
      <c r="E49243">
        <v>1.8570145282905335</v>
      </c>
      <c r="F49243">
        <v>-1</v>
      </c>
      <c r="G49243">
        <v>21.300000000000033</v>
      </c>
      <c r="H49243">
        <v>140625000</v>
      </c>
      <c r="I49243">
        <v>0</v>
      </c>
    </row>
    <row r="49244" spans="1:9" x14ac:dyDescent="0.25">
      <c r="A49244" s="1" t="s">
        <v>49251</v>
      </c>
      <c r="B49244">
        <v>21.450000000000024</v>
      </c>
      <c r="C49244">
        <v>3.9775115171015996</v>
      </c>
      <c r="D49244">
        <v>2.0649654114528024</v>
      </c>
      <c r="E49244">
        <v>1.9125461056487971</v>
      </c>
      <c r="F49244">
        <v>-1</v>
      </c>
      <c r="G49244">
        <v>21.400000000000034</v>
      </c>
      <c r="H49244">
        <v>156250000</v>
      </c>
      <c r="I49244">
        <v>0</v>
      </c>
    </row>
    <row r="49245" spans="1:9" x14ac:dyDescent="0.25">
      <c r="A49245" s="1" t="s">
        <v>49252</v>
      </c>
      <c r="B49245">
        <v>22.200000000000053</v>
      </c>
      <c r="C49245">
        <v>5.4309391061286298</v>
      </c>
      <c r="D49245">
        <v>2.7926305313095661</v>
      </c>
      <c r="E49245">
        <v>2.63830857481907</v>
      </c>
      <c r="F49245">
        <v>-1</v>
      </c>
      <c r="G49245">
        <v>22.50000000000005</v>
      </c>
      <c r="H49245">
        <v>187500000</v>
      </c>
      <c r="I49245">
        <v>0</v>
      </c>
    </row>
    <row r="49246" spans="1:9" x14ac:dyDescent="0.25">
      <c r="A49246" s="1" t="s">
        <v>49253</v>
      </c>
      <c r="B49246">
        <v>22.17125809203721</v>
      </c>
      <c r="C49246">
        <v>4.8214050569609554</v>
      </c>
      <c r="D49246">
        <v>2.4929923154840097</v>
      </c>
      <c r="E49246">
        <v>2.3284127414769498</v>
      </c>
      <c r="F49246">
        <v>-0.69474502385606796</v>
      </c>
      <c r="G49246">
        <v>22.600000000000051</v>
      </c>
      <c r="H49246">
        <v>125000000</v>
      </c>
      <c r="I49246">
        <v>0</v>
      </c>
    </row>
    <row r="49247" spans="1:9" x14ac:dyDescent="0.25">
      <c r="A49247" s="1" t="s">
        <v>49254</v>
      </c>
      <c r="B49247">
        <v>22.180403988014223</v>
      </c>
      <c r="C49247">
        <v>4.9783839461656125</v>
      </c>
      <c r="D49247">
        <v>2.5724155751002349</v>
      </c>
      <c r="E49247">
        <v>2.4059683710653839</v>
      </c>
      <c r="F49247">
        <v>-0.68378567175055682</v>
      </c>
      <c r="G49247">
        <v>22.600000000000051</v>
      </c>
      <c r="H49247">
        <v>171875000</v>
      </c>
      <c r="I49247">
        <v>0</v>
      </c>
    </row>
    <row r="49248" spans="1:9" x14ac:dyDescent="0.25">
      <c r="A49248" s="1" t="s">
        <v>49255</v>
      </c>
      <c r="B49248">
        <v>0.10000000000000002</v>
      </c>
      <c r="C49248">
        <v>0.37803411784608443</v>
      </c>
      <c r="D49248">
        <v>0</v>
      </c>
      <c r="E49248">
        <v>0.37803411784608443</v>
      </c>
      <c r="F49248">
        <v>-0.37803411784608443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0.05</v>
      </c>
      <c r="C49249">
        <v>0.36327126400268028</v>
      </c>
      <c r="D49249">
        <v>0</v>
      </c>
      <c r="E49249">
        <v>0.36327126400268028</v>
      </c>
      <c r="F49249">
        <v>-0.36327126400268028</v>
      </c>
      <c r="G49249">
        <v>0</v>
      </c>
      <c r="H49249">
        <v>0</v>
      </c>
      <c r="I49249">
        <v>2</v>
      </c>
    </row>
    <row r="49250" spans="1:9" x14ac:dyDescent="0.25">
      <c r="A49250" s="1" t="s">
        <v>49257</v>
      </c>
      <c r="B49250">
        <v>20.599999999999991</v>
      </c>
      <c r="C49250">
        <v>2.1988975839642251</v>
      </c>
      <c r="D49250">
        <v>1.0247391759542559</v>
      </c>
      <c r="E49250">
        <v>1.1741584080099692</v>
      </c>
      <c r="F49250">
        <v>0.19744018219243431</v>
      </c>
      <c r="G49250">
        <v>20.500000000000021</v>
      </c>
      <c r="H49250">
        <v>140625000</v>
      </c>
      <c r="I49250">
        <v>0</v>
      </c>
    </row>
    <row r="49251" spans="1:9" x14ac:dyDescent="0.25">
      <c r="A49251" s="1" t="s">
        <v>49258</v>
      </c>
      <c r="B49251">
        <v>20.600000000000019</v>
      </c>
      <c r="C49251">
        <v>2.1924387266623633</v>
      </c>
      <c r="D49251">
        <v>1.0203551373406397</v>
      </c>
      <c r="E49251">
        <v>1.1720835893217236</v>
      </c>
      <c r="F49251">
        <v>0.17558785835411195</v>
      </c>
      <c r="G49251">
        <v>20.500000000000021</v>
      </c>
      <c r="H49251">
        <v>218750000</v>
      </c>
      <c r="I49251">
        <v>0</v>
      </c>
    </row>
    <row r="49252" spans="1:9" x14ac:dyDescent="0.25">
      <c r="A49252" s="1" t="s">
        <v>49259</v>
      </c>
      <c r="B49252">
        <v>21.100000000000012</v>
      </c>
      <c r="C49252">
        <v>2.1521860757271969</v>
      </c>
      <c r="D49252">
        <v>0.98343467329985668</v>
      </c>
      <c r="E49252">
        <v>1.1687514024273402</v>
      </c>
      <c r="F49252">
        <v>6.1790019629688331E-2</v>
      </c>
      <c r="G49252">
        <v>21.000000000000028</v>
      </c>
      <c r="H49252">
        <v>203125000</v>
      </c>
      <c r="I49252">
        <v>0</v>
      </c>
    </row>
    <row r="49253" spans="1:9" x14ac:dyDescent="0.25">
      <c r="A49253" s="1" t="s">
        <v>49260</v>
      </c>
      <c r="B49253">
        <v>21.099999999999987</v>
      </c>
      <c r="C49253">
        <v>2.3056181890649854</v>
      </c>
      <c r="D49253">
        <v>1.0598076671899239</v>
      </c>
      <c r="E49253">
        <v>1.2458105218750615</v>
      </c>
      <c r="F49253">
        <v>6.3335866571052613E-2</v>
      </c>
      <c r="G49253">
        <v>21.000000000000028</v>
      </c>
      <c r="H49253">
        <v>156250000</v>
      </c>
      <c r="I49253">
        <v>0</v>
      </c>
    </row>
    <row r="49254" spans="1:9" x14ac:dyDescent="0.25">
      <c r="A49254" s="1" t="s">
        <v>49261</v>
      </c>
      <c r="B49254">
        <v>21.599999999999998</v>
      </c>
      <c r="C49254">
        <v>2.8764607692858086</v>
      </c>
      <c r="D49254">
        <v>1.3391698931580684</v>
      </c>
      <c r="E49254">
        <v>1.5372908761277402</v>
      </c>
      <c r="F49254">
        <v>0.12009569926591368</v>
      </c>
      <c r="G49254">
        <v>21.500000000000036</v>
      </c>
      <c r="H49254">
        <v>218750000</v>
      </c>
      <c r="I49254">
        <v>0</v>
      </c>
    </row>
    <row r="49255" spans="1:9" x14ac:dyDescent="0.25">
      <c r="A49255" s="1" t="s">
        <v>49262</v>
      </c>
      <c r="B49255">
        <v>21.600000000000005</v>
      </c>
      <c r="C49255">
        <v>3.0483039884734082</v>
      </c>
      <c r="D49255">
        <v>1.425012010319187</v>
      </c>
      <c r="E49255">
        <v>1.6232919781542212</v>
      </c>
      <c r="F49255">
        <v>0.13765961458624965</v>
      </c>
      <c r="G49255">
        <v>21.500000000000036</v>
      </c>
      <c r="H49255">
        <v>171875000</v>
      </c>
      <c r="I49255">
        <v>0</v>
      </c>
    </row>
    <row r="49256" spans="1:9" x14ac:dyDescent="0.25">
      <c r="A49256" s="1" t="s">
        <v>49263</v>
      </c>
      <c r="B49256">
        <v>22.100000000000012</v>
      </c>
      <c r="C49256">
        <v>4.8850099863126566</v>
      </c>
      <c r="D49256">
        <v>2.3397125827203964</v>
      </c>
      <c r="E49256">
        <v>2.5452974035922593</v>
      </c>
      <c r="F49256">
        <v>0.80573787481402137</v>
      </c>
      <c r="G49256">
        <v>22.000000000000043</v>
      </c>
      <c r="H49256">
        <v>140625000</v>
      </c>
      <c r="I49256">
        <v>0</v>
      </c>
    </row>
    <row r="49257" spans="1:9" x14ac:dyDescent="0.25">
      <c r="A49257" s="1" t="s">
        <v>49264</v>
      </c>
      <c r="B49257">
        <v>22.31463997090966</v>
      </c>
      <c r="C49257">
        <v>9.3930438395127336</v>
      </c>
      <c r="D49257">
        <v>4.593798860327678</v>
      </c>
      <c r="E49257">
        <v>4.7992449791850582</v>
      </c>
      <c r="F49257">
        <v>1</v>
      </c>
      <c r="G49257">
        <v>22.800000000000054</v>
      </c>
      <c r="H49257">
        <v>234375000</v>
      </c>
      <c r="I49257">
        <v>0</v>
      </c>
    </row>
    <row r="49258" spans="1:9" x14ac:dyDescent="0.25">
      <c r="A49258" s="1" t="s">
        <v>49265</v>
      </c>
      <c r="B49258">
        <v>20.799999999999986</v>
      </c>
      <c r="C49258">
        <v>1.8838342831560242</v>
      </c>
      <c r="D49258">
        <v>1.0331277569272572</v>
      </c>
      <c r="E49258">
        <v>0.85070652622876697</v>
      </c>
      <c r="F49258">
        <v>-0.15171424276257373</v>
      </c>
      <c r="G49258">
        <v>20.700000000000024</v>
      </c>
      <c r="H49258">
        <v>140625000</v>
      </c>
      <c r="I49258">
        <v>0</v>
      </c>
    </row>
    <row r="49259" spans="1:9" x14ac:dyDescent="0.25">
      <c r="A49259" s="1" t="s">
        <v>49266</v>
      </c>
      <c r="B49259">
        <v>20.800000000000008</v>
      </c>
      <c r="C49259">
        <v>1.9017775109507484</v>
      </c>
      <c r="D49259">
        <v>1.04321798112441</v>
      </c>
      <c r="E49259">
        <v>0.85855952982633843</v>
      </c>
      <c r="F49259">
        <v>-0.16276722344312677</v>
      </c>
      <c r="G49259">
        <v>20.700000000000024</v>
      </c>
      <c r="H49259">
        <v>156250000</v>
      </c>
      <c r="I49259">
        <v>0</v>
      </c>
    </row>
    <row r="49260" spans="1:9" x14ac:dyDescent="0.25">
      <c r="A49260" s="1" t="s">
        <v>49267</v>
      </c>
      <c r="B49260">
        <v>21.099999999999973</v>
      </c>
      <c r="C49260">
        <v>1.7538693637089033</v>
      </c>
      <c r="D49260">
        <v>0.97762983860076558</v>
      </c>
      <c r="E49260">
        <v>0.77623952510813776</v>
      </c>
      <c r="F49260">
        <v>-8.9028373907386715E-2</v>
      </c>
      <c r="G49260">
        <v>21.000000000000028</v>
      </c>
      <c r="H49260">
        <v>125000000</v>
      </c>
      <c r="I49260">
        <v>0</v>
      </c>
    </row>
    <row r="49261" spans="1:9" x14ac:dyDescent="0.25">
      <c r="A49261" s="1" t="s">
        <v>49268</v>
      </c>
      <c r="B49261">
        <v>21.099999999999998</v>
      </c>
      <c r="C49261">
        <v>1.743795010575683</v>
      </c>
      <c r="D49261">
        <v>0.97372206878042178</v>
      </c>
      <c r="E49261">
        <v>0.7700729417952612</v>
      </c>
      <c r="F49261">
        <v>-9.0429395198545759E-2</v>
      </c>
      <c r="G49261">
        <v>21.000000000000028</v>
      </c>
      <c r="H49261">
        <v>156250000</v>
      </c>
      <c r="I49261">
        <v>0</v>
      </c>
    </row>
    <row r="49262" spans="1:9" x14ac:dyDescent="0.25">
      <c r="A49262" s="1" t="s">
        <v>49269</v>
      </c>
      <c r="B49262">
        <v>21.500000000000004</v>
      </c>
      <c r="C49262">
        <v>2.1954174631756667</v>
      </c>
      <c r="D49262">
        <v>1.2051571648434485</v>
      </c>
      <c r="E49262">
        <v>0.99026029833221818</v>
      </c>
      <c r="F49262">
        <v>-0.11312398506832499</v>
      </c>
      <c r="G49262">
        <v>21.400000000000034</v>
      </c>
      <c r="H49262">
        <v>156250000</v>
      </c>
      <c r="I49262">
        <v>0</v>
      </c>
    </row>
    <row r="49263" spans="1:9" x14ac:dyDescent="0.25">
      <c r="A49263" s="1" t="s">
        <v>49270</v>
      </c>
      <c r="B49263">
        <v>21.499999999999996</v>
      </c>
      <c r="C49263">
        <v>2.1748990660626228</v>
      </c>
      <c r="D49263">
        <v>1.1960802517378415</v>
      </c>
      <c r="E49263">
        <v>0.97881881432478135</v>
      </c>
      <c r="F49263">
        <v>-0.11278061879272716</v>
      </c>
      <c r="G49263">
        <v>21.400000000000034</v>
      </c>
      <c r="H49263">
        <v>156250000</v>
      </c>
      <c r="I49263">
        <v>0</v>
      </c>
    </row>
    <row r="49264" spans="1:9" x14ac:dyDescent="0.25">
      <c r="A49264" s="1" t="s">
        <v>49271</v>
      </c>
      <c r="B49264">
        <v>20.799999999999962</v>
      </c>
      <c r="C49264">
        <v>2.5266429010335556</v>
      </c>
      <c r="D49264">
        <v>1.1873898849208242</v>
      </c>
      <c r="E49264">
        <v>1.3392530161127314</v>
      </c>
      <c r="F49264">
        <v>0.50732483555019536</v>
      </c>
      <c r="G49264">
        <v>20.700000000000024</v>
      </c>
      <c r="H49264">
        <v>156250000</v>
      </c>
      <c r="I49264">
        <v>0</v>
      </c>
    </row>
    <row r="49265" spans="1:9" x14ac:dyDescent="0.25">
      <c r="A49265" s="1" t="s">
        <v>49272</v>
      </c>
      <c r="B49265">
        <v>20.8</v>
      </c>
      <c r="C49265">
        <v>2.4656996220238727</v>
      </c>
      <c r="D49265">
        <v>1.1565139031899587</v>
      </c>
      <c r="E49265">
        <v>1.309185718833914</v>
      </c>
      <c r="F49265">
        <v>0.38840582170446503</v>
      </c>
      <c r="G49265">
        <v>20.700000000000024</v>
      </c>
      <c r="H49265">
        <v>203125000</v>
      </c>
      <c r="I49265">
        <v>0</v>
      </c>
    </row>
    <row r="49266" spans="1:9" x14ac:dyDescent="0.25">
      <c r="A49266" s="1" t="s">
        <v>49273</v>
      </c>
      <c r="B49266">
        <v>20.400000000000023</v>
      </c>
      <c r="C49266">
        <v>1.7460446183366254</v>
      </c>
      <c r="D49266">
        <v>0.80690425610170591</v>
      </c>
      <c r="E49266">
        <v>0.93914036223491948</v>
      </c>
      <c r="F49266">
        <v>0.11196894624462228</v>
      </c>
      <c r="G49266">
        <v>20.300000000000018</v>
      </c>
      <c r="H49266">
        <v>109375000</v>
      </c>
      <c r="I49266">
        <v>0</v>
      </c>
    </row>
    <row r="49267" spans="1:9" x14ac:dyDescent="0.25">
      <c r="A49267" s="1" t="s">
        <v>49274</v>
      </c>
      <c r="B49267">
        <v>20.400000000000013</v>
      </c>
      <c r="C49267">
        <v>1.7602759625135973</v>
      </c>
      <c r="D49267">
        <v>0.8128436691447245</v>
      </c>
      <c r="E49267">
        <v>0.9474322933688728</v>
      </c>
      <c r="F49267">
        <v>0.10024468606068515</v>
      </c>
      <c r="G49267">
        <v>20.300000000000018</v>
      </c>
      <c r="H49267">
        <v>125000000</v>
      </c>
      <c r="I49267">
        <v>0</v>
      </c>
    </row>
    <row r="49268" spans="1:9" x14ac:dyDescent="0.25">
      <c r="A49268" s="1" t="s">
        <v>49275</v>
      </c>
      <c r="B49268">
        <v>21.000000000000014</v>
      </c>
      <c r="C49268">
        <v>2.1550972219831275</v>
      </c>
      <c r="D49268">
        <v>0.99336493046632057</v>
      </c>
      <c r="E49268">
        <v>1.1617322915168069</v>
      </c>
      <c r="F49268">
        <v>5.6105999318080357E-2</v>
      </c>
      <c r="G49268">
        <v>20.900000000000027</v>
      </c>
      <c r="H49268">
        <v>156250000</v>
      </c>
      <c r="I49268">
        <v>0</v>
      </c>
    </row>
    <row r="49269" spans="1:9" x14ac:dyDescent="0.25">
      <c r="A49269" s="1" t="s">
        <v>49276</v>
      </c>
      <c r="B49269">
        <v>21.000000000000014</v>
      </c>
      <c r="C49269">
        <v>2.3059598727729385</v>
      </c>
      <c r="D49269">
        <v>1.0684533291285838</v>
      </c>
      <c r="E49269">
        <v>1.2375065436443546</v>
      </c>
      <c r="F49269">
        <v>7.6864420383083054E-2</v>
      </c>
      <c r="G49269">
        <v>20.900000000000027</v>
      </c>
      <c r="H49269">
        <v>187500000</v>
      </c>
      <c r="I49269">
        <v>0</v>
      </c>
    </row>
    <row r="49270" spans="1:9" x14ac:dyDescent="0.25">
      <c r="A49270" s="1" t="s">
        <v>49277</v>
      </c>
      <c r="B49270">
        <v>21.4</v>
      </c>
      <c r="C49270">
        <v>2.8689958257358028</v>
      </c>
      <c r="D49270">
        <v>1.3437717434226055</v>
      </c>
      <c r="E49270">
        <v>1.5252240823131973</v>
      </c>
      <c r="F49270">
        <v>0.18303646593894252</v>
      </c>
      <c r="G49270">
        <v>21.300000000000033</v>
      </c>
      <c r="H49270">
        <v>218750000</v>
      </c>
      <c r="I49270">
        <v>0</v>
      </c>
    </row>
    <row r="49271" spans="1:9" x14ac:dyDescent="0.25">
      <c r="A49271" s="1" t="s">
        <v>49278</v>
      </c>
      <c r="B49271">
        <v>21.40000000000002</v>
      </c>
      <c r="C49271">
        <v>3.0330424122373487</v>
      </c>
      <c r="D49271">
        <v>1.4257215958867464</v>
      </c>
      <c r="E49271">
        <v>1.6073208163506023</v>
      </c>
      <c r="F49271">
        <v>0.2537748940989788</v>
      </c>
      <c r="G49271">
        <v>21.300000000000033</v>
      </c>
      <c r="H49271">
        <v>203125000</v>
      </c>
      <c r="I49271">
        <v>0</v>
      </c>
    </row>
    <row r="49272" spans="1:9" x14ac:dyDescent="0.25">
      <c r="A49272" s="1" t="s">
        <v>49279</v>
      </c>
      <c r="B49272">
        <v>23.907665771928471</v>
      </c>
      <c r="C49272">
        <v>10.212497706225157</v>
      </c>
      <c r="D49272">
        <v>5.0061014960112038</v>
      </c>
      <c r="E49272">
        <v>5.2063962102139651</v>
      </c>
      <c r="F49272">
        <v>1</v>
      </c>
      <c r="G49272">
        <v>26.900000000000112</v>
      </c>
      <c r="H49272">
        <v>250000000</v>
      </c>
      <c r="I49272">
        <v>0</v>
      </c>
    </row>
    <row r="49273" spans="1:9" x14ac:dyDescent="0.25">
      <c r="A49273" s="1" t="s">
        <v>49280</v>
      </c>
      <c r="B49273">
        <v>25.837059825300038</v>
      </c>
      <c r="C49273">
        <v>13.559579404424845</v>
      </c>
      <c r="D49273">
        <v>6.6696565616652812</v>
      </c>
      <c r="E49273">
        <v>6.8899228427595656</v>
      </c>
      <c r="F49273">
        <v>0.9241797306312014</v>
      </c>
      <c r="G49273">
        <v>27.800000000000125</v>
      </c>
      <c r="H49273">
        <v>203125000</v>
      </c>
      <c r="I49273">
        <v>0</v>
      </c>
    </row>
    <row r="49274" spans="1:9" x14ac:dyDescent="0.25">
      <c r="A49274" s="1" t="s">
        <v>49281</v>
      </c>
      <c r="B49274">
        <v>21.000000000000028</v>
      </c>
      <c r="C49274">
        <v>2.319029582442202</v>
      </c>
      <c r="D49274">
        <v>1.2593308209272318</v>
      </c>
      <c r="E49274">
        <v>1.0596987615149702</v>
      </c>
      <c r="F49274">
        <v>-0.27948212238853731</v>
      </c>
      <c r="G49274">
        <v>20.900000000000027</v>
      </c>
      <c r="H49274">
        <v>140625000</v>
      </c>
      <c r="I49274">
        <v>0</v>
      </c>
    </row>
    <row r="49275" spans="1:9" x14ac:dyDescent="0.25">
      <c r="A49275" s="1" t="s">
        <v>49282</v>
      </c>
      <c r="B49275">
        <v>21.1</v>
      </c>
      <c r="C49275">
        <v>2.3528903102735743</v>
      </c>
      <c r="D49275">
        <v>1.2773916764585902</v>
      </c>
      <c r="E49275">
        <v>1.0754986338149841</v>
      </c>
      <c r="F49275">
        <v>-0.29318165929062268</v>
      </c>
      <c r="G49275">
        <v>21.000000000000028</v>
      </c>
      <c r="H49275">
        <v>203125000</v>
      </c>
      <c r="I49275">
        <v>0</v>
      </c>
    </row>
    <row r="49276" spans="1:9" x14ac:dyDescent="0.25">
      <c r="A49276" s="1" t="s">
        <v>49283</v>
      </c>
      <c r="B49276">
        <v>21.199999999999996</v>
      </c>
      <c r="C49276">
        <v>1.9608213250337254</v>
      </c>
      <c r="D49276">
        <v>1.0895673342751175</v>
      </c>
      <c r="E49276">
        <v>0.87125399075860788</v>
      </c>
      <c r="F49276">
        <v>-0.12169885267991321</v>
      </c>
      <c r="G49276">
        <v>21.10000000000003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299999999999997</v>
      </c>
      <c r="C49277">
        <v>1.9536319942257121</v>
      </c>
      <c r="D49277">
        <v>1.0871161019229856</v>
      </c>
      <c r="E49277">
        <v>0.86651589230272652</v>
      </c>
      <c r="F49277">
        <v>-0.12501394163066948</v>
      </c>
      <c r="G49277">
        <v>21.200000000000031</v>
      </c>
      <c r="H49277">
        <v>156250000</v>
      </c>
      <c r="I49277">
        <v>0</v>
      </c>
    </row>
    <row r="49278" spans="1:9" x14ac:dyDescent="0.25">
      <c r="A49278" s="1" t="s">
        <v>49285</v>
      </c>
      <c r="B49278">
        <v>21.7</v>
      </c>
      <c r="C49278">
        <v>2.2401570842581395</v>
      </c>
      <c r="D49278">
        <v>1.2357990557113192</v>
      </c>
      <c r="E49278">
        <v>1.0043580285468203</v>
      </c>
      <c r="F49278">
        <v>-0.1280832389573856</v>
      </c>
      <c r="G49278">
        <v>21.600000000000037</v>
      </c>
      <c r="H49278">
        <v>109375000</v>
      </c>
      <c r="I49278">
        <v>0</v>
      </c>
    </row>
    <row r="49279" spans="1:9" x14ac:dyDescent="0.25">
      <c r="A49279" s="1" t="s">
        <v>49286</v>
      </c>
      <c r="B49279">
        <v>21.699999999999989</v>
      </c>
      <c r="C49279">
        <v>2.2247030448722924</v>
      </c>
      <c r="D49279">
        <v>1.2292722879593883</v>
      </c>
      <c r="E49279">
        <v>0.99543075691290417</v>
      </c>
      <c r="F49279">
        <v>-0.12915395236230776</v>
      </c>
      <c r="G49279">
        <v>21.600000000000037</v>
      </c>
      <c r="H49279">
        <v>93750000</v>
      </c>
      <c r="I49279">
        <v>0</v>
      </c>
    </row>
    <row r="49280" spans="1:9" x14ac:dyDescent="0.25">
      <c r="A49280" s="1" t="s">
        <v>49287</v>
      </c>
      <c r="B49280">
        <v>20.500000000000018</v>
      </c>
      <c r="C49280">
        <v>2.0051817443717872</v>
      </c>
      <c r="D49280">
        <v>0.93559937243124747</v>
      </c>
      <c r="E49280">
        <v>1.0695823719405397</v>
      </c>
      <c r="F49280">
        <v>0.21588506076607183</v>
      </c>
      <c r="G49280">
        <v>20.40000000000002</v>
      </c>
      <c r="H49280">
        <v>156250000</v>
      </c>
      <c r="I49280">
        <v>0</v>
      </c>
    </row>
    <row r="49281" spans="1:9" x14ac:dyDescent="0.25">
      <c r="A49281" s="1" t="s">
        <v>49288</v>
      </c>
      <c r="B49281">
        <v>20.500000000000007</v>
      </c>
      <c r="C49281">
        <v>1.9555591355796702</v>
      </c>
      <c r="D49281">
        <v>0.91042254045404736</v>
      </c>
      <c r="E49281">
        <v>1.0451365951256228</v>
      </c>
      <c r="F49281">
        <v>0.21276936568216165</v>
      </c>
      <c r="G49281">
        <v>20.40000000000002</v>
      </c>
      <c r="H49281">
        <v>156250000</v>
      </c>
      <c r="I49281">
        <v>0</v>
      </c>
    </row>
    <row r="49282" spans="1:9" x14ac:dyDescent="0.25">
      <c r="A49282" s="1" t="s">
        <v>49289</v>
      </c>
      <c r="B49282">
        <v>20.899999999999995</v>
      </c>
      <c r="C49282">
        <v>2.8392088625271672</v>
      </c>
      <c r="D49282">
        <v>1.3363147541942517</v>
      </c>
      <c r="E49282">
        <v>1.5028941083329155</v>
      </c>
      <c r="F49282">
        <v>0.48091038568568756</v>
      </c>
      <c r="G49282">
        <v>20.800000000000026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900000000000013</v>
      </c>
      <c r="C49283">
        <v>2.7780409309240768</v>
      </c>
      <c r="D49283">
        <v>1.3045902535564697</v>
      </c>
      <c r="E49283">
        <v>1.473450677367607</v>
      </c>
      <c r="F49283">
        <v>0.3847044491229541</v>
      </c>
      <c r="G49283">
        <v>20.800000000000026</v>
      </c>
      <c r="H49283">
        <v>171875000</v>
      </c>
      <c r="I49283">
        <v>0</v>
      </c>
    </row>
    <row r="49284" spans="1:9" x14ac:dyDescent="0.25">
      <c r="A49284" s="1" t="s">
        <v>49291</v>
      </c>
      <c r="B49284">
        <v>21.199999999999978</v>
      </c>
      <c r="C49284">
        <v>2.1557290148726613</v>
      </c>
      <c r="D49284">
        <v>0.97676023164051884</v>
      </c>
      <c r="E49284">
        <v>1.1789687832321425</v>
      </c>
      <c r="F49284">
        <v>7.7450933228599084E-2</v>
      </c>
      <c r="G49284">
        <v>21.10000000000003</v>
      </c>
      <c r="H49284">
        <v>156250000</v>
      </c>
      <c r="I49284">
        <v>0</v>
      </c>
    </row>
    <row r="49285" spans="1:9" x14ac:dyDescent="0.25">
      <c r="A49285" s="1" t="s">
        <v>49292</v>
      </c>
      <c r="B49285">
        <v>21.299999999999979</v>
      </c>
      <c r="C49285">
        <v>2.3047689933173112</v>
      </c>
      <c r="D49285">
        <v>1.0509381691756232</v>
      </c>
      <c r="E49285">
        <v>1.253830824141688</v>
      </c>
      <c r="F49285">
        <v>7.2895073111828523E-2</v>
      </c>
      <c r="G49285">
        <v>21.200000000000031</v>
      </c>
      <c r="H49285">
        <v>203125000</v>
      </c>
      <c r="I49285">
        <v>0</v>
      </c>
    </row>
    <row r="49286" spans="1:9" x14ac:dyDescent="0.25">
      <c r="A49286" s="1" t="s">
        <v>49293</v>
      </c>
      <c r="B49286">
        <v>21.700000000000014</v>
      </c>
      <c r="C49286">
        <v>2.8489724057990151</v>
      </c>
      <c r="D49286">
        <v>1.3171227234066656</v>
      </c>
      <c r="E49286">
        <v>1.5318496823923495</v>
      </c>
      <c r="F49286">
        <v>0.10811173371696947</v>
      </c>
      <c r="G49286">
        <v>21.600000000000037</v>
      </c>
      <c r="H49286">
        <v>171875000</v>
      </c>
      <c r="I49286">
        <v>0</v>
      </c>
    </row>
    <row r="49287" spans="1:9" x14ac:dyDescent="0.25">
      <c r="A49287" s="1" t="s">
        <v>49294</v>
      </c>
      <c r="B49287">
        <v>21.800000000000008</v>
      </c>
      <c r="C49287">
        <v>3.0321853131206677</v>
      </c>
      <c r="D49287">
        <v>1.4086456457049765</v>
      </c>
      <c r="E49287">
        <v>1.6235396674156912</v>
      </c>
      <c r="F49287">
        <v>0.10790007786780587</v>
      </c>
      <c r="G49287">
        <v>21.700000000000038</v>
      </c>
      <c r="H49287">
        <v>203125000</v>
      </c>
      <c r="I49287">
        <v>0</v>
      </c>
    </row>
    <row r="49288" spans="1:9" x14ac:dyDescent="0.25">
      <c r="A49288" s="1" t="s">
        <v>49295</v>
      </c>
      <c r="B49288">
        <v>22.300000000000015</v>
      </c>
      <c r="C49288">
        <v>3.5012819823079688</v>
      </c>
      <c r="D49288">
        <v>1.6397235971122921</v>
      </c>
      <c r="E49288">
        <v>1.8615583851956767</v>
      </c>
      <c r="F49288">
        <v>0.36067222405463362</v>
      </c>
      <c r="G49288">
        <v>22.200000000000045</v>
      </c>
      <c r="H49288">
        <v>156250000</v>
      </c>
      <c r="I49288">
        <v>0</v>
      </c>
    </row>
    <row r="49289" spans="1:9" x14ac:dyDescent="0.25">
      <c r="A49289" s="1" t="s">
        <v>49296</v>
      </c>
      <c r="B49289">
        <v>22.399999999999988</v>
      </c>
      <c r="C49289">
        <v>4.7710588838260275</v>
      </c>
      <c r="D49289">
        <v>2.2747198368844668</v>
      </c>
      <c r="E49289">
        <v>2.4963390469415594</v>
      </c>
      <c r="F49289">
        <v>0.50583727659162481</v>
      </c>
      <c r="G49289">
        <v>22.300000000000047</v>
      </c>
      <c r="H49289">
        <v>250000000</v>
      </c>
      <c r="I49289">
        <v>0</v>
      </c>
    </row>
    <row r="49290" spans="1:9" x14ac:dyDescent="0.25">
      <c r="A49290" s="1" t="s">
        <v>49297</v>
      </c>
      <c r="B49290">
        <v>20.600000000000023</v>
      </c>
      <c r="C49290">
        <v>1.5534892871657817</v>
      </c>
      <c r="D49290">
        <v>0.85932129434881377</v>
      </c>
      <c r="E49290">
        <v>0.69416799281696795</v>
      </c>
      <c r="F49290">
        <v>-9.3798645639103562E-2</v>
      </c>
      <c r="G49290">
        <v>20.500000000000021</v>
      </c>
      <c r="H49290">
        <v>109375000</v>
      </c>
      <c r="I49290">
        <v>0</v>
      </c>
    </row>
    <row r="49291" spans="1:9" x14ac:dyDescent="0.25">
      <c r="A49291" s="1" t="s">
        <v>49298</v>
      </c>
      <c r="B49291">
        <v>20.699999999999992</v>
      </c>
      <c r="C49291">
        <v>1.5641431414171074</v>
      </c>
      <c r="D49291">
        <v>0.86575335709350743</v>
      </c>
      <c r="E49291">
        <v>0.69838978432359999</v>
      </c>
      <c r="F49291">
        <v>-9.819926433145687E-2</v>
      </c>
      <c r="G49291">
        <v>20.600000000000023</v>
      </c>
      <c r="H49291">
        <v>140625000</v>
      </c>
      <c r="I49291">
        <v>0</v>
      </c>
    </row>
    <row r="49292" spans="1:9" x14ac:dyDescent="0.25">
      <c r="A49292" s="1" t="s">
        <v>49299</v>
      </c>
      <c r="B49292">
        <v>20.899999999999984</v>
      </c>
      <c r="C49292">
        <v>1.6163377038644966</v>
      </c>
      <c r="D49292">
        <v>0.90036616593756902</v>
      </c>
      <c r="E49292">
        <v>0.71597153792692758</v>
      </c>
      <c r="F49292">
        <v>-6.8922163565158456E-2</v>
      </c>
      <c r="G49292">
        <v>20.800000000000026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0.900000000000006</v>
      </c>
      <c r="C49293">
        <v>1.5971276926794538</v>
      </c>
      <c r="D49293">
        <v>0.89187241059973932</v>
      </c>
      <c r="E49293">
        <v>0.70525528207971444</v>
      </c>
      <c r="F49293">
        <v>-7.058383916166111E-2</v>
      </c>
      <c r="G49293">
        <v>20.800000000000026</v>
      </c>
      <c r="H49293">
        <v>156250000</v>
      </c>
      <c r="I49293">
        <v>0</v>
      </c>
    </row>
    <row r="49294" spans="1:9" x14ac:dyDescent="0.25">
      <c r="A49294" s="1" t="s">
        <v>49301</v>
      </c>
      <c r="B49294">
        <v>21.299999999999986</v>
      </c>
      <c r="C49294">
        <v>2.219756197551038</v>
      </c>
      <c r="D49294">
        <v>1.2090118046025635</v>
      </c>
      <c r="E49294">
        <v>1.0107443929484745</v>
      </c>
      <c r="F49294">
        <v>-0.10763326839274479</v>
      </c>
      <c r="G49294">
        <v>21.200000000000031</v>
      </c>
      <c r="H49294">
        <v>125000000</v>
      </c>
      <c r="I49294">
        <v>0</v>
      </c>
    </row>
    <row r="49295" spans="1:9" x14ac:dyDescent="0.25">
      <c r="A49295" s="1" t="s">
        <v>49302</v>
      </c>
      <c r="B49295">
        <v>21.300000000000026</v>
      </c>
      <c r="C49295">
        <v>2.1787815304983829</v>
      </c>
      <c r="D49295">
        <v>1.1896907030950645</v>
      </c>
      <c r="E49295">
        <v>0.98909082740331833</v>
      </c>
      <c r="F49295">
        <v>-0.10756468930947616</v>
      </c>
      <c r="G49295">
        <v>21.200000000000031</v>
      </c>
      <c r="H49295">
        <v>187500000</v>
      </c>
      <c r="I49295">
        <v>0</v>
      </c>
    </row>
    <row r="49296" spans="1:9" x14ac:dyDescent="0.25">
      <c r="A49296" s="1" t="s">
        <v>49303</v>
      </c>
      <c r="B49296">
        <v>22.912893612769363</v>
      </c>
      <c r="C49296">
        <v>7.7737082166974911</v>
      </c>
      <c r="D49296">
        <v>3.8019086896084477</v>
      </c>
      <c r="E49296">
        <v>3.9717995270890496</v>
      </c>
      <c r="F49296">
        <v>-0.5</v>
      </c>
      <c r="G49296">
        <v>25.400000000000091</v>
      </c>
      <c r="H49296">
        <v>250000000</v>
      </c>
      <c r="I49296">
        <v>0</v>
      </c>
    </row>
    <row r="49297" spans="1:9" x14ac:dyDescent="0.25">
      <c r="A49297" s="1" t="s">
        <v>49304</v>
      </c>
      <c r="B49297">
        <v>21.200000000000003</v>
      </c>
      <c r="C49297">
        <v>6.0965756076759225</v>
      </c>
      <c r="D49297">
        <v>2.9629752216622625</v>
      </c>
      <c r="E49297">
        <v>3.1336003860136614</v>
      </c>
      <c r="F49297">
        <v>1</v>
      </c>
      <c r="G49297">
        <v>21.10000000000003</v>
      </c>
      <c r="H49297">
        <v>250000000</v>
      </c>
      <c r="I49297">
        <v>0</v>
      </c>
    </row>
    <row r="49298" spans="1:9" x14ac:dyDescent="0.25">
      <c r="A49298" s="1" t="s">
        <v>49305</v>
      </c>
      <c r="B49298">
        <v>20.70000000000001</v>
      </c>
      <c r="C49298">
        <v>2.3273674136765479</v>
      </c>
      <c r="D49298">
        <v>1.0345375125082539</v>
      </c>
      <c r="E49298">
        <v>1.292829901168294</v>
      </c>
      <c r="F49298">
        <v>0.19879034993582634</v>
      </c>
      <c r="G49298">
        <v>20.600000000000023</v>
      </c>
      <c r="H49298">
        <v>203125000</v>
      </c>
      <c r="I49298">
        <v>0</v>
      </c>
    </row>
    <row r="49299" spans="1:9" x14ac:dyDescent="0.25">
      <c r="A49299" s="1" t="s">
        <v>49306</v>
      </c>
      <c r="B49299">
        <v>20.700000000000003</v>
      </c>
      <c r="C49299">
        <v>2.3308004920404151</v>
      </c>
      <c r="D49299">
        <v>1.0342946279148646</v>
      </c>
      <c r="E49299">
        <v>1.2965058641255505</v>
      </c>
      <c r="F49299">
        <v>0.17571112828745372</v>
      </c>
      <c r="G49299">
        <v>20.600000000000023</v>
      </c>
      <c r="H49299">
        <v>187500000</v>
      </c>
      <c r="I49299">
        <v>0</v>
      </c>
    </row>
    <row r="49300" spans="1:9" x14ac:dyDescent="0.25">
      <c r="A49300" s="1" t="s">
        <v>49307</v>
      </c>
      <c r="B49300">
        <v>21.199999999999985</v>
      </c>
      <c r="C49300">
        <v>2.2888938278627933</v>
      </c>
      <c r="D49300">
        <v>0.98571946288658552</v>
      </c>
      <c r="E49300">
        <v>1.3031743649762078</v>
      </c>
      <c r="F49300">
        <v>6.0967471978609744E-2</v>
      </c>
      <c r="G49300">
        <v>21.10000000000003</v>
      </c>
      <c r="H49300">
        <v>171875000</v>
      </c>
      <c r="I49300">
        <v>0</v>
      </c>
    </row>
    <row r="49301" spans="1:9" x14ac:dyDescent="0.25">
      <c r="A49301" s="1" t="s">
        <v>49308</v>
      </c>
      <c r="B49301">
        <v>21.3</v>
      </c>
      <c r="C49301">
        <v>2.4463634617568171</v>
      </c>
      <c r="D49301">
        <v>1.063842670345843</v>
      </c>
      <c r="E49301">
        <v>1.3825207914109741</v>
      </c>
      <c r="F49301">
        <v>6.5136379679677781E-2</v>
      </c>
      <c r="G49301">
        <v>21.200000000000031</v>
      </c>
      <c r="H49301">
        <v>125000000</v>
      </c>
      <c r="I49301">
        <v>0</v>
      </c>
    </row>
    <row r="49302" spans="1:9" x14ac:dyDescent="0.25">
      <c r="A49302" s="1" t="s">
        <v>49309</v>
      </c>
      <c r="B49302">
        <v>21.699999999999967</v>
      </c>
      <c r="C49302">
        <v>3.0315892772799211</v>
      </c>
      <c r="D49302">
        <v>1.3481058260204231</v>
      </c>
      <c r="E49302">
        <v>1.6834834512594981</v>
      </c>
      <c r="F49302">
        <v>0.12014905755504968</v>
      </c>
      <c r="G49302">
        <v>21.600000000000037</v>
      </c>
      <c r="H49302">
        <v>156250000</v>
      </c>
      <c r="I49302">
        <v>0</v>
      </c>
    </row>
    <row r="49303" spans="1:9" x14ac:dyDescent="0.25">
      <c r="A49303" s="1" t="s">
        <v>49310</v>
      </c>
      <c r="B49303">
        <v>21.800000000000015</v>
      </c>
      <c r="C49303">
        <v>3.2085561653665033</v>
      </c>
      <c r="D49303">
        <v>1.4363759197444761</v>
      </c>
      <c r="E49303">
        <v>1.7721802456220273</v>
      </c>
      <c r="F49303">
        <v>0.14108238781945648</v>
      </c>
      <c r="G49303">
        <v>21.700000000000038</v>
      </c>
      <c r="H49303">
        <v>171875000</v>
      </c>
      <c r="I49303">
        <v>0</v>
      </c>
    </row>
    <row r="49304" spans="1:9" x14ac:dyDescent="0.25">
      <c r="A49304" s="1" t="s">
        <v>49311</v>
      </c>
      <c r="B49304">
        <v>22.200000000000006</v>
      </c>
      <c r="C49304">
        <v>4.4234177813037698</v>
      </c>
      <c r="D49304">
        <v>2.0402565496040879</v>
      </c>
      <c r="E49304">
        <v>2.3831612316996855</v>
      </c>
      <c r="F49304">
        <v>0.73421853897145528</v>
      </c>
      <c r="G49304">
        <v>22.100000000000044</v>
      </c>
      <c r="H49304">
        <v>171875000</v>
      </c>
      <c r="I49304">
        <v>0</v>
      </c>
    </row>
    <row r="49305" spans="1:9" x14ac:dyDescent="0.25">
      <c r="A49305" s="1" t="s">
        <v>49312</v>
      </c>
      <c r="B49305">
        <v>17.995537106857107</v>
      </c>
      <c r="C49305">
        <v>26.107661046390984</v>
      </c>
      <c r="D49305">
        <v>14.642915780313551</v>
      </c>
      <c r="E49305">
        <v>11.464745266077431</v>
      </c>
      <c r="F49305">
        <v>0.61765040150806527</v>
      </c>
      <c r="G49305">
        <v>0</v>
      </c>
      <c r="H49305">
        <v>625000000</v>
      </c>
      <c r="I49305">
        <v>0</v>
      </c>
    </row>
    <row r="49306" spans="1:9" x14ac:dyDescent="0.25">
      <c r="A49306" s="1" t="s">
        <v>49313</v>
      </c>
      <c r="B49306">
        <v>20.9</v>
      </c>
      <c r="C49306">
        <v>2.0226118296621083</v>
      </c>
      <c r="D49306">
        <v>1.1696242668889569</v>
      </c>
      <c r="E49306">
        <v>0.85298756277315135</v>
      </c>
      <c r="F49306">
        <v>-0.14961922729057076</v>
      </c>
      <c r="G49306">
        <v>20.800000000000026</v>
      </c>
      <c r="H49306">
        <v>125000000</v>
      </c>
      <c r="I49306">
        <v>0</v>
      </c>
    </row>
    <row r="49307" spans="1:9" x14ac:dyDescent="0.25">
      <c r="A49307" s="1" t="s">
        <v>49314</v>
      </c>
      <c r="B49307">
        <v>20.999999999999989</v>
      </c>
      <c r="C49307">
        <v>2.0434026287166089</v>
      </c>
      <c r="D49307">
        <v>1.182159671037073</v>
      </c>
      <c r="E49307">
        <v>0.86124295767953596</v>
      </c>
      <c r="F49307">
        <v>-0.16115924767490775</v>
      </c>
      <c r="G49307">
        <v>20.900000000000027</v>
      </c>
      <c r="H49307">
        <v>265625000</v>
      </c>
      <c r="I49307">
        <v>0</v>
      </c>
    </row>
    <row r="49308" spans="1:9" x14ac:dyDescent="0.25">
      <c r="A49308" s="1" t="s">
        <v>49315</v>
      </c>
      <c r="B49308">
        <v>21.2</v>
      </c>
      <c r="C49308">
        <v>1.8983428304461909</v>
      </c>
      <c r="D49308">
        <v>1.1219739602656515</v>
      </c>
      <c r="E49308">
        <v>0.77636887018053935</v>
      </c>
      <c r="F49308">
        <v>-8.8187531991688495E-2</v>
      </c>
      <c r="G49308">
        <v>21.10000000000003</v>
      </c>
      <c r="H49308">
        <v>140625000</v>
      </c>
      <c r="I49308">
        <v>0</v>
      </c>
    </row>
    <row r="49309" spans="1:9" x14ac:dyDescent="0.25">
      <c r="A49309" s="1" t="s">
        <v>49316</v>
      </c>
      <c r="B49309">
        <v>21.199999999999989</v>
      </c>
      <c r="C49309">
        <v>1.8905839786680376</v>
      </c>
      <c r="D49309">
        <v>1.1202905676077552</v>
      </c>
      <c r="E49309">
        <v>0.77029341106028237</v>
      </c>
      <c r="F49309">
        <v>-8.9819401053434778E-2</v>
      </c>
      <c r="G49309">
        <v>21.10000000000003</v>
      </c>
      <c r="H49309">
        <v>140625000</v>
      </c>
      <c r="I49309">
        <v>0</v>
      </c>
    </row>
    <row r="49310" spans="1:9" x14ac:dyDescent="0.25">
      <c r="A49310" s="1" t="s">
        <v>49317</v>
      </c>
      <c r="B49310">
        <v>21.699999999999989</v>
      </c>
      <c r="C49310">
        <v>2.3436393423415911</v>
      </c>
      <c r="D49310">
        <v>1.3533757336029693</v>
      </c>
      <c r="E49310">
        <v>0.99026360873862185</v>
      </c>
      <c r="F49310">
        <v>-0.11262153072507264</v>
      </c>
      <c r="G49310">
        <v>21.600000000000037</v>
      </c>
      <c r="H49310">
        <v>250000000</v>
      </c>
      <c r="I49310">
        <v>0</v>
      </c>
    </row>
    <row r="49311" spans="1:9" x14ac:dyDescent="0.25">
      <c r="A49311" s="1" t="s">
        <v>49318</v>
      </c>
      <c r="B49311">
        <v>21.699999999999982</v>
      </c>
      <c r="C49311">
        <v>2.3252340607523148</v>
      </c>
      <c r="D49311">
        <v>1.34646184352279</v>
      </c>
      <c r="E49311">
        <v>0.97877221722952479</v>
      </c>
      <c r="F49311">
        <v>-0.11254510414411634</v>
      </c>
      <c r="G49311">
        <v>21.600000000000037</v>
      </c>
      <c r="H49311">
        <v>171875000</v>
      </c>
      <c r="I49311">
        <v>0</v>
      </c>
    </row>
    <row r="49312" spans="1:9" x14ac:dyDescent="0.25">
      <c r="A49312" s="1" t="s">
        <v>49319</v>
      </c>
      <c r="B49312">
        <v>20.899999999999995</v>
      </c>
      <c r="C49312">
        <v>2.6469067590369919</v>
      </c>
      <c r="D49312">
        <v>1.1875130178479796</v>
      </c>
      <c r="E49312">
        <v>1.4593937411890123</v>
      </c>
      <c r="F49312">
        <v>0.4840940231922346</v>
      </c>
      <c r="G49312">
        <v>20.800000000000026</v>
      </c>
      <c r="H49312">
        <v>156250000</v>
      </c>
      <c r="I49312">
        <v>0</v>
      </c>
    </row>
    <row r="49313" spans="1:9" x14ac:dyDescent="0.25">
      <c r="A49313" s="1" t="s">
        <v>49320</v>
      </c>
      <c r="B49313">
        <v>20.899999999999984</v>
      </c>
      <c r="C49313">
        <v>2.5800651251064171</v>
      </c>
      <c r="D49313">
        <v>1.1528611140432048</v>
      </c>
      <c r="E49313">
        <v>1.4272040110632123</v>
      </c>
      <c r="F49313">
        <v>0.3932973497911787</v>
      </c>
      <c r="G49313">
        <v>20.800000000000026</v>
      </c>
      <c r="H49313">
        <v>140625000</v>
      </c>
      <c r="I49313">
        <v>0</v>
      </c>
    </row>
    <row r="49314" spans="1:9" x14ac:dyDescent="0.25">
      <c r="A49314" s="1" t="s">
        <v>49321</v>
      </c>
      <c r="B49314">
        <v>20.500000000000007</v>
      </c>
      <c r="C49314">
        <v>1.8549645326411892</v>
      </c>
      <c r="D49314">
        <v>0.81308029047683039</v>
      </c>
      <c r="E49314">
        <v>1.0418842421643588</v>
      </c>
      <c r="F49314">
        <v>0.11049545924286885</v>
      </c>
      <c r="G49314">
        <v>20.40000000000002</v>
      </c>
      <c r="H49314">
        <v>109375000</v>
      </c>
      <c r="I49314">
        <v>0</v>
      </c>
    </row>
    <row r="49315" spans="1:9" x14ac:dyDescent="0.25">
      <c r="A49315" s="1" t="s">
        <v>49322</v>
      </c>
      <c r="B49315">
        <v>20.500000000000004</v>
      </c>
      <c r="C49315">
        <v>1.8728781588961514</v>
      </c>
      <c r="D49315">
        <v>0.82004437005952857</v>
      </c>
      <c r="E49315">
        <v>1.0528337888366228</v>
      </c>
      <c r="F49315">
        <v>9.8737311229533997E-2</v>
      </c>
      <c r="G49315">
        <v>20.40000000000002</v>
      </c>
      <c r="H49315">
        <v>203125000</v>
      </c>
      <c r="I49315">
        <v>0</v>
      </c>
    </row>
    <row r="49316" spans="1:9" x14ac:dyDescent="0.25">
      <c r="A49316" s="1" t="s">
        <v>49323</v>
      </c>
      <c r="B49316">
        <v>21.099999999999994</v>
      </c>
      <c r="C49316">
        <v>2.2810595117727441</v>
      </c>
      <c r="D49316">
        <v>0.99601836263943699</v>
      </c>
      <c r="E49316">
        <v>1.2850411491333071</v>
      </c>
      <c r="F49316">
        <v>5.7291174500546216E-2</v>
      </c>
      <c r="G49316">
        <v>21.000000000000028</v>
      </c>
      <c r="H49316">
        <v>171875000</v>
      </c>
      <c r="I49316">
        <v>0</v>
      </c>
    </row>
    <row r="49317" spans="1:9" x14ac:dyDescent="0.25">
      <c r="A49317" s="1" t="s">
        <v>49324</v>
      </c>
      <c r="B49317">
        <v>21.1</v>
      </c>
      <c r="C49317">
        <v>2.4348043381544024</v>
      </c>
      <c r="D49317">
        <v>1.0722858228154131</v>
      </c>
      <c r="E49317">
        <v>1.3625185153389894</v>
      </c>
      <c r="F49317">
        <v>7.8871764383794396E-2</v>
      </c>
      <c r="G49317">
        <v>21.000000000000028</v>
      </c>
      <c r="H49317">
        <v>265625000</v>
      </c>
      <c r="I49317">
        <v>0</v>
      </c>
    </row>
    <row r="49318" spans="1:9" x14ac:dyDescent="0.25">
      <c r="A49318" s="1" t="s">
        <v>49325</v>
      </c>
      <c r="B49318">
        <v>21.499999999999982</v>
      </c>
      <c r="C49318">
        <v>3.0110073995285145</v>
      </c>
      <c r="D49318">
        <v>1.3515589867735009</v>
      </c>
      <c r="E49318">
        <v>1.6594484127550135</v>
      </c>
      <c r="F49318">
        <v>0.18412189226456732</v>
      </c>
      <c r="G49318">
        <v>21.400000000000034</v>
      </c>
      <c r="H49318">
        <v>218750000</v>
      </c>
      <c r="I49318">
        <v>0</v>
      </c>
    </row>
    <row r="49319" spans="1:9" x14ac:dyDescent="0.25">
      <c r="A49319" s="1" t="s">
        <v>49326</v>
      </c>
      <c r="B49319">
        <v>21.599999999999959</v>
      </c>
      <c r="C49319">
        <v>3.1805997707955052</v>
      </c>
      <c r="D49319">
        <v>1.4361634400886754</v>
      </c>
      <c r="E49319">
        <v>1.7444363307068298</v>
      </c>
      <c r="F49319">
        <v>0.25965145920924337</v>
      </c>
      <c r="G49319">
        <v>21.500000000000036</v>
      </c>
      <c r="H49319">
        <v>234375000</v>
      </c>
      <c r="I49319">
        <v>0</v>
      </c>
    </row>
    <row r="49320" spans="1:9" x14ac:dyDescent="0.25">
      <c r="A49320" s="1" t="s">
        <v>49327</v>
      </c>
      <c r="B49320">
        <v>22.060901691197905</v>
      </c>
      <c r="C49320">
        <v>6.1824982292699984</v>
      </c>
      <c r="D49320">
        <v>2.9329180213270565</v>
      </c>
      <c r="E49320">
        <v>3.2495802079429477</v>
      </c>
      <c r="F49320">
        <v>1</v>
      </c>
      <c r="G49320">
        <v>22.600000000000051</v>
      </c>
      <c r="H49320">
        <v>187500000</v>
      </c>
      <c r="I49320">
        <v>0</v>
      </c>
    </row>
    <row r="49321" spans="1:9" x14ac:dyDescent="0.25">
      <c r="A49321" s="1" t="s">
        <v>49328</v>
      </c>
      <c r="B49321">
        <v>18.63696963374899</v>
      </c>
      <c r="C49321">
        <v>28.883684009360493</v>
      </c>
      <c r="D49321">
        <v>14.318171017895368</v>
      </c>
      <c r="E49321">
        <v>14.565512991465122</v>
      </c>
      <c r="F49321">
        <v>-0.5</v>
      </c>
      <c r="G49321">
        <v>0</v>
      </c>
      <c r="H49321">
        <v>687500000</v>
      </c>
      <c r="I49321">
        <v>0</v>
      </c>
    </row>
    <row r="49322" spans="1:9" x14ac:dyDescent="0.25">
      <c r="A49322" s="1" t="s">
        <v>49329</v>
      </c>
      <c r="B49322">
        <v>21.199999999999992</v>
      </c>
      <c r="C49322">
        <v>2.4726570811210751</v>
      </c>
      <c r="D49322">
        <v>1.4091470056173176</v>
      </c>
      <c r="E49322">
        <v>1.0635100755037574</v>
      </c>
      <c r="F49322">
        <v>-0.28254942073678579</v>
      </c>
      <c r="G49322">
        <v>21.10000000000003</v>
      </c>
      <c r="H49322">
        <v>250000000</v>
      </c>
      <c r="I49322">
        <v>0</v>
      </c>
    </row>
    <row r="49323" spans="1:9" x14ac:dyDescent="0.25">
      <c r="A49323" s="1" t="s">
        <v>49330</v>
      </c>
      <c r="B49323">
        <v>21.199999999999989</v>
      </c>
      <c r="C49323">
        <v>2.5107172183284527</v>
      </c>
      <c r="D49323">
        <v>1.4303479814849247</v>
      </c>
      <c r="E49323">
        <v>1.080369236843528</v>
      </c>
      <c r="F49323">
        <v>-0.30096355108546646</v>
      </c>
      <c r="G49323">
        <v>21.10000000000003</v>
      </c>
      <c r="H49323">
        <v>218750000</v>
      </c>
      <c r="I49323">
        <v>0</v>
      </c>
    </row>
    <row r="49324" spans="1:9" x14ac:dyDescent="0.25">
      <c r="A49324" s="1" t="s">
        <v>49331</v>
      </c>
      <c r="B49324">
        <v>21.400000000000013</v>
      </c>
      <c r="C49324">
        <v>2.1208127576355085</v>
      </c>
      <c r="D49324">
        <v>1.2471735486366868</v>
      </c>
      <c r="E49324">
        <v>0.87363920899882164</v>
      </c>
      <c r="F49324">
        <v>-0.1211729723834738</v>
      </c>
      <c r="G49324">
        <v>21.300000000000033</v>
      </c>
      <c r="H49324">
        <v>203125000</v>
      </c>
      <c r="I49324">
        <v>0</v>
      </c>
    </row>
    <row r="49325" spans="1:9" x14ac:dyDescent="0.25">
      <c r="A49325" s="1" t="s">
        <v>49332</v>
      </c>
      <c r="B49325">
        <v>21.399999999999981</v>
      </c>
      <c r="C49325">
        <v>2.1165017016738088</v>
      </c>
      <c r="D49325">
        <v>1.2472448862351753</v>
      </c>
      <c r="E49325">
        <v>0.86925681543863353</v>
      </c>
      <c r="F49325">
        <v>-0.12319914681011079</v>
      </c>
      <c r="G49325">
        <v>21.300000000000033</v>
      </c>
      <c r="H49325">
        <v>140625000</v>
      </c>
      <c r="I49325">
        <v>0</v>
      </c>
    </row>
    <row r="49326" spans="1:9" x14ac:dyDescent="0.25">
      <c r="A49326" s="1" t="s">
        <v>49333</v>
      </c>
      <c r="B49326">
        <v>21.900000000000009</v>
      </c>
      <c r="C49326">
        <v>2.3964855606568727</v>
      </c>
      <c r="D49326">
        <v>1.3931664261257737</v>
      </c>
      <c r="E49326">
        <v>1.003319134531099</v>
      </c>
      <c r="F49326">
        <v>-0.12658210184621721</v>
      </c>
      <c r="G49326">
        <v>21.80000000000004</v>
      </c>
      <c r="H49326">
        <v>125000000</v>
      </c>
      <c r="I49326">
        <v>0</v>
      </c>
    </row>
    <row r="49327" spans="1:9" x14ac:dyDescent="0.25">
      <c r="A49327" s="1" t="s">
        <v>49334</v>
      </c>
      <c r="B49327">
        <v>21.899999999999981</v>
      </c>
      <c r="C49327">
        <v>2.3857796711806056</v>
      </c>
      <c r="D49327">
        <v>1.3901372323267949</v>
      </c>
      <c r="E49327">
        <v>0.99564243885381076</v>
      </c>
      <c r="F49327">
        <v>-0.12792888283559067</v>
      </c>
      <c r="G49327">
        <v>21.80000000000004</v>
      </c>
      <c r="H49327">
        <v>187500000</v>
      </c>
      <c r="I49327">
        <v>0</v>
      </c>
    </row>
    <row r="49328" spans="1:9" x14ac:dyDescent="0.25">
      <c r="A49328" s="1" t="s">
        <v>49335</v>
      </c>
      <c r="B49328">
        <v>20.59999999999998</v>
      </c>
      <c r="C49328">
        <v>2.1040805801266038</v>
      </c>
      <c r="D49328">
        <v>0.93205359758277817</v>
      </c>
      <c r="E49328">
        <v>1.1720269825438256</v>
      </c>
      <c r="F49328">
        <v>0.21597836206049958</v>
      </c>
      <c r="G49328">
        <v>20.500000000000021</v>
      </c>
      <c r="H49328">
        <v>187500000</v>
      </c>
      <c r="I49328">
        <v>0</v>
      </c>
    </row>
    <row r="49329" spans="1:9" x14ac:dyDescent="0.25">
      <c r="A49329" s="1" t="s">
        <v>49336</v>
      </c>
      <c r="B49329">
        <v>20.600000000000009</v>
      </c>
      <c r="C49329">
        <v>2.0589748095587224</v>
      </c>
      <c r="D49329">
        <v>0.908396715213728</v>
      </c>
      <c r="E49329">
        <v>1.1505780943449944</v>
      </c>
      <c r="F49329">
        <v>0.21185196319841015</v>
      </c>
      <c r="G49329">
        <v>20.500000000000021</v>
      </c>
      <c r="H49329">
        <v>140625000</v>
      </c>
      <c r="I49329">
        <v>0</v>
      </c>
    </row>
    <row r="49330" spans="1:9" x14ac:dyDescent="0.25">
      <c r="A49330" s="1" t="s">
        <v>49337</v>
      </c>
      <c r="B49330">
        <v>21.000000000000007</v>
      </c>
      <c r="C49330">
        <v>2.9932712531017707</v>
      </c>
      <c r="D49330">
        <v>1.3528382471103977</v>
      </c>
      <c r="E49330">
        <v>1.640433005991373</v>
      </c>
      <c r="F49330">
        <v>0.45272435426010338</v>
      </c>
      <c r="G49330">
        <v>20.900000000000027</v>
      </c>
      <c r="H49330">
        <v>171875000</v>
      </c>
      <c r="I49330">
        <v>0</v>
      </c>
    </row>
    <row r="49331" spans="1:9" x14ac:dyDescent="0.25">
      <c r="A49331" s="1" t="s">
        <v>49338</v>
      </c>
      <c r="B49331">
        <v>20.999999999999996</v>
      </c>
      <c r="C49331">
        <v>2.937096027129281</v>
      </c>
      <c r="D49331">
        <v>1.3228186457051718</v>
      </c>
      <c r="E49331">
        <v>1.6142773814241091</v>
      </c>
      <c r="F49331">
        <v>0.36736279935608662</v>
      </c>
      <c r="G49331">
        <v>20.900000000000027</v>
      </c>
      <c r="H49331">
        <v>265625000</v>
      </c>
      <c r="I49331">
        <v>0</v>
      </c>
    </row>
    <row r="49332" spans="1:9" x14ac:dyDescent="0.25">
      <c r="A49332" s="1" t="s">
        <v>49339</v>
      </c>
      <c r="B49332">
        <v>21.399999999999977</v>
      </c>
      <c r="C49332">
        <v>2.3036759310028807</v>
      </c>
      <c r="D49332">
        <v>0.9790531722747744</v>
      </c>
      <c r="E49332">
        <v>1.3246227587281063</v>
      </c>
      <c r="F49332">
        <v>7.6352025306267279E-2</v>
      </c>
      <c r="G49332">
        <v>21.300000000000033</v>
      </c>
      <c r="H49332">
        <v>156250000</v>
      </c>
      <c r="I49332">
        <v>0</v>
      </c>
    </row>
    <row r="49333" spans="1:9" x14ac:dyDescent="0.25">
      <c r="A49333" s="1" t="s">
        <v>49340</v>
      </c>
      <c r="B49333">
        <v>21.399999999999974</v>
      </c>
      <c r="C49333">
        <v>2.4571784175697324</v>
      </c>
      <c r="D49333">
        <v>1.0551809205979534</v>
      </c>
      <c r="E49333">
        <v>1.401997496971779</v>
      </c>
      <c r="F49333">
        <v>7.2112147443527785E-2</v>
      </c>
      <c r="G49333">
        <v>21.300000000000033</v>
      </c>
      <c r="H49333">
        <v>140625000</v>
      </c>
      <c r="I49333">
        <v>0</v>
      </c>
    </row>
    <row r="49334" spans="1:9" x14ac:dyDescent="0.25">
      <c r="A49334" s="1" t="s">
        <v>49341</v>
      </c>
      <c r="B49334">
        <v>21.9</v>
      </c>
      <c r="C49334">
        <v>3.0135889750252289</v>
      </c>
      <c r="D49334">
        <v>1.3255311800302767</v>
      </c>
      <c r="E49334">
        <v>1.6880577949949522</v>
      </c>
      <c r="F49334">
        <v>0.10776403928813449</v>
      </c>
      <c r="G49334">
        <v>21.80000000000004</v>
      </c>
      <c r="H49334">
        <v>140625000</v>
      </c>
      <c r="I49334">
        <v>0</v>
      </c>
    </row>
    <row r="49335" spans="1:9" x14ac:dyDescent="0.25">
      <c r="A49335" s="1" t="s">
        <v>49342</v>
      </c>
      <c r="B49335">
        <v>21.999999999999993</v>
      </c>
      <c r="C49335">
        <v>3.2011934728524079</v>
      </c>
      <c r="D49335">
        <v>1.4190994117936153</v>
      </c>
      <c r="E49335">
        <v>1.7820940610587925</v>
      </c>
      <c r="F49335">
        <v>0.10771966577599112</v>
      </c>
      <c r="G49335">
        <v>21.900000000000041</v>
      </c>
      <c r="H49335">
        <v>171875000</v>
      </c>
      <c r="I49335">
        <v>0</v>
      </c>
    </row>
    <row r="49336" spans="1:9" x14ac:dyDescent="0.25">
      <c r="A49336" s="1" t="s">
        <v>49343</v>
      </c>
      <c r="B49336">
        <v>22.499999999999993</v>
      </c>
      <c r="C49336">
        <v>3.676066059115731</v>
      </c>
      <c r="D49336">
        <v>1.6535322096071994</v>
      </c>
      <c r="E49336">
        <v>2.0225338495085317</v>
      </c>
      <c r="F49336">
        <v>0.3765577643127318</v>
      </c>
      <c r="G49336">
        <v>22.400000000000048</v>
      </c>
      <c r="H49336">
        <v>171875000</v>
      </c>
      <c r="I49336">
        <v>0</v>
      </c>
    </row>
    <row r="49337" spans="1:9" x14ac:dyDescent="0.25">
      <c r="A49337" s="1" t="s">
        <v>49344</v>
      </c>
      <c r="B49337">
        <v>26.570583734388705</v>
      </c>
      <c r="C49337">
        <v>19.078256124991679</v>
      </c>
      <c r="D49337">
        <v>6.200305353438285</v>
      </c>
      <c r="E49337">
        <v>12.877950771553394</v>
      </c>
      <c r="F49337">
        <v>-1</v>
      </c>
      <c r="G49337">
        <v>27.700000000000124</v>
      </c>
      <c r="H49337">
        <v>203125000</v>
      </c>
      <c r="I49337">
        <v>0</v>
      </c>
    </row>
    <row r="49338" spans="1:9" x14ac:dyDescent="0.25">
      <c r="A49338" s="1" t="s">
        <v>49345</v>
      </c>
      <c r="B49338">
        <v>20.699999999999992</v>
      </c>
      <c r="C49338">
        <v>1.6746191626759908</v>
      </c>
      <c r="D49338">
        <v>0.98096252334389344</v>
      </c>
      <c r="E49338">
        <v>0.69365663933209731</v>
      </c>
      <c r="F49338">
        <v>-9.2792122596736526E-2</v>
      </c>
      <c r="G49338">
        <v>20.600000000000023</v>
      </c>
      <c r="H49338">
        <v>234375000</v>
      </c>
      <c r="I49338">
        <v>0</v>
      </c>
    </row>
    <row r="49339" spans="1:9" x14ac:dyDescent="0.25">
      <c r="A49339" s="1" t="s">
        <v>49346</v>
      </c>
      <c r="B49339">
        <v>20.79999999999999</v>
      </c>
      <c r="C49339">
        <v>1.6888261058961889</v>
      </c>
      <c r="D49339">
        <v>0.99016809781886916</v>
      </c>
      <c r="E49339">
        <v>0.6986580080773197</v>
      </c>
      <c r="F49339">
        <v>-9.7460476114660022E-2</v>
      </c>
      <c r="G49339">
        <v>20.700000000000024</v>
      </c>
      <c r="H49339">
        <v>203125000</v>
      </c>
      <c r="I49339">
        <v>0</v>
      </c>
    </row>
    <row r="49340" spans="1:9" x14ac:dyDescent="0.25">
      <c r="A49340" s="1" t="s">
        <v>49347</v>
      </c>
      <c r="B49340">
        <v>20.999999999999982</v>
      </c>
      <c r="C49340">
        <v>1.7439979150496208</v>
      </c>
      <c r="D49340">
        <v>1.0306585852845482</v>
      </c>
      <c r="E49340">
        <v>0.71333932976507253</v>
      </c>
      <c r="F49340">
        <v>-6.807401656587464E-2</v>
      </c>
      <c r="G49340">
        <v>20.900000000000027</v>
      </c>
      <c r="H49340">
        <v>140625000</v>
      </c>
      <c r="I49340">
        <v>0</v>
      </c>
    </row>
    <row r="49341" spans="1:9" x14ac:dyDescent="0.25">
      <c r="A49341" s="1" t="s">
        <v>49348</v>
      </c>
      <c r="B49341">
        <v>21.09999999999998</v>
      </c>
      <c r="C49341">
        <v>1.727919090169626</v>
      </c>
      <c r="D49341">
        <v>1.024768365659035</v>
      </c>
      <c r="E49341">
        <v>0.70315072451059102</v>
      </c>
      <c r="F49341">
        <v>-6.9633091073213915E-2</v>
      </c>
      <c r="G49341">
        <v>21.000000000000028</v>
      </c>
      <c r="H49341">
        <v>171875000</v>
      </c>
      <c r="I49341">
        <v>0</v>
      </c>
    </row>
    <row r="49342" spans="1:9" x14ac:dyDescent="0.25">
      <c r="A49342" s="1" t="s">
        <v>49349</v>
      </c>
      <c r="B49342">
        <v>21.499999999999975</v>
      </c>
      <c r="C49342">
        <v>2.3612645719187846</v>
      </c>
      <c r="D49342">
        <v>1.3486289725492804</v>
      </c>
      <c r="E49342">
        <v>1.0126355993695042</v>
      </c>
      <c r="F49342">
        <v>-0.10743051474149423</v>
      </c>
      <c r="G49342">
        <v>21.400000000000034</v>
      </c>
      <c r="H49342">
        <v>156250000</v>
      </c>
      <c r="I49342">
        <v>0</v>
      </c>
    </row>
    <row r="49343" spans="1:9" x14ac:dyDescent="0.25">
      <c r="A49343" s="1" t="s">
        <v>49350</v>
      </c>
      <c r="B49343">
        <v>21.499999999999993</v>
      </c>
      <c r="C49343">
        <v>2.321036843036103</v>
      </c>
      <c r="D49343">
        <v>1.3307584304328786</v>
      </c>
      <c r="E49343">
        <v>0.99027841260322447</v>
      </c>
      <c r="F49343">
        <v>-0.10665602542933472</v>
      </c>
      <c r="G49343">
        <v>21.400000000000034</v>
      </c>
      <c r="H49343">
        <v>140625000</v>
      </c>
      <c r="I49343">
        <v>0</v>
      </c>
    </row>
    <row r="49344" spans="1:9" x14ac:dyDescent="0.25">
      <c r="A49344" s="1" t="s">
        <v>49351</v>
      </c>
      <c r="B49344">
        <v>22.137201245427622</v>
      </c>
      <c r="C49344">
        <v>6.0927985910694513</v>
      </c>
      <c r="D49344">
        <v>2.8943012469053588</v>
      </c>
      <c r="E49344">
        <v>3.1984973441640916</v>
      </c>
      <c r="F49344">
        <v>-0.5</v>
      </c>
      <c r="G49344">
        <v>24.200000000000074</v>
      </c>
      <c r="H49344">
        <v>187500000</v>
      </c>
      <c r="I49344">
        <v>0</v>
      </c>
    </row>
    <row r="49345" spans="1:9" x14ac:dyDescent="0.25">
      <c r="A49345" s="1" t="s">
        <v>49352</v>
      </c>
      <c r="B49345">
        <v>21.300000000000008</v>
      </c>
      <c r="C49345">
        <v>7.0763966869994679</v>
      </c>
      <c r="D49345">
        <v>3.3850295482091459</v>
      </c>
      <c r="E49345">
        <v>3.6913671387903237</v>
      </c>
      <c r="F49345">
        <v>1</v>
      </c>
      <c r="G49345">
        <v>21.200000000000031</v>
      </c>
      <c r="H49345">
        <v>187500000</v>
      </c>
      <c r="I49345">
        <v>0</v>
      </c>
    </row>
    <row r="49346" spans="1:9" x14ac:dyDescent="0.25">
      <c r="A49346" s="1" t="s">
        <v>49353</v>
      </c>
      <c r="B49346">
        <v>21.299999999999983</v>
      </c>
      <c r="C49346">
        <v>3.4412088426030767</v>
      </c>
      <c r="D49346">
        <v>1.1134420446896889</v>
      </c>
      <c r="E49346">
        <v>2.3277667979133878</v>
      </c>
      <c r="F49346">
        <v>0.19933835878125361</v>
      </c>
      <c r="G49346">
        <v>21.200000000000031</v>
      </c>
      <c r="H49346">
        <v>140625000</v>
      </c>
      <c r="I49346">
        <v>0</v>
      </c>
    </row>
    <row r="49347" spans="1:9" x14ac:dyDescent="0.25">
      <c r="A49347" s="1" t="s">
        <v>49354</v>
      </c>
      <c r="B49347">
        <v>21.299999999999994</v>
      </c>
      <c r="C49347">
        <v>3.4768893590814689</v>
      </c>
      <c r="D49347">
        <v>1.1221967436232525</v>
      </c>
      <c r="E49347">
        <v>2.3546926154582164</v>
      </c>
      <c r="F49347">
        <v>0.17487355166043583</v>
      </c>
      <c r="G49347">
        <v>21.200000000000031</v>
      </c>
      <c r="H49347">
        <v>187500000</v>
      </c>
      <c r="I49347">
        <v>0</v>
      </c>
    </row>
    <row r="49348" spans="1:9" x14ac:dyDescent="0.25">
      <c r="A49348" s="1" t="s">
        <v>49355</v>
      </c>
      <c r="B49348">
        <v>21.999999999999986</v>
      </c>
      <c r="C49348">
        <v>3.2650776218650308</v>
      </c>
      <c r="D49348">
        <v>0.99450725496291703</v>
      </c>
      <c r="E49348">
        <v>2.2705703669021138</v>
      </c>
      <c r="F49348">
        <v>5.9018571879822179E-2</v>
      </c>
      <c r="G49348">
        <v>21.900000000000041</v>
      </c>
      <c r="H49348">
        <v>218750000</v>
      </c>
      <c r="I49348">
        <v>0</v>
      </c>
    </row>
    <row r="49349" spans="1:9" x14ac:dyDescent="0.25">
      <c r="A49349" s="1" t="s">
        <v>49356</v>
      </c>
      <c r="B49349">
        <v>21.999999999999982</v>
      </c>
      <c r="C49349">
        <v>3.4348326913918914</v>
      </c>
      <c r="D49349">
        <v>1.0807862530860026</v>
      </c>
      <c r="E49349">
        <v>2.3540464383058888</v>
      </c>
      <c r="F49349">
        <v>7.444482856220791E-2</v>
      </c>
      <c r="G49349">
        <v>21.900000000000041</v>
      </c>
      <c r="H49349">
        <v>156250000</v>
      </c>
      <c r="I49349">
        <v>0</v>
      </c>
    </row>
    <row r="49350" spans="1:9" x14ac:dyDescent="0.25">
      <c r="A49350" s="1" t="s">
        <v>49357</v>
      </c>
      <c r="B49350">
        <v>22.499999999999996</v>
      </c>
      <c r="C49350">
        <v>3.9164381795096763</v>
      </c>
      <c r="D49350">
        <v>1.3671671895061452</v>
      </c>
      <c r="E49350">
        <v>2.5492709900035311</v>
      </c>
      <c r="F49350">
        <v>0.11934719892216838</v>
      </c>
      <c r="G49350">
        <v>22.400000000000048</v>
      </c>
      <c r="H49350">
        <v>156250000</v>
      </c>
      <c r="I49350">
        <v>0</v>
      </c>
    </row>
    <row r="49351" spans="1:9" x14ac:dyDescent="0.25">
      <c r="A49351" s="1" t="s">
        <v>49358</v>
      </c>
      <c r="B49351">
        <v>22.499999999999996</v>
      </c>
      <c r="C49351">
        <v>4.0995111338891403</v>
      </c>
      <c r="D49351">
        <v>1.4581372176455734</v>
      </c>
      <c r="E49351">
        <v>2.6413739162435674</v>
      </c>
      <c r="F49351">
        <v>0.1552486890375766</v>
      </c>
      <c r="G49351">
        <v>22.400000000000048</v>
      </c>
      <c r="H49351">
        <v>140625000</v>
      </c>
      <c r="I49351">
        <v>0</v>
      </c>
    </row>
    <row r="49352" spans="1:9" x14ac:dyDescent="0.25">
      <c r="A49352" s="1" t="s">
        <v>49359</v>
      </c>
      <c r="B49352">
        <v>22.999999999999961</v>
      </c>
      <c r="C49352">
        <v>6.2637144832606948</v>
      </c>
      <c r="D49352">
        <v>2.598088329591699</v>
      </c>
      <c r="E49352">
        <v>3.6656261536689922</v>
      </c>
      <c r="F49352">
        <v>0.65640067256327583</v>
      </c>
      <c r="G49352">
        <v>22.900000000000055</v>
      </c>
      <c r="H49352">
        <v>171875000</v>
      </c>
      <c r="I49352">
        <v>0</v>
      </c>
    </row>
    <row r="49353" spans="1:9" x14ac:dyDescent="0.25">
      <c r="A49353" s="1" t="s">
        <v>49360</v>
      </c>
      <c r="B49353">
        <v>25.409085567848059</v>
      </c>
      <c r="C49353">
        <v>18.178857529890394</v>
      </c>
      <c r="D49353">
        <v>8.5508670668063118</v>
      </c>
      <c r="E49353">
        <v>9.6279904630840853</v>
      </c>
      <c r="F49353">
        <v>-1</v>
      </c>
      <c r="G49353">
        <v>26.400000000000105</v>
      </c>
      <c r="H49353">
        <v>171875000</v>
      </c>
      <c r="I49353">
        <v>0</v>
      </c>
    </row>
    <row r="49354" spans="1:9" x14ac:dyDescent="0.25">
      <c r="A49354" s="1" t="s">
        <v>49361</v>
      </c>
      <c r="B49354">
        <v>21.799999999999969</v>
      </c>
      <c r="C49354">
        <v>3.119530442556413</v>
      </c>
      <c r="D49354">
        <v>2.2476217702348653</v>
      </c>
      <c r="E49354">
        <v>0.87190867232154767</v>
      </c>
      <c r="F49354">
        <v>-0.14621265788947246</v>
      </c>
      <c r="G49354">
        <v>21.700000000000038</v>
      </c>
      <c r="H49354">
        <v>203125000</v>
      </c>
      <c r="I49354">
        <v>0</v>
      </c>
    </row>
    <row r="49355" spans="1:9" x14ac:dyDescent="0.25">
      <c r="A49355" s="1" t="s">
        <v>49362</v>
      </c>
      <c r="B49355">
        <v>21.799999999999972</v>
      </c>
      <c r="C49355">
        <v>3.1517291355113795</v>
      </c>
      <c r="D49355">
        <v>2.2688385727827138</v>
      </c>
      <c r="E49355">
        <v>0.88289056272866562</v>
      </c>
      <c r="F49355">
        <v>-0.15828344955820928</v>
      </c>
      <c r="G49355">
        <v>21.700000000000038</v>
      </c>
      <c r="H49355">
        <v>125000000</v>
      </c>
      <c r="I49355">
        <v>0</v>
      </c>
    </row>
    <row r="49356" spans="1:9" x14ac:dyDescent="0.25">
      <c r="A49356" s="1" t="s">
        <v>49363</v>
      </c>
      <c r="B49356">
        <v>22.099999999999984</v>
      </c>
      <c r="C49356">
        <v>2.8463613416341262</v>
      </c>
      <c r="D49356">
        <v>2.0720627253340624</v>
      </c>
      <c r="E49356">
        <v>0.7742986163000638</v>
      </c>
      <c r="F49356">
        <v>-8.6133409144828921E-2</v>
      </c>
      <c r="G49356">
        <v>22.000000000000043</v>
      </c>
      <c r="H49356">
        <v>187500000</v>
      </c>
      <c r="I49356">
        <v>0</v>
      </c>
    </row>
    <row r="49357" spans="1:9" x14ac:dyDescent="0.25">
      <c r="A49357" s="1" t="s">
        <v>49364</v>
      </c>
      <c r="B49357">
        <v>22.099999999999991</v>
      </c>
      <c r="C49357">
        <v>2.8647414632179045</v>
      </c>
      <c r="D49357">
        <v>2.0923265707048846</v>
      </c>
      <c r="E49357">
        <v>0.77241489251301987</v>
      </c>
      <c r="F49357">
        <v>-8.8022219267543278E-2</v>
      </c>
      <c r="G49357">
        <v>22.000000000000043</v>
      </c>
      <c r="H49357">
        <v>140625000</v>
      </c>
      <c r="I49357">
        <v>0</v>
      </c>
    </row>
    <row r="49358" spans="1:9" x14ac:dyDescent="0.25">
      <c r="A49358" s="1" t="s">
        <v>49365</v>
      </c>
      <c r="B49358">
        <v>22.49999999999995</v>
      </c>
      <c r="C49358">
        <v>3.1665037675782521</v>
      </c>
      <c r="D49358">
        <v>2.1796055739507816</v>
      </c>
      <c r="E49358">
        <v>0.98689819362747055</v>
      </c>
      <c r="F49358">
        <v>-0.11055396664788475</v>
      </c>
      <c r="G49358">
        <v>22.400000000000048</v>
      </c>
      <c r="H49358">
        <v>140625000</v>
      </c>
      <c r="I49358">
        <v>0</v>
      </c>
    </row>
    <row r="49359" spans="1:9" x14ac:dyDescent="0.25">
      <c r="A49359" s="1" t="s">
        <v>49366</v>
      </c>
      <c r="B49359">
        <v>22.59999999999998</v>
      </c>
      <c r="C49359">
        <v>3.1746209404707493</v>
      </c>
      <c r="D49359">
        <v>2.2011331802494967</v>
      </c>
      <c r="E49359">
        <v>0.97348776022125261</v>
      </c>
      <c r="F49359">
        <v>-0.11082584051541478</v>
      </c>
      <c r="G49359">
        <v>22.50000000000005</v>
      </c>
      <c r="H49359">
        <v>187500000</v>
      </c>
      <c r="I49359">
        <v>0</v>
      </c>
    </row>
    <row r="49360" spans="1:9" x14ac:dyDescent="0.25">
      <c r="A49360" s="1" t="s">
        <v>49367</v>
      </c>
      <c r="B49360">
        <v>21.699999999999978</v>
      </c>
      <c r="C49360">
        <v>4.225411059293708</v>
      </c>
      <c r="D49360">
        <v>1.2508352766505464</v>
      </c>
      <c r="E49360">
        <v>2.9745757826431616</v>
      </c>
      <c r="F49360">
        <v>0.45561610744858605</v>
      </c>
      <c r="G49360">
        <v>21.600000000000037</v>
      </c>
      <c r="H49360">
        <v>156250000</v>
      </c>
      <c r="I49360">
        <v>0</v>
      </c>
    </row>
    <row r="49361" spans="1:9" x14ac:dyDescent="0.25">
      <c r="A49361" s="1" t="s">
        <v>49368</v>
      </c>
      <c r="B49361">
        <v>21.699999999999996</v>
      </c>
      <c r="C49361">
        <v>4.1735036567480215</v>
      </c>
      <c r="D49361">
        <v>1.2083351801284463</v>
      </c>
      <c r="E49361">
        <v>2.9651684766195752</v>
      </c>
      <c r="F49361">
        <v>0.4178382167929291</v>
      </c>
      <c r="G49361">
        <v>21.600000000000037</v>
      </c>
      <c r="H49361">
        <v>140625000</v>
      </c>
      <c r="I49361">
        <v>0</v>
      </c>
    </row>
    <row r="49362" spans="1:9" x14ac:dyDescent="0.25">
      <c r="A49362" s="1" t="s">
        <v>49369</v>
      </c>
      <c r="B49362">
        <v>20.999999999999982</v>
      </c>
      <c r="C49362">
        <v>2.8743152177909961</v>
      </c>
      <c r="D49362">
        <v>0.88286905204406718</v>
      </c>
      <c r="E49362">
        <v>1.9914461657469289</v>
      </c>
      <c r="F49362">
        <v>0.10795977042461047</v>
      </c>
      <c r="G49362">
        <v>20.900000000000027</v>
      </c>
      <c r="H49362">
        <v>156250000</v>
      </c>
      <c r="I49362">
        <v>0</v>
      </c>
    </row>
    <row r="49363" spans="1:9" x14ac:dyDescent="0.25">
      <c r="A49363" s="1" t="s">
        <v>49370</v>
      </c>
      <c r="B49363">
        <v>20.999999999999957</v>
      </c>
      <c r="C49363">
        <v>2.9105280308537012</v>
      </c>
      <c r="D49363">
        <v>0.89419141805605973</v>
      </c>
      <c r="E49363">
        <v>2.0163366127976414</v>
      </c>
      <c r="F49363">
        <v>9.6210327249251826E-2</v>
      </c>
      <c r="G49363">
        <v>20.900000000000027</v>
      </c>
      <c r="H49363">
        <v>187500000</v>
      </c>
      <c r="I49363">
        <v>0</v>
      </c>
    </row>
    <row r="49364" spans="1:9" x14ac:dyDescent="0.25">
      <c r="A49364" s="1" t="s">
        <v>49371</v>
      </c>
      <c r="B49364">
        <v>21.699999999999971</v>
      </c>
      <c r="C49364">
        <v>3.2018765994444642</v>
      </c>
      <c r="D49364">
        <v>1.0008084446209322</v>
      </c>
      <c r="E49364">
        <v>2.201068154823532</v>
      </c>
      <c r="F49364">
        <v>6.1537334839689706E-2</v>
      </c>
      <c r="G49364">
        <v>21.600000000000037</v>
      </c>
      <c r="H49364">
        <v>234375000</v>
      </c>
      <c r="I49364">
        <v>0</v>
      </c>
    </row>
    <row r="49365" spans="1:9" x14ac:dyDescent="0.25">
      <c r="A49365" s="1" t="s">
        <v>49372</v>
      </c>
      <c r="B49365">
        <v>21.799999999999994</v>
      </c>
      <c r="C49365">
        <v>3.3978388368955419</v>
      </c>
      <c r="D49365">
        <v>1.0831298842285841</v>
      </c>
      <c r="E49365">
        <v>2.3147089526669578</v>
      </c>
      <c r="F49365">
        <v>8.5621215543944196E-2</v>
      </c>
      <c r="G49365">
        <v>21.700000000000038</v>
      </c>
      <c r="H49365">
        <v>250000000</v>
      </c>
      <c r="I49365">
        <v>0</v>
      </c>
    </row>
    <row r="49366" spans="1:9" x14ac:dyDescent="0.25">
      <c r="A49366" s="1" t="s">
        <v>49373</v>
      </c>
      <c r="B49366">
        <v>22.19999999999996</v>
      </c>
      <c r="C49366">
        <v>3.8632593858040902</v>
      </c>
      <c r="D49366">
        <v>1.3655305280957073</v>
      </c>
      <c r="E49366">
        <v>2.4977288577083829</v>
      </c>
      <c r="F49366">
        <v>0.19115253725092174</v>
      </c>
      <c r="G49366">
        <v>22.100000000000044</v>
      </c>
      <c r="H49366">
        <v>218750000</v>
      </c>
      <c r="I49366">
        <v>0</v>
      </c>
    </row>
    <row r="49367" spans="1:9" x14ac:dyDescent="0.25">
      <c r="A49367" s="1" t="s">
        <v>49374</v>
      </c>
      <c r="B49367">
        <v>22.199999999999957</v>
      </c>
      <c r="C49367">
        <v>4.0374605838499065</v>
      </c>
      <c r="D49367">
        <v>1.4529089425367889</v>
      </c>
      <c r="E49367">
        <v>2.584551641313118</v>
      </c>
      <c r="F49367">
        <v>0.27165383692211975</v>
      </c>
      <c r="G49367">
        <v>22.100000000000044</v>
      </c>
      <c r="H49367">
        <v>265625000</v>
      </c>
      <c r="I49367">
        <v>0</v>
      </c>
    </row>
    <row r="49368" spans="1:9" x14ac:dyDescent="0.25">
      <c r="A49368" s="1" t="s">
        <v>49375</v>
      </c>
      <c r="B49368">
        <v>22.763360677313845</v>
      </c>
      <c r="C49368">
        <v>29.268455835624763</v>
      </c>
      <c r="D49368">
        <v>16.381827128846055</v>
      </c>
      <c r="E49368">
        <v>12.886628706778712</v>
      </c>
      <c r="F49368">
        <v>0.60434623609628524</v>
      </c>
      <c r="G49368">
        <v>0</v>
      </c>
      <c r="H49368">
        <v>609375000</v>
      </c>
      <c r="I49368">
        <v>0</v>
      </c>
    </row>
    <row r="49369" spans="1:9" x14ac:dyDescent="0.25">
      <c r="A49369" s="1" t="s">
        <v>49376</v>
      </c>
      <c r="B49369">
        <v>23.727153313287531</v>
      </c>
      <c r="C49369">
        <v>23.196547400376346</v>
      </c>
      <c r="D49369">
        <v>11.769542517324531</v>
      </c>
      <c r="E49369">
        <v>11.427004883051788</v>
      </c>
      <c r="F49369">
        <v>-0.5</v>
      </c>
      <c r="G49369">
        <v>0</v>
      </c>
      <c r="H49369">
        <v>562500000</v>
      </c>
      <c r="I49369">
        <v>0</v>
      </c>
    </row>
    <row r="49370" spans="1:9" x14ac:dyDescent="0.25">
      <c r="A49370" s="1" t="s">
        <v>49377</v>
      </c>
      <c r="B49370">
        <v>22.099999999999945</v>
      </c>
      <c r="C49370">
        <v>3.5614721068569981</v>
      </c>
      <c r="D49370">
        <v>2.479792602123867</v>
      </c>
      <c r="E49370">
        <v>1.0816795047331311</v>
      </c>
      <c r="F49370">
        <v>-0.28465932653324932</v>
      </c>
      <c r="G49370">
        <v>22.000000000000043</v>
      </c>
      <c r="H49370">
        <v>187500000</v>
      </c>
      <c r="I49370">
        <v>0</v>
      </c>
    </row>
    <row r="49371" spans="1:9" x14ac:dyDescent="0.25">
      <c r="A49371" s="1" t="s">
        <v>49378</v>
      </c>
      <c r="B49371">
        <v>22.199999999999992</v>
      </c>
      <c r="C49371">
        <v>3.6372732786461004</v>
      </c>
      <c r="D49371">
        <v>2.5386687830896641</v>
      </c>
      <c r="E49371">
        <v>1.0986044955564362</v>
      </c>
      <c r="F49371">
        <v>-0.30846811808627761</v>
      </c>
      <c r="G49371">
        <v>22.100000000000044</v>
      </c>
      <c r="H49371">
        <v>218750000</v>
      </c>
      <c r="I49371">
        <v>0</v>
      </c>
    </row>
    <row r="49372" spans="1:9" x14ac:dyDescent="0.25">
      <c r="A49372" s="1" t="s">
        <v>49379</v>
      </c>
      <c r="B49372">
        <v>22.39999999999997</v>
      </c>
      <c r="C49372">
        <v>3.0952329586775544</v>
      </c>
      <c r="D49372">
        <v>2.2126685517773637</v>
      </c>
      <c r="E49372">
        <v>0.88256440690019078</v>
      </c>
      <c r="F49372">
        <v>-0.11944549807196658</v>
      </c>
      <c r="G49372">
        <v>22.300000000000047</v>
      </c>
      <c r="H49372">
        <v>171875000</v>
      </c>
      <c r="I49372">
        <v>0</v>
      </c>
    </row>
    <row r="49373" spans="1:9" x14ac:dyDescent="0.25">
      <c r="A49373" s="1" t="s">
        <v>49380</v>
      </c>
      <c r="B49373">
        <v>22.499999999999989</v>
      </c>
      <c r="C49373">
        <v>3.1279451373802498</v>
      </c>
      <c r="D49373">
        <v>2.2489553018815642</v>
      </c>
      <c r="E49373">
        <v>0.87898983549868559</v>
      </c>
      <c r="F49373">
        <v>-0.12206521445663965</v>
      </c>
      <c r="G49373">
        <v>22.400000000000048</v>
      </c>
      <c r="H49373">
        <v>203125000</v>
      </c>
      <c r="I49373">
        <v>0</v>
      </c>
    </row>
    <row r="49374" spans="1:9" x14ac:dyDescent="0.25">
      <c r="A49374" s="1" t="s">
        <v>49381</v>
      </c>
      <c r="B49374">
        <v>22.899999999999981</v>
      </c>
      <c r="C49374">
        <v>3.235344632892434</v>
      </c>
      <c r="D49374">
        <v>2.2343102958362322</v>
      </c>
      <c r="E49374">
        <v>1.0010343370562018</v>
      </c>
      <c r="F49374">
        <v>-0.12336173597553168</v>
      </c>
      <c r="G49374">
        <v>22.800000000000054</v>
      </c>
      <c r="H49374">
        <v>125000000</v>
      </c>
      <c r="I49374">
        <v>0</v>
      </c>
    </row>
    <row r="49375" spans="1:9" x14ac:dyDescent="0.25">
      <c r="A49375" s="1" t="s">
        <v>49382</v>
      </c>
      <c r="B49375">
        <v>22.899999999999988</v>
      </c>
      <c r="C49375">
        <v>3.2553102918177164</v>
      </c>
      <c r="D49375">
        <v>2.2564488357995591</v>
      </c>
      <c r="E49375">
        <v>0.99886145601815723</v>
      </c>
      <c r="F49375">
        <v>-0.12504108281408488</v>
      </c>
      <c r="G49375">
        <v>22.800000000000054</v>
      </c>
      <c r="H49375">
        <v>171875000</v>
      </c>
      <c r="I49375">
        <v>0</v>
      </c>
    </row>
    <row r="49376" spans="1:9" x14ac:dyDescent="0.25">
      <c r="A49376" s="1" t="s">
        <v>49383</v>
      </c>
      <c r="B49376">
        <v>21.299999999999965</v>
      </c>
      <c r="C49376">
        <v>3.6270614363845395</v>
      </c>
      <c r="D49376">
        <v>0.98256279489025822</v>
      </c>
      <c r="E49376">
        <v>2.6444986414942813</v>
      </c>
      <c r="F49376">
        <v>0.21755211347252246</v>
      </c>
      <c r="G49376">
        <v>21.200000000000031</v>
      </c>
      <c r="H49376">
        <v>187500000</v>
      </c>
      <c r="I49376">
        <v>0</v>
      </c>
    </row>
    <row r="49377" spans="1:9" x14ac:dyDescent="0.25">
      <c r="A49377" s="1" t="s">
        <v>49384</v>
      </c>
      <c r="B49377">
        <v>21.300000000000011</v>
      </c>
      <c r="C49377">
        <v>3.5877947471369169</v>
      </c>
      <c r="D49377">
        <v>0.95153641634599717</v>
      </c>
      <c r="E49377">
        <v>2.6362583307909198</v>
      </c>
      <c r="F49377">
        <v>0.20937341684442945</v>
      </c>
      <c r="G49377">
        <v>21.200000000000031</v>
      </c>
      <c r="H49377">
        <v>187500000</v>
      </c>
      <c r="I49377">
        <v>0</v>
      </c>
    </row>
    <row r="49378" spans="1:9" x14ac:dyDescent="0.25">
      <c r="A49378" s="1" t="s">
        <v>49385</v>
      </c>
      <c r="B49378">
        <v>21.699999999999974</v>
      </c>
      <c r="C49378">
        <v>4.1905681659037688</v>
      </c>
      <c r="D49378">
        <v>1.4388909662980582</v>
      </c>
      <c r="E49378">
        <v>2.7516771996057106</v>
      </c>
      <c r="F49378">
        <v>0.43764530603179796</v>
      </c>
      <c r="G49378">
        <v>21.600000000000037</v>
      </c>
      <c r="H49378">
        <v>171875000</v>
      </c>
      <c r="I49378">
        <v>0</v>
      </c>
    </row>
    <row r="49379" spans="1:9" x14ac:dyDescent="0.25">
      <c r="A49379" s="1" t="s">
        <v>49386</v>
      </c>
      <c r="B49379">
        <v>21.699999999999985</v>
      </c>
      <c r="C49379">
        <v>4.171137358108659</v>
      </c>
      <c r="D49379">
        <v>1.416044705479174</v>
      </c>
      <c r="E49379">
        <v>2.7550926526294837</v>
      </c>
      <c r="F49379">
        <v>0.36361972322664116</v>
      </c>
      <c r="G49379">
        <v>21.600000000000037</v>
      </c>
      <c r="H49379">
        <v>218750000</v>
      </c>
      <c r="I49379">
        <v>0</v>
      </c>
    </row>
    <row r="49380" spans="1:9" x14ac:dyDescent="0.25">
      <c r="A49380" s="1" t="s">
        <v>49387</v>
      </c>
      <c r="B49380">
        <v>22.199999999999971</v>
      </c>
      <c r="C49380">
        <v>3.291918182497747</v>
      </c>
      <c r="D49380">
        <v>0.99398692823617463</v>
      </c>
      <c r="E49380">
        <v>2.2979312542615724</v>
      </c>
      <c r="F49380">
        <v>7.4061218484108071E-2</v>
      </c>
      <c r="G49380">
        <v>22.100000000000044</v>
      </c>
      <c r="H49380">
        <v>156250000</v>
      </c>
      <c r="I49380">
        <v>0</v>
      </c>
    </row>
    <row r="49381" spans="1:9" x14ac:dyDescent="0.25">
      <c r="A49381" s="1" t="s">
        <v>49388</v>
      </c>
      <c r="B49381">
        <v>22.299999999999994</v>
      </c>
      <c r="C49381">
        <v>3.488244307028487</v>
      </c>
      <c r="D49381">
        <v>1.0799652904673485</v>
      </c>
      <c r="E49381">
        <v>2.4082790165611385</v>
      </c>
      <c r="F49381">
        <v>7.5901311990831388E-2</v>
      </c>
      <c r="G49381">
        <v>22.200000000000045</v>
      </c>
      <c r="H49381">
        <v>203125000</v>
      </c>
      <c r="I49381">
        <v>0</v>
      </c>
    </row>
    <row r="49382" spans="1:9" x14ac:dyDescent="0.25">
      <c r="A49382" s="1" t="s">
        <v>49389</v>
      </c>
      <c r="B49382">
        <v>22.799999999999979</v>
      </c>
      <c r="C49382">
        <v>3.9185013421980965</v>
      </c>
      <c r="D49382">
        <v>1.3484036786326534</v>
      </c>
      <c r="E49382">
        <v>2.5700976635654431</v>
      </c>
      <c r="F49382">
        <v>0.10579356813538343</v>
      </c>
      <c r="G49382">
        <v>22.700000000000053</v>
      </c>
      <c r="H49382">
        <v>156250000</v>
      </c>
      <c r="I49382">
        <v>0</v>
      </c>
    </row>
    <row r="49383" spans="1:9" x14ac:dyDescent="0.25">
      <c r="A49383" s="1" t="s">
        <v>49390</v>
      </c>
      <c r="B49383">
        <v>22.799999999999997</v>
      </c>
      <c r="C49383">
        <v>4.1166339178337417</v>
      </c>
      <c r="D49383">
        <v>1.4458876551607052</v>
      </c>
      <c r="E49383">
        <v>2.6707462626730369</v>
      </c>
      <c r="F49383">
        <v>0.10623333348748698</v>
      </c>
      <c r="G49383">
        <v>22.700000000000053</v>
      </c>
      <c r="H49383">
        <v>218750000</v>
      </c>
      <c r="I49383">
        <v>0</v>
      </c>
    </row>
    <row r="49384" spans="1:9" x14ac:dyDescent="0.25">
      <c r="A49384" s="1" t="s">
        <v>49391</v>
      </c>
      <c r="B49384">
        <v>23.299999999999976</v>
      </c>
      <c r="C49384">
        <v>4.5301202458895977</v>
      </c>
      <c r="D49384">
        <v>1.7129330766894517</v>
      </c>
      <c r="E49384">
        <v>2.8171871692001478</v>
      </c>
      <c r="F49384">
        <v>0.40065485548501112</v>
      </c>
      <c r="G49384">
        <v>23.20000000000006</v>
      </c>
      <c r="H49384">
        <v>171875000</v>
      </c>
      <c r="I49384">
        <v>0</v>
      </c>
    </row>
    <row r="49385" spans="1:9" x14ac:dyDescent="0.25">
      <c r="A49385" s="1" t="s">
        <v>49392</v>
      </c>
      <c r="B49385">
        <v>27.747491958298717</v>
      </c>
      <c r="C49385">
        <v>21.272317968117036</v>
      </c>
      <c r="D49385">
        <v>6.9433809277674756</v>
      </c>
      <c r="E49385">
        <v>14.328937040349555</v>
      </c>
      <c r="F49385">
        <v>-1</v>
      </c>
      <c r="G49385">
        <v>29.400000000000148</v>
      </c>
      <c r="H49385">
        <v>265625000</v>
      </c>
      <c r="I49385">
        <v>0</v>
      </c>
    </row>
    <row r="49386" spans="1:9" x14ac:dyDescent="0.25">
      <c r="A49386" s="1" t="s">
        <v>49393</v>
      </c>
      <c r="B49386">
        <v>21.399999999999967</v>
      </c>
      <c r="C49386">
        <v>2.714391643370365</v>
      </c>
      <c r="D49386">
        <v>1.9966226136683836</v>
      </c>
      <c r="E49386">
        <v>0.71776902970198142</v>
      </c>
      <c r="F49386">
        <v>-9.0737724871977843E-2</v>
      </c>
      <c r="G49386">
        <v>21.300000000000033</v>
      </c>
      <c r="H49386">
        <v>171875000</v>
      </c>
      <c r="I49386">
        <v>0</v>
      </c>
    </row>
    <row r="49387" spans="1:9" x14ac:dyDescent="0.25">
      <c r="A49387" s="1" t="s">
        <v>49394</v>
      </c>
      <c r="B49387">
        <v>21.499999999999975</v>
      </c>
      <c r="C49387">
        <v>2.7862621270602856</v>
      </c>
      <c r="D49387">
        <v>2.0599408841942815</v>
      </c>
      <c r="E49387">
        <v>0.72632124286600419</v>
      </c>
      <c r="F49387">
        <v>-9.5689422408756108E-2</v>
      </c>
      <c r="G49387">
        <v>21.400000000000034</v>
      </c>
      <c r="H49387">
        <v>250000000</v>
      </c>
      <c r="I49387">
        <v>0</v>
      </c>
    </row>
    <row r="49388" spans="1:9" x14ac:dyDescent="0.25">
      <c r="A49388" s="1" t="s">
        <v>49395</v>
      </c>
      <c r="B49388">
        <v>21.799999999999969</v>
      </c>
      <c r="C49388">
        <v>2.651306336129184</v>
      </c>
      <c r="D49388">
        <v>1.9500025698665557</v>
      </c>
      <c r="E49388">
        <v>0.70130376626262825</v>
      </c>
      <c r="F49388">
        <v>-6.6431468517754055E-2</v>
      </c>
      <c r="G49388">
        <v>21.700000000000038</v>
      </c>
      <c r="H49388">
        <v>187500000</v>
      </c>
      <c r="I49388">
        <v>0</v>
      </c>
    </row>
    <row r="49389" spans="1:9" x14ac:dyDescent="0.25">
      <c r="A49389" s="1" t="s">
        <v>49396</v>
      </c>
      <c r="B49389">
        <v>21.799999999999994</v>
      </c>
      <c r="C49389">
        <v>2.6633003883451334</v>
      </c>
      <c r="D49389">
        <v>1.967342854710298</v>
      </c>
      <c r="E49389">
        <v>0.69595753363483537</v>
      </c>
      <c r="F49389">
        <v>-6.7540739519790005E-2</v>
      </c>
      <c r="G49389">
        <v>21.700000000000038</v>
      </c>
      <c r="H49389">
        <v>218750000</v>
      </c>
      <c r="I49389">
        <v>0</v>
      </c>
    </row>
    <row r="49390" spans="1:9" x14ac:dyDescent="0.25">
      <c r="A49390" s="1" t="s">
        <v>49397</v>
      </c>
      <c r="B49390">
        <v>22.199999999999992</v>
      </c>
      <c r="C49390">
        <v>3.1704722072837335</v>
      </c>
      <c r="D49390">
        <v>2.1607320378622656</v>
      </c>
      <c r="E49390">
        <v>1.0097401694214678</v>
      </c>
      <c r="F49390">
        <v>-0.10556008869674383</v>
      </c>
      <c r="G49390">
        <v>22.100000000000044</v>
      </c>
      <c r="H49390">
        <v>218750000</v>
      </c>
      <c r="I49390">
        <v>0</v>
      </c>
    </row>
    <row r="49391" spans="1:9" x14ac:dyDescent="0.25">
      <c r="A49391" s="1" t="s">
        <v>49398</v>
      </c>
      <c r="B49391">
        <v>22.299999999999994</v>
      </c>
      <c r="C49391">
        <v>3.1616991977283408</v>
      </c>
      <c r="D49391">
        <v>2.1750515365803769</v>
      </c>
      <c r="E49391">
        <v>0.98664766114796398</v>
      </c>
      <c r="F49391">
        <v>-0.10503209761002363</v>
      </c>
      <c r="G49391">
        <v>22.200000000000045</v>
      </c>
      <c r="H49391">
        <v>250000000</v>
      </c>
      <c r="I49391">
        <v>0</v>
      </c>
    </row>
    <row r="49392" spans="1:9" x14ac:dyDescent="0.25">
      <c r="A49392" s="1" t="s">
        <v>49399</v>
      </c>
      <c r="B49392">
        <v>22.300000000000008</v>
      </c>
      <c r="C49392">
        <v>7.5723898036295481</v>
      </c>
      <c r="D49392">
        <v>2.8903166632947506</v>
      </c>
      <c r="E49392">
        <v>4.6820731403348006</v>
      </c>
      <c r="F49392">
        <v>1</v>
      </c>
      <c r="G49392">
        <v>22.200000000000045</v>
      </c>
      <c r="H49392">
        <v>156250000</v>
      </c>
      <c r="I49392">
        <v>0</v>
      </c>
    </row>
    <row r="49393" spans="1:9" x14ac:dyDescent="0.25">
      <c r="A49393" s="1" t="s">
        <v>49400</v>
      </c>
      <c r="B49393">
        <v>22.3</v>
      </c>
      <c r="C49393">
        <v>5.9471307933814792</v>
      </c>
      <c r="D49393">
        <v>2.0073995753353424</v>
      </c>
      <c r="E49393">
        <v>3.9397312180461368</v>
      </c>
      <c r="F49393">
        <v>1</v>
      </c>
      <c r="G49393">
        <v>22.200000000000045</v>
      </c>
      <c r="H49393">
        <v>171875000</v>
      </c>
      <c r="I49393">
        <v>0</v>
      </c>
    </row>
    <row r="49394" spans="1:9" x14ac:dyDescent="0.25">
      <c r="A49394" s="1" t="s">
        <v>49401</v>
      </c>
      <c r="B49394">
        <v>29.94233001641517</v>
      </c>
      <c r="C49394">
        <v>14.217460876911334</v>
      </c>
      <c r="D49394">
        <v>7.6917122049517905</v>
      </c>
      <c r="E49394">
        <v>6.5257486719595512</v>
      </c>
      <c r="F49394">
        <v>1</v>
      </c>
      <c r="G49394">
        <v>0</v>
      </c>
      <c r="H49394">
        <v>265625000</v>
      </c>
      <c r="I49394">
        <v>2</v>
      </c>
    </row>
    <row r="49395" spans="1:9" x14ac:dyDescent="0.25">
      <c r="A49395" s="1" t="s">
        <v>49402</v>
      </c>
      <c r="B49395">
        <v>28.300000000000026</v>
      </c>
      <c r="C49395">
        <v>10.943011527872988</v>
      </c>
      <c r="D49395">
        <v>3.068097997250161</v>
      </c>
      <c r="E49395">
        <v>7.8749135306228295</v>
      </c>
      <c r="F49395">
        <v>-0.50676686449679664</v>
      </c>
      <c r="G49395">
        <v>0</v>
      </c>
      <c r="H49395">
        <v>265625000</v>
      </c>
      <c r="I49395">
        <v>2</v>
      </c>
    </row>
    <row r="49396" spans="1:9" x14ac:dyDescent="0.25">
      <c r="A49396" s="1" t="s">
        <v>49403</v>
      </c>
      <c r="B49396">
        <v>31.670723759942508</v>
      </c>
      <c r="C49396">
        <v>15.76018998083855</v>
      </c>
      <c r="D49396">
        <v>6.0122269416716456</v>
      </c>
      <c r="E49396">
        <v>9.7479630391669048</v>
      </c>
      <c r="F49396">
        <v>-1</v>
      </c>
      <c r="G49396">
        <v>33.600000000000207</v>
      </c>
      <c r="H49396">
        <v>312500000</v>
      </c>
      <c r="I49396">
        <v>0</v>
      </c>
    </row>
    <row r="49397" spans="1:9" x14ac:dyDescent="0.25">
      <c r="A49397" s="1" t="s">
        <v>49404</v>
      </c>
      <c r="B49397">
        <v>30.698886254439802</v>
      </c>
      <c r="C49397">
        <v>16.415185374894545</v>
      </c>
      <c r="D49397">
        <v>6.0023656543576465</v>
      </c>
      <c r="E49397">
        <v>10.4128197205369</v>
      </c>
      <c r="F49397">
        <v>-1</v>
      </c>
      <c r="G49397">
        <v>32.800000000000196</v>
      </c>
      <c r="H49397">
        <v>234375000</v>
      </c>
      <c r="I49397">
        <v>0</v>
      </c>
    </row>
    <row r="49398" spans="1:9" x14ac:dyDescent="0.25">
      <c r="A49398" s="1" t="s">
        <v>49405</v>
      </c>
      <c r="B49398">
        <v>41.092804632874739</v>
      </c>
      <c r="C49398">
        <v>43.296590105992841</v>
      </c>
      <c r="D49398">
        <v>23.041599978044765</v>
      </c>
      <c r="E49398">
        <v>20.254990127948059</v>
      </c>
      <c r="F49398">
        <v>-1</v>
      </c>
      <c r="G49398">
        <v>45.500000000000377</v>
      </c>
      <c r="H49398">
        <v>453125000</v>
      </c>
      <c r="I49398">
        <v>0</v>
      </c>
    </row>
    <row r="49399" spans="1:9" x14ac:dyDescent="0.25">
      <c r="A49399" s="1" t="s">
        <v>49406</v>
      </c>
      <c r="B49399">
        <v>43.028392731036178</v>
      </c>
      <c r="C49399">
        <v>56.532678147092518</v>
      </c>
      <c r="D49399">
        <v>32.445666819365627</v>
      </c>
      <c r="E49399">
        <v>24.087011327726891</v>
      </c>
      <c r="F49399">
        <v>-1</v>
      </c>
      <c r="G49399">
        <v>49.600000000000435</v>
      </c>
      <c r="H49399">
        <v>343750000</v>
      </c>
      <c r="I49399">
        <v>0</v>
      </c>
    </row>
    <row r="49400" spans="1:9" x14ac:dyDescent="0.25">
      <c r="A49400" s="1" t="s">
        <v>49407</v>
      </c>
      <c r="B49400">
        <v>37.268105490846288</v>
      </c>
      <c r="C49400">
        <v>40.353239217877544</v>
      </c>
      <c r="D49400">
        <v>18.925421081953353</v>
      </c>
      <c r="E49400">
        <v>21.427818135924166</v>
      </c>
      <c r="F49400">
        <v>1</v>
      </c>
      <c r="G49400">
        <v>0</v>
      </c>
      <c r="H49400">
        <v>437500000</v>
      </c>
      <c r="I49400">
        <v>1</v>
      </c>
    </row>
    <row r="49401" spans="1:9" x14ac:dyDescent="0.25">
      <c r="A49401" s="1" t="s">
        <v>49408</v>
      </c>
      <c r="B49401">
        <v>26.251882645798744</v>
      </c>
      <c r="C49401">
        <v>23.438593710617774</v>
      </c>
      <c r="D49401">
        <v>12.989655782806073</v>
      </c>
      <c r="E49401">
        <v>10.448937927811702</v>
      </c>
      <c r="F49401">
        <v>1</v>
      </c>
      <c r="G49401">
        <v>0</v>
      </c>
      <c r="H49401">
        <v>531250000</v>
      </c>
      <c r="I49401">
        <v>0</v>
      </c>
    </row>
    <row r="49402" spans="1:9" x14ac:dyDescent="0.25">
      <c r="A49402" s="1" t="s">
        <v>49409</v>
      </c>
      <c r="B49402">
        <v>45.462336806126117</v>
      </c>
      <c r="C49402">
        <v>45.669848083362432</v>
      </c>
      <c r="D49402">
        <v>19.004205269969599</v>
      </c>
      <c r="E49402">
        <v>26.665642813392818</v>
      </c>
      <c r="F49402">
        <v>1</v>
      </c>
      <c r="G49402">
        <v>50.300000000000445</v>
      </c>
      <c r="H49402">
        <v>390625000</v>
      </c>
      <c r="I49402">
        <v>0</v>
      </c>
    </row>
    <row r="49403" spans="1:9" x14ac:dyDescent="0.25">
      <c r="A49403" s="1" t="s">
        <v>49410</v>
      </c>
      <c r="B49403">
        <v>40.330330729004636</v>
      </c>
      <c r="C49403">
        <v>36.659246310392028</v>
      </c>
      <c r="D49403">
        <v>20.743163009503746</v>
      </c>
      <c r="E49403">
        <v>15.916083300888305</v>
      </c>
      <c r="F49403">
        <v>-1</v>
      </c>
      <c r="G49403">
        <v>44.200000000000358</v>
      </c>
      <c r="H49403">
        <v>390625000</v>
      </c>
      <c r="I49403">
        <v>0</v>
      </c>
    </row>
    <row r="49404" spans="1:9" x14ac:dyDescent="0.25">
      <c r="A49404" s="1" t="s">
        <v>49411</v>
      </c>
      <c r="B49404">
        <v>45.527728874400289</v>
      </c>
      <c r="C49404">
        <v>41.793137301003668</v>
      </c>
      <c r="D49404">
        <v>19.653590113727702</v>
      </c>
      <c r="E49404">
        <v>22.139547187275987</v>
      </c>
      <c r="F49404">
        <v>-1</v>
      </c>
      <c r="G49404">
        <v>50.400000000000446</v>
      </c>
      <c r="H49404">
        <v>500000000</v>
      </c>
      <c r="I49404">
        <v>0</v>
      </c>
    </row>
    <row r="49405" spans="1:9" x14ac:dyDescent="0.25">
      <c r="A49405" s="1" t="s">
        <v>49412</v>
      </c>
      <c r="B49405">
        <v>37.901944974191004</v>
      </c>
      <c r="C49405">
        <v>33.774092303637545</v>
      </c>
      <c r="D49405">
        <v>19.463061149384242</v>
      </c>
      <c r="E49405">
        <v>14.31103115425331</v>
      </c>
      <c r="F49405">
        <v>-1</v>
      </c>
      <c r="G49405">
        <v>41.800000000000324</v>
      </c>
      <c r="H49405">
        <v>390625000</v>
      </c>
      <c r="I49405">
        <v>0</v>
      </c>
    </row>
    <row r="49406" spans="1:9" x14ac:dyDescent="0.25">
      <c r="A49406" s="1" t="s">
        <v>49413</v>
      </c>
      <c r="B49406">
        <v>38.466552379798578</v>
      </c>
      <c r="C49406">
        <v>36.422347922268891</v>
      </c>
      <c r="D49406">
        <v>23.386805463895634</v>
      </c>
      <c r="E49406">
        <v>13.03554245837325</v>
      </c>
      <c r="F49406">
        <v>1</v>
      </c>
      <c r="G49406">
        <v>42.20000000000033</v>
      </c>
      <c r="H49406">
        <v>406250000</v>
      </c>
      <c r="I49406">
        <v>0</v>
      </c>
    </row>
    <row r="49407" spans="1:9" x14ac:dyDescent="0.25">
      <c r="A49407" s="1" t="s">
        <v>49414</v>
      </c>
      <c r="B49407">
        <v>39.126749485425385</v>
      </c>
      <c r="C49407">
        <v>35.839430055449014</v>
      </c>
      <c r="D49407">
        <v>26.443439066687379</v>
      </c>
      <c r="E49407">
        <v>9.3959909887616515</v>
      </c>
      <c r="F49407">
        <v>1</v>
      </c>
      <c r="G49407">
        <v>42.300000000000331</v>
      </c>
      <c r="H49407">
        <v>359375000</v>
      </c>
      <c r="I49407">
        <v>0</v>
      </c>
    </row>
    <row r="49408" spans="1:9" x14ac:dyDescent="0.25">
      <c r="A49408" s="1" t="s">
        <v>49415</v>
      </c>
      <c r="B49408">
        <v>26.288398936357392</v>
      </c>
      <c r="C49408">
        <v>11.34367730703115</v>
      </c>
      <c r="D49408">
        <v>5.0344348392334251</v>
      </c>
      <c r="E49408">
        <v>6.3092424677977261</v>
      </c>
      <c r="F49408">
        <v>-1</v>
      </c>
      <c r="G49408">
        <v>28.100000000000129</v>
      </c>
      <c r="H49408">
        <v>265625000</v>
      </c>
      <c r="I49408">
        <v>2</v>
      </c>
    </row>
    <row r="49409" spans="1:9" x14ac:dyDescent="0.25">
      <c r="A49409" s="1" t="s">
        <v>49416</v>
      </c>
      <c r="B49409">
        <v>24.833192926114823</v>
      </c>
      <c r="C49409">
        <v>11.249369903134543</v>
      </c>
      <c r="D49409">
        <v>8.6121890835610717</v>
      </c>
      <c r="E49409">
        <v>2.6371808195734672</v>
      </c>
      <c r="F49409">
        <v>1</v>
      </c>
      <c r="G49409">
        <v>0</v>
      </c>
      <c r="H49409">
        <v>234375000</v>
      </c>
      <c r="I49409">
        <v>1</v>
      </c>
    </row>
    <row r="49410" spans="1:9" x14ac:dyDescent="0.25">
      <c r="A49410" s="1" t="s">
        <v>49417</v>
      </c>
      <c r="B49410">
        <v>24.686477814566757</v>
      </c>
      <c r="C49410">
        <v>8.8413461635016155</v>
      </c>
      <c r="D49410">
        <v>3.4208259097738893</v>
      </c>
      <c r="E49410">
        <v>5.4205202537277248</v>
      </c>
      <c r="F49410">
        <v>-1</v>
      </c>
      <c r="G49410">
        <v>0</v>
      </c>
      <c r="H49410">
        <v>250000000</v>
      </c>
      <c r="I49410">
        <v>3</v>
      </c>
    </row>
    <row r="49411" spans="1:9" x14ac:dyDescent="0.25">
      <c r="A49411" s="1" t="s">
        <v>49418</v>
      </c>
      <c r="B49411">
        <v>29.628622082018857</v>
      </c>
      <c r="C49411">
        <v>18.154929278721951</v>
      </c>
      <c r="D49411">
        <v>8.8481534661628327</v>
      </c>
      <c r="E49411">
        <v>9.3067758125591258</v>
      </c>
      <c r="F49411">
        <v>1</v>
      </c>
      <c r="G49411">
        <v>34.50000000000022</v>
      </c>
      <c r="H49411">
        <v>375000000</v>
      </c>
      <c r="I49411">
        <v>0</v>
      </c>
    </row>
    <row r="49412" spans="1:9" x14ac:dyDescent="0.25">
      <c r="A49412" s="1" t="s">
        <v>49419</v>
      </c>
      <c r="B49412">
        <v>32.290855251594039</v>
      </c>
      <c r="C49412">
        <v>16.439876197569959</v>
      </c>
      <c r="D49412">
        <v>6.4741908195170321</v>
      </c>
      <c r="E49412">
        <v>9.9656853780529353</v>
      </c>
      <c r="F49412">
        <v>-1</v>
      </c>
      <c r="G49412">
        <v>34.200000000000216</v>
      </c>
      <c r="H49412">
        <v>312500000</v>
      </c>
      <c r="I49412">
        <v>2</v>
      </c>
    </row>
    <row r="49413" spans="1:9" x14ac:dyDescent="0.25">
      <c r="A49413" s="1" t="s">
        <v>49420</v>
      </c>
      <c r="B49413">
        <v>34.653380302459901</v>
      </c>
      <c r="C49413">
        <v>25.434588244474057</v>
      </c>
      <c r="D49413">
        <v>10.937969116219689</v>
      </c>
      <c r="E49413">
        <v>14.496619128254366</v>
      </c>
      <c r="F49413">
        <v>1</v>
      </c>
      <c r="G49413">
        <v>0</v>
      </c>
      <c r="H49413">
        <v>484375000</v>
      </c>
      <c r="I49413">
        <v>1</v>
      </c>
    </row>
    <row r="49414" spans="1:9" x14ac:dyDescent="0.25">
      <c r="A49414" s="1" t="s">
        <v>49421</v>
      </c>
      <c r="B49414">
        <v>33.131060918174953</v>
      </c>
      <c r="C49414">
        <v>18.757646415236838</v>
      </c>
      <c r="D49414">
        <v>7.5185457058884229</v>
      </c>
      <c r="E49414">
        <v>11.239100709348412</v>
      </c>
      <c r="F49414">
        <v>-1</v>
      </c>
      <c r="G49414">
        <v>36.60000000000025</v>
      </c>
      <c r="H49414">
        <v>421875000</v>
      </c>
      <c r="I49414">
        <v>0</v>
      </c>
    </row>
    <row r="49415" spans="1:9" x14ac:dyDescent="0.25">
      <c r="A49415" s="1" t="s">
        <v>49422</v>
      </c>
      <c r="B49415">
        <v>29.566345841941555</v>
      </c>
      <c r="C49415">
        <v>14.616383775043955</v>
      </c>
      <c r="D49415">
        <v>5.7160230615533623</v>
      </c>
      <c r="E49415">
        <v>8.900360713490592</v>
      </c>
      <c r="F49415">
        <v>1</v>
      </c>
      <c r="G49415">
        <v>30.400000000000162</v>
      </c>
      <c r="H49415">
        <v>234375000</v>
      </c>
      <c r="I49415">
        <v>0</v>
      </c>
    </row>
    <row r="49416" spans="1:9" x14ac:dyDescent="0.25">
      <c r="A49416" s="1" t="s">
        <v>49423</v>
      </c>
      <c r="B49416">
        <v>25.788334544495441</v>
      </c>
      <c r="C49416">
        <v>21.384516807543697</v>
      </c>
      <c r="D49416">
        <v>12.168601569302179</v>
      </c>
      <c r="E49416">
        <v>9.2159152382414966</v>
      </c>
      <c r="F49416">
        <v>1</v>
      </c>
      <c r="G49416">
        <v>0</v>
      </c>
      <c r="H49416">
        <v>593750000</v>
      </c>
      <c r="I49416">
        <v>0</v>
      </c>
    </row>
    <row r="49417" spans="1:9" x14ac:dyDescent="0.25">
      <c r="A49417" s="1" t="s">
        <v>49424</v>
      </c>
      <c r="B49417">
        <v>33.797826315317998</v>
      </c>
      <c r="C49417">
        <v>33.80124476823481</v>
      </c>
      <c r="D49417">
        <v>15.316482684183166</v>
      </c>
      <c r="E49417">
        <v>18.484762084051638</v>
      </c>
      <c r="F49417">
        <v>1</v>
      </c>
      <c r="G49417">
        <v>38.600000000000279</v>
      </c>
      <c r="H49417">
        <v>312500000</v>
      </c>
      <c r="I49417">
        <v>0</v>
      </c>
    </row>
    <row r="49418" spans="1:9" x14ac:dyDescent="0.25">
      <c r="A49418" s="1" t="s">
        <v>49425</v>
      </c>
      <c r="B49418">
        <v>43.003248127120607</v>
      </c>
      <c r="C49418">
        <v>49.631740542916603</v>
      </c>
      <c r="D49418">
        <v>26.787966974641975</v>
      </c>
      <c r="E49418">
        <v>22.84377356827461</v>
      </c>
      <c r="F49418">
        <v>-1</v>
      </c>
      <c r="G49418">
        <v>47.200000000000401</v>
      </c>
      <c r="H49418">
        <v>375000000</v>
      </c>
      <c r="I49418">
        <v>0</v>
      </c>
    </row>
    <row r="49419" spans="1:9" x14ac:dyDescent="0.25">
      <c r="A49419" s="1" t="s">
        <v>49426</v>
      </c>
      <c r="B49419">
        <v>39.571011097345135</v>
      </c>
      <c r="C49419">
        <v>37.322195432537484</v>
      </c>
      <c r="D49419">
        <v>20.693419274457014</v>
      </c>
      <c r="E49419">
        <v>16.628776158080441</v>
      </c>
      <c r="F49419">
        <v>1</v>
      </c>
      <c r="G49419">
        <v>44.600000000000364</v>
      </c>
      <c r="H49419">
        <v>453125000</v>
      </c>
      <c r="I49419">
        <v>0</v>
      </c>
    </row>
    <row r="49420" spans="1:9" x14ac:dyDescent="0.25">
      <c r="A49420" s="1" t="s">
        <v>49427</v>
      </c>
      <c r="B49420">
        <v>49.754264922641575</v>
      </c>
      <c r="C49420">
        <v>58.10840843492231</v>
      </c>
      <c r="D49420">
        <v>28.168888605950428</v>
      </c>
      <c r="E49420">
        <v>29.939519828971939</v>
      </c>
      <c r="F49420">
        <v>-1</v>
      </c>
      <c r="G49420">
        <v>56.30000000000053</v>
      </c>
      <c r="H49420">
        <v>515625000</v>
      </c>
      <c r="I49420">
        <v>0</v>
      </c>
    </row>
    <row r="49421" spans="1:9" x14ac:dyDescent="0.25">
      <c r="A49421" s="1" t="s">
        <v>49428</v>
      </c>
      <c r="B49421">
        <v>39.948813069731727</v>
      </c>
      <c r="C49421">
        <v>29.361846224918175</v>
      </c>
      <c r="D49421">
        <v>13.814591010098296</v>
      </c>
      <c r="E49421">
        <v>15.54725521481986</v>
      </c>
      <c r="F49421">
        <v>1</v>
      </c>
      <c r="G49421">
        <v>42.700000000000337</v>
      </c>
      <c r="H49421">
        <v>281250000</v>
      </c>
      <c r="I49421">
        <v>0</v>
      </c>
    </row>
    <row r="49422" spans="1:9" x14ac:dyDescent="0.25">
      <c r="A49422" s="1" t="s">
        <v>49429</v>
      </c>
      <c r="B49422">
        <v>36.528425334144856</v>
      </c>
      <c r="C49422">
        <v>30.542876042510809</v>
      </c>
      <c r="D49422">
        <v>20.639342312895163</v>
      </c>
      <c r="E49422">
        <v>9.9035337296156456</v>
      </c>
      <c r="F49422">
        <v>1</v>
      </c>
      <c r="G49422">
        <v>40.000000000000298</v>
      </c>
      <c r="H49422">
        <v>296875000</v>
      </c>
      <c r="I49422">
        <v>0</v>
      </c>
    </row>
    <row r="49423" spans="1:9" x14ac:dyDescent="0.25">
      <c r="A49423" s="1" t="s">
        <v>49430</v>
      </c>
      <c r="B49423">
        <v>34.774730088385951</v>
      </c>
      <c r="C49423">
        <v>27.356688819992211</v>
      </c>
      <c r="D49423">
        <v>6.2387490937393428</v>
      </c>
      <c r="E49423">
        <v>21.117939726252871</v>
      </c>
      <c r="F49423">
        <v>-1</v>
      </c>
      <c r="G49423">
        <v>36.400000000000247</v>
      </c>
      <c r="H49423">
        <v>343750000</v>
      </c>
      <c r="I49423">
        <v>0</v>
      </c>
    </row>
    <row r="49424" spans="1:9" x14ac:dyDescent="0.25">
      <c r="A49424" s="1" t="s">
        <v>49431</v>
      </c>
      <c r="B49424">
        <v>25.266247036522699</v>
      </c>
      <c r="C49424">
        <v>12.430467833402902</v>
      </c>
      <c r="D49424">
        <v>5.6897942338002094</v>
      </c>
      <c r="E49424">
        <v>6.7406735996026939</v>
      </c>
      <c r="F49424">
        <v>-1</v>
      </c>
      <c r="G49424">
        <v>27.300000000000118</v>
      </c>
      <c r="H49424">
        <v>250000000</v>
      </c>
      <c r="I49424">
        <v>0</v>
      </c>
    </row>
    <row r="49425" spans="1:9" x14ac:dyDescent="0.25">
      <c r="A49425" s="1" t="s">
        <v>49432</v>
      </c>
      <c r="B49425">
        <v>25.123728463192737</v>
      </c>
      <c r="C49425">
        <v>12.60421334119831</v>
      </c>
      <c r="D49425">
        <v>5.5612611905854941</v>
      </c>
      <c r="E49425">
        <v>7.0429521506128108</v>
      </c>
      <c r="F49425">
        <v>-1</v>
      </c>
      <c r="G49425">
        <v>27.200000000000117</v>
      </c>
      <c r="H49425">
        <v>187500000</v>
      </c>
      <c r="I49425">
        <v>0</v>
      </c>
    </row>
    <row r="49426" spans="1:9" x14ac:dyDescent="0.25">
      <c r="A49426" s="1" t="s">
        <v>49433</v>
      </c>
      <c r="B49426">
        <v>27.999999999999996</v>
      </c>
      <c r="C49426">
        <v>11.639279543238242</v>
      </c>
      <c r="D49426">
        <v>3.536160524162439</v>
      </c>
      <c r="E49426">
        <v>8.1031190190758018</v>
      </c>
      <c r="F49426">
        <v>0.49614167301709067</v>
      </c>
      <c r="G49426">
        <v>27.900000000000126</v>
      </c>
      <c r="H49426">
        <v>296875000</v>
      </c>
      <c r="I49426">
        <v>0</v>
      </c>
    </row>
    <row r="49427" spans="1:9" x14ac:dyDescent="0.25">
      <c r="A49427" s="1" t="s">
        <v>49434</v>
      </c>
      <c r="B49427">
        <v>28.199999999999982</v>
      </c>
      <c r="C49427">
        <v>12.31708858583697</v>
      </c>
      <c r="D49427">
        <v>3.828170732489951</v>
      </c>
      <c r="E49427">
        <v>8.4889178533470222</v>
      </c>
      <c r="F49427">
        <v>0.40123858260485523</v>
      </c>
      <c r="G49427">
        <v>28.100000000000129</v>
      </c>
      <c r="H49427">
        <v>265625000</v>
      </c>
      <c r="I49427">
        <v>0</v>
      </c>
    </row>
    <row r="49428" spans="1:9" x14ac:dyDescent="0.25">
      <c r="A49428" s="1" t="s">
        <v>49435</v>
      </c>
      <c r="B49428">
        <v>47.325793576421944</v>
      </c>
      <c r="C49428">
        <v>65.166788028520457</v>
      </c>
      <c r="D49428">
        <v>30.049244643931193</v>
      </c>
      <c r="E49428">
        <v>35.117543384589261</v>
      </c>
      <c r="F49428">
        <v>-1</v>
      </c>
      <c r="G49428">
        <v>0</v>
      </c>
      <c r="H49428">
        <v>531250000</v>
      </c>
      <c r="I49428">
        <v>0</v>
      </c>
    </row>
    <row r="49429" spans="1:9" x14ac:dyDescent="0.25">
      <c r="A49429" s="1" t="s">
        <v>49436</v>
      </c>
      <c r="B49429">
        <v>40.007984168689255</v>
      </c>
      <c r="C49429">
        <v>35.744369219529986</v>
      </c>
      <c r="D49429">
        <v>19.158373737005924</v>
      </c>
      <c r="E49429">
        <v>16.585995482524112</v>
      </c>
      <c r="F49429">
        <v>1</v>
      </c>
      <c r="G49429">
        <v>45.900000000000382</v>
      </c>
      <c r="H49429">
        <v>312500000</v>
      </c>
      <c r="I49429">
        <v>0</v>
      </c>
    </row>
    <row r="49430" spans="1:9" x14ac:dyDescent="0.25">
      <c r="A49430" s="1" t="s">
        <v>49437</v>
      </c>
      <c r="B49430">
        <v>38.773058412468032</v>
      </c>
      <c r="C49430">
        <v>43.288122734397447</v>
      </c>
      <c r="D49430">
        <v>16.816958113290216</v>
      </c>
      <c r="E49430">
        <v>26.471164621107224</v>
      </c>
      <c r="F49430">
        <v>1</v>
      </c>
      <c r="G49430">
        <v>44.000000000000355</v>
      </c>
      <c r="H49430">
        <v>406250000</v>
      </c>
      <c r="I49430">
        <v>0</v>
      </c>
    </row>
    <row r="49431" spans="1:9" x14ac:dyDescent="0.25">
      <c r="A49431" s="1" t="s">
        <v>49438</v>
      </c>
      <c r="B49431">
        <v>38.604959378057323</v>
      </c>
      <c r="C49431">
        <v>42.357613913093211</v>
      </c>
      <c r="D49431">
        <v>16.114140028477728</v>
      </c>
      <c r="E49431">
        <v>26.243473884615483</v>
      </c>
      <c r="F49431">
        <v>1</v>
      </c>
      <c r="G49431">
        <v>43.400000000000347</v>
      </c>
      <c r="H49431">
        <v>281250000</v>
      </c>
      <c r="I49431">
        <v>0</v>
      </c>
    </row>
    <row r="49432" spans="1:9" x14ac:dyDescent="0.25">
      <c r="A49432" s="1" t="s">
        <v>49439</v>
      </c>
      <c r="B49432">
        <v>34.503754736626881</v>
      </c>
      <c r="C49432">
        <v>45.137105997530398</v>
      </c>
      <c r="D49432">
        <v>20.885858776984158</v>
      </c>
      <c r="E49432">
        <v>24.251247220546219</v>
      </c>
      <c r="F49432">
        <v>1</v>
      </c>
      <c r="G49432">
        <v>38.400000000000276</v>
      </c>
      <c r="H49432">
        <v>328125000</v>
      </c>
      <c r="I49432">
        <v>0</v>
      </c>
    </row>
    <row r="49433" spans="1:9" x14ac:dyDescent="0.25">
      <c r="A49433" s="1" t="s">
        <v>49440</v>
      </c>
      <c r="B49433">
        <v>25.962964439857011</v>
      </c>
      <c r="C49433">
        <v>23.620887577298106</v>
      </c>
      <c r="D49433">
        <v>13.891744011901491</v>
      </c>
      <c r="E49433">
        <v>9.7291435653966101</v>
      </c>
      <c r="F49433">
        <v>1</v>
      </c>
      <c r="G49433">
        <v>0</v>
      </c>
      <c r="H49433">
        <v>421875000</v>
      </c>
      <c r="I49433">
        <v>1</v>
      </c>
    </row>
    <row r="49434" spans="1:9" x14ac:dyDescent="0.25">
      <c r="A49434" s="1" t="s">
        <v>49441</v>
      </c>
      <c r="B49434">
        <v>46.00098821780697</v>
      </c>
      <c r="C49434">
        <v>48.445358640132895</v>
      </c>
      <c r="D49434">
        <v>26.592332728205783</v>
      </c>
      <c r="E49434">
        <v>21.853025911927141</v>
      </c>
      <c r="F49434">
        <v>-1</v>
      </c>
      <c r="G49434">
        <v>53.200000000000486</v>
      </c>
      <c r="H49434">
        <v>468750000</v>
      </c>
      <c r="I49434">
        <v>0</v>
      </c>
    </row>
    <row r="49435" spans="1:9" x14ac:dyDescent="0.25">
      <c r="A49435" s="1" t="s">
        <v>49442</v>
      </c>
      <c r="B49435">
        <v>25.430199959785412</v>
      </c>
      <c r="C49435">
        <v>12.715052523956935</v>
      </c>
      <c r="D49435">
        <v>9.838408763438645</v>
      </c>
      <c r="E49435">
        <v>2.8766437605182889</v>
      </c>
      <c r="F49435">
        <v>1</v>
      </c>
      <c r="G49435">
        <v>0</v>
      </c>
      <c r="H49435">
        <v>203125000</v>
      </c>
      <c r="I49435">
        <v>1</v>
      </c>
    </row>
    <row r="49436" spans="1:9" x14ac:dyDescent="0.25">
      <c r="A49436" s="1" t="s">
        <v>49443</v>
      </c>
      <c r="B49436">
        <v>24.432963476268341</v>
      </c>
      <c r="C49436">
        <v>9.7095014775211652</v>
      </c>
      <c r="D49436">
        <v>5.0803682162539259</v>
      </c>
      <c r="E49436">
        <v>4.6291332612672358</v>
      </c>
      <c r="F49436">
        <v>1</v>
      </c>
      <c r="G49436">
        <v>0</v>
      </c>
      <c r="H49436">
        <v>218750000</v>
      </c>
      <c r="I49436">
        <v>1</v>
      </c>
    </row>
    <row r="49437" spans="1:9" x14ac:dyDescent="0.25">
      <c r="A49437" s="1" t="s">
        <v>49444</v>
      </c>
      <c r="B49437">
        <v>42.459625222538449</v>
      </c>
      <c r="C49437">
        <v>38.398430601225449</v>
      </c>
      <c r="D49437">
        <v>18.157369485842558</v>
      </c>
      <c r="E49437">
        <v>20.241061115382902</v>
      </c>
      <c r="F49437">
        <v>1</v>
      </c>
      <c r="G49437">
        <v>45.800000000000381</v>
      </c>
      <c r="H49437">
        <v>406250000</v>
      </c>
      <c r="I49437">
        <v>0</v>
      </c>
    </row>
    <row r="49438" spans="1:9" x14ac:dyDescent="0.25">
      <c r="A49438" s="1" t="s">
        <v>49445</v>
      </c>
      <c r="B49438">
        <v>39.875647980253639</v>
      </c>
      <c r="C49438">
        <v>36.50223870032201</v>
      </c>
      <c r="D49438">
        <v>14.039482234831539</v>
      </c>
      <c r="E49438">
        <v>22.46275646549045</v>
      </c>
      <c r="F49438">
        <v>-1</v>
      </c>
      <c r="G49438">
        <v>43.300000000000345</v>
      </c>
      <c r="H49438">
        <v>375000000</v>
      </c>
      <c r="I49438">
        <v>0</v>
      </c>
    </row>
    <row r="49439" spans="1:9" x14ac:dyDescent="0.25">
      <c r="A49439" s="1" t="s">
        <v>49446</v>
      </c>
      <c r="B49439">
        <v>39.183582639633563</v>
      </c>
      <c r="C49439">
        <v>37.748009573520207</v>
      </c>
      <c r="D49439">
        <v>24.112587988190903</v>
      </c>
      <c r="E49439">
        <v>13.635421585329304</v>
      </c>
      <c r="F49439">
        <v>1</v>
      </c>
      <c r="G49439">
        <v>43.200000000000344</v>
      </c>
      <c r="H49439">
        <v>390625000</v>
      </c>
      <c r="I49439">
        <v>0</v>
      </c>
    </row>
    <row r="49440" spans="1:9" x14ac:dyDescent="0.25">
      <c r="A49440" s="1" t="s">
        <v>49447</v>
      </c>
      <c r="B49440">
        <v>44.619523189083985</v>
      </c>
      <c r="C49440">
        <v>47.069678769564334</v>
      </c>
      <c r="D49440">
        <v>24.288618012012602</v>
      </c>
      <c r="E49440">
        <v>22.781060757551721</v>
      </c>
      <c r="F49440">
        <v>-1</v>
      </c>
      <c r="G49440">
        <v>58.700000000000564</v>
      </c>
      <c r="H49440">
        <v>484375000</v>
      </c>
      <c r="I49440">
        <v>0</v>
      </c>
    </row>
    <row r="49441" spans="1:9" x14ac:dyDescent="0.25">
      <c r="A49441" s="1" t="s">
        <v>49448</v>
      </c>
      <c r="B49441">
        <v>44.125721747199698</v>
      </c>
      <c r="C49441">
        <v>46.688568057468075</v>
      </c>
      <c r="D49441">
        <v>21.003318058364194</v>
      </c>
      <c r="E49441">
        <v>25.685249999103867</v>
      </c>
      <c r="F49441">
        <v>1</v>
      </c>
      <c r="G49441">
        <v>50.200000000000443</v>
      </c>
      <c r="H49441">
        <v>421875000</v>
      </c>
      <c r="I49441">
        <v>0</v>
      </c>
    </row>
    <row r="49442" spans="1:9" x14ac:dyDescent="0.25">
      <c r="A49442" s="1" t="s">
        <v>49449</v>
      </c>
      <c r="B49442">
        <v>21.149999999999917</v>
      </c>
      <c r="C49442">
        <v>3.3508898310255426</v>
      </c>
      <c r="D49442">
        <v>1.7369047612133159</v>
      </c>
      <c r="E49442">
        <v>1.6139850698122267</v>
      </c>
      <c r="F49442">
        <v>-1</v>
      </c>
      <c r="G49442">
        <v>21.10000000000003</v>
      </c>
      <c r="H49442">
        <v>218750000</v>
      </c>
      <c r="I49442">
        <v>0</v>
      </c>
    </row>
    <row r="49443" spans="1:9" x14ac:dyDescent="0.25">
      <c r="A49443" s="1" t="s">
        <v>49450</v>
      </c>
      <c r="B49443">
        <v>21.150000000000059</v>
      </c>
      <c r="C49443">
        <v>3.3120467213315168</v>
      </c>
      <c r="D49443">
        <v>1.7186246086254391</v>
      </c>
      <c r="E49443">
        <v>1.5934221127060777</v>
      </c>
      <c r="F49443">
        <v>-1</v>
      </c>
      <c r="G49443">
        <v>21.10000000000003</v>
      </c>
      <c r="H49443">
        <v>234375000</v>
      </c>
      <c r="I49443">
        <v>0</v>
      </c>
    </row>
    <row r="49444" spans="1:9" x14ac:dyDescent="0.25">
      <c r="A49444" s="1" t="s">
        <v>49451</v>
      </c>
      <c r="B49444">
        <v>21.650000000000031</v>
      </c>
      <c r="C49444">
        <v>4.1049821294403159</v>
      </c>
      <c r="D49444">
        <v>1.976720038201579</v>
      </c>
      <c r="E49444">
        <v>2.1282620912387413</v>
      </c>
      <c r="F49444">
        <v>1</v>
      </c>
      <c r="G49444">
        <v>21.600000000000037</v>
      </c>
      <c r="H49444">
        <v>187500000</v>
      </c>
      <c r="I49444">
        <v>0</v>
      </c>
    </row>
    <row r="49445" spans="1:9" x14ac:dyDescent="0.25">
      <c r="A49445" s="1" t="s">
        <v>49452</v>
      </c>
      <c r="B49445">
        <v>22.499999999999943</v>
      </c>
      <c r="C49445">
        <v>5.4288652646186062</v>
      </c>
      <c r="D49445">
        <v>2.6379598686821955</v>
      </c>
      <c r="E49445">
        <v>2.7909053959364214</v>
      </c>
      <c r="F49445">
        <v>1</v>
      </c>
      <c r="G49445">
        <v>22.800000000000054</v>
      </c>
      <c r="H49445">
        <v>140625000</v>
      </c>
      <c r="I49445">
        <v>0</v>
      </c>
    </row>
    <row r="49446" spans="1:9" x14ac:dyDescent="0.25">
      <c r="A49446" s="1" t="s">
        <v>49453</v>
      </c>
      <c r="B49446">
        <v>22.500000000000036</v>
      </c>
      <c r="C49446">
        <v>5.8202682875490463</v>
      </c>
      <c r="D49446">
        <v>2.8262773496922913</v>
      </c>
      <c r="E49446">
        <v>2.99399093785676</v>
      </c>
      <c r="F49446">
        <v>1</v>
      </c>
      <c r="G49446">
        <v>22.800000000000054</v>
      </c>
      <c r="H49446">
        <v>156250000</v>
      </c>
      <c r="I49446">
        <v>0</v>
      </c>
    </row>
    <row r="49447" spans="1:9" x14ac:dyDescent="0.25">
      <c r="A49447" s="1" t="s">
        <v>49454</v>
      </c>
      <c r="B49447">
        <v>22.500000000000053</v>
      </c>
      <c r="C49447">
        <v>5.8273391867234636</v>
      </c>
      <c r="D49447">
        <v>2.8291101176254512</v>
      </c>
      <c r="E49447">
        <v>2.9982290690980236</v>
      </c>
      <c r="F49447">
        <v>1</v>
      </c>
      <c r="G49447">
        <v>22.800000000000054</v>
      </c>
      <c r="H49447">
        <v>203125000</v>
      </c>
      <c r="I49447">
        <v>0</v>
      </c>
    </row>
    <row r="49448" spans="1:9" x14ac:dyDescent="0.25">
      <c r="A49448" s="1" t="s">
        <v>49455</v>
      </c>
      <c r="B49448">
        <v>22.60000000000003</v>
      </c>
      <c r="C49448">
        <v>5.8373411926518077</v>
      </c>
      <c r="D49448">
        <v>2.8289720731540511</v>
      </c>
      <c r="E49448">
        <v>3.0083691194977602</v>
      </c>
      <c r="F49448">
        <v>1</v>
      </c>
      <c r="G49448">
        <v>22.900000000000055</v>
      </c>
      <c r="H49448">
        <v>125000000</v>
      </c>
      <c r="I49448">
        <v>0</v>
      </c>
    </row>
    <row r="49449" spans="1:9" x14ac:dyDescent="0.25">
      <c r="A49449" s="1" t="s">
        <v>49456</v>
      </c>
      <c r="B49449">
        <v>22.699999999999985</v>
      </c>
      <c r="C49449">
        <v>5.8979128344325655</v>
      </c>
      <c r="D49449">
        <v>2.858457510272495</v>
      </c>
      <c r="E49449">
        <v>3.039455324160071</v>
      </c>
      <c r="F49449">
        <v>1</v>
      </c>
      <c r="G49449">
        <v>23.000000000000057</v>
      </c>
      <c r="H49449">
        <v>234375000</v>
      </c>
      <c r="I49449">
        <v>0</v>
      </c>
    </row>
    <row r="49450" spans="1:9" x14ac:dyDescent="0.25">
      <c r="A49450" s="1" t="s">
        <v>49457</v>
      </c>
      <c r="B49450">
        <v>21.550000000000043</v>
      </c>
      <c r="C49450">
        <v>3.738448447825875</v>
      </c>
      <c r="D49450">
        <v>1.9455890633942512</v>
      </c>
      <c r="E49450">
        <v>1.7928593844316238</v>
      </c>
      <c r="F49450">
        <v>-1</v>
      </c>
      <c r="G49450">
        <v>21.500000000000036</v>
      </c>
      <c r="H49450">
        <v>171875000</v>
      </c>
      <c r="I49450">
        <v>0</v>
      </c>
    </row>
    <row r="49451" spans="1:9" x14ac:dyDescent="0.25">
      <c r="A49451" s="1" t="s">
        <v>49458</v>
      </c>
      <c r="B49451">
        <v>21.450000000000056</v>
      </c>
      <c r="C49451">
        <v>3.5920706953602783</v>
      </c>
      <c r="D49451">
        <v>1.8728558266378683</v>
      </c>
      <c r="E49451">
        <v>1.71921486872241</v>
      </c>
      <c r="F49451">
        <v>-1</v>
      </c>
      <c r="G49451">
        <v>21.400000000000034</v>
      </c>
      <c r="H49451">
        <v>140625000</v>
      </c>
      <c r="I49451">
        <v>0</v>
      </c>
    </row>
    <row r="49452" spans="1:9" x14ac:dyDescent="0.25">
      <c r="A49452" s="1" t="s">
        <v>49459</v>
      </c>
      <c r="B49452">
        <v>21.832456481762328</v>
      </c>
      <c r="C49452">
        <v>4.5721198158913916</v>
      </c>
      <c r="D49452">
        <v>2.3682907486632945</v>
      </c>
      <c r="E49452">
        <v>2.2038290672281016</v>
      </c>
      <c r="F49452">
        <v>-0.87445721064949389</v>
      </c>
      <c r="G49452">
        <v>21.80000000000004</v>
      </c>
      <c r="H49452">
        <v>187500000</v>
      </c>
      <c r="I49452">
        <v>0</v>
      </c>
    </row>
    <row r="49453" spans="1:9" x14ac:dyDescent="0.25">
      <c r="A49453" s="1" t="s">
        <v>49460</v>
      </c>
      <c r="B49453">
        <v>21.799999999999947</v>
      </c>
      <c r="C49453">
        <v>3.9436412176189553</v>
      </c>
      <c r="D49453">
        <v>2.0543026361421268</v>
      </c>
      <c r="E49453">
        <v>1.8893385814768284</v>
      </c>
      <c r="F49453">
        <v>-1</v>
      </c>
      <c r="G49453">
        <v>21.700000000000038</v>
      </c>
      <c r="H49453">
        <v>140625000</v>
      </c>
      <c r="I49453">
        <v>0</v>
      </c>
    </row>
    <row r="49454" spans="1:9" x14ac:dyDescent="0.25">
      <c r="A49454" s="1" t="s">
        <v>49461</v>
      </c>
      <c r="B49454">
        <v>24.487374040246536</v>
      </c>
      <c r="C49454">
        <v>11.506805249043506</v>
      </c>
      <c r="D49454">
        <v>5.8393260429571043</v>
      </c>
      <c r="E49454">
        <v>5.6674792060864094</v>
      </c>
      <c r="F49454">
        <v>-0.85261634854418578</v>
      </c>
      <c r="G49454">
        <v>28.700000000000138</v>
      </c>
      <c r="H49454">
        <v>218750000</v>
      </c>
      <c r="I49454">
        <v>0</v>
      </c>
    </row>
    <row r="49455" spans="1:9" x14ac:dyDescent="0.25">
      <c r="A49455" s="1" t="s">
        <v>49462</v>
      </c>
      <c r="B49455">
        <v>24.191707915390765</v>
      </c>
      <c r="C49455">
        <v>14.794413551539897</v>
      </c>
      <c r="D49455">
        <v>7.4895290661222766</v>
      </c>
      <c r="E49455">
        <v>7.3048844854176247</v>
      </c>
      <c r="F49455">
        <v>-0.86485059870015402</v>
      </c>
      <c r="G49455">
        <v>26.400000000000105</v>
      </c>
      <c r="H49455">
        <v>250000000</v>
      </c>
      <c r="I49455">
        <v>0</v>
      </c>
    </row>
    <row r="49456" spans="1:9" x14ac:dyDescent="0.25">
      <c r="A49456" s="1" t="s">
        <v>49463</v>
      </c>
      <c r="B49456">
        <v>21.350000000000009</v>
      </c>
      <c r="C49456">
        <v>3.4599544780276683</v>
      </c>
      <c r="D49456">
        <v>1.7930583146639121</v>
      </c>
      <c r="E49456">
        <v>1.6668961633637562</v>
      </c>
      <c r="F49456">
        <v>-1</v>
      </c>
      <c r="G49456">
        <v>21.300000000000033</v>
      </c>
      <c r="H49456">
        <v>187500000</v>
      </c>
      <c r="I49456">
        <v>0</v>
      </c>
    </row>
    <row r="49457" spans="1:9" x14ac:dyDescent="0.25">
      <c r="A49457" s="1" t="s">
        <v>49464</v>
      </c>
      <c r="B49457">
        <v>21.350000000000019</v>
      </c>
      <c r="C49457">
        <v>3.5233693591004602</v>
      </c>
      <c r="D49457">
        <v>1.8252551555230325</v>
      </c>
      <c r="E49457">
        <v>1.6981142035774277</v>
      </c>
      <c r="F49457">
        <v>-1</v>
      </c>
      <c r="G49457">
        <v>21.300000000000033</v>
      </c>
      <c r="H49457">
        <v>171875000</v>
      </c>
      <c r="I49457">
        <v>0</v>
      </c>
    </row>
    <row r="49458" spans="1:9" x14ac:dyDescent="0.25">
      <c r="A49458" s="1" t="s">
        <v>49465</v>
      </c>
      <c r="B49458">
        <v>21.450000000000063</v>
      </c>
      <c r="C49458">
        <v>3.5113180706788611</v>
      </c>
      <c r="D49458">
        <v>1.8241782544582326</v>
      </c>
      <c r="E49458">
        <v>1.6871398162206286</v>
      </c>
      <c r="F49458">
        <v>-1</v>
      </c>
      <c r="G49458">
        <v>21.400000000000034</v>
      </c>
      <c r="H49458">
        <v>140625000</v>
      </c>
      <c r="I49458">
        <v>0</v>
      </c>
    </row>
    <row r="49459" spans="1:9" x14ac:dyDescent="0.25">
      <c r="A49459" s="1" t="s">
        <v>49466</v>
      </c>
      <c r="B49459">
        <v>21.450000000000063</v>
      </c>
      <c r="C49459">
        <v>3.4898100607549551</v>
      </c>
      <c r="D49459">
        <v>1.8145417418899874</v>
      </c>
      <c r="E49459">
        <v>1.6752683188649677</v>
      </c>
      <c r="F49459">
        <v>-1</v>
      </c>
      <c r="G49459">
        <v>21.400000000000034</v>
      </c>
      <c r="H49459">
        <v>187500000</v>
      </c>
      <c r="I49459">
        <v>0</v>
      </c>
    </row>
    <row r="49460" spans="1:9" x14ac:dyDescent="0.25">
      <c r="A49460" s="1" t="s">
        <v>49467</v>
      </c>
      <c r="B49460">
        <v>21.34999999999992</v>
      </c>
      <c r="C49460">
        <v>3.8103382312331853</v>
      </c>
      <c r="D49460">
        <v>1.8365527424098702</v>
      </c>
      <c r="E49460">
        <v>1.9737854888233151</v>
      </c>
      <c r="F49460">
        <v>1</v>
      </c>
      <c r="G49460">
        <v>21.300000000000033</v>
      </c>
      <c r="H49460">
        <v>203125000</v>
      </c>
      <c r="I49460">
        <v>0</v>
      </c>
    </row>
    <row r="49461" spans="1:9" x14ac:dyDescent="0.25">
      <c r="A49461" s="1" t="s">
        <v>49468</v>
      </c>
      <c r="B49461">
        <v>21.350000000000065</v>
      </c>
      <c r="C49461">
        <v>3.8540981592760244</v>
      </c>
      <c r="D49461">
        <v>1.8577818673961133</v>
      </c>
      <c r="E49461">
        <v>1.9963162918799111</v>
      </c>
      <c r="F49461">
        <v>1</v>
      </c>
      <c r="G49461">
        <v>21.300000000000033</v>
      </c>
      <c r="H49461">
        <v>109375000</v>
      </c>
      <c r="I49461">
        <v>0</v>
      </c>
    </row>
    <row r="49462" spans="1:9" x14ac:dyDescent="0.25">
      <c r="A49462" s="1" t="s">
        <v>49469</v>
      </c>
      <c r="B49462">
        <v>22.100000000000044</v>
      </c>
      <c r="C49462">
        <v>5.4196227379137412</v>
      </c>
      <c r="D49462">
        <v>2.6330331624999181</v>
      </c>
      <c r="E49462">
        <v>2.7865895754138266</v>
      </c>
      <c r="F49462">
        <v>1</v>
      </c>
      <c r="G49462">
        <v>22.400000000000048</v>
      </c>
      <c r="H49462">
        <v>109375000</v>
      </c>
      <c r="I49462">
        <v>0</v>
      </c>
    </row>
    <row r="49463" spans="1:9" x14ac:dyDescent="0.25">
      <c r="A49463" s="1" t="s">
        <v>49470</v>
      </c>
      <c r="B49463">
        <v>22.199999999999978</v>
      </c>
      <c r="C49463">
        <v>5.4601609413148413</v>
      </c>
      <c r="D49463">
        <v>2.6526130151764375</v>
      </c>
      <c r="E49463">
        <v>2.8075479261384011</v>
      </c>
      <c r="F49463">
        <v>1</v>
      </c>
      <c r="G49463">
        <v>22.50000000000005</v>
      </c>
      <c r="H49463">
        <v>234375000</v>
      </c>
      <c r="I49463">
        <v>0</v>
      </c>
    </row>
    <row r="49464" spans="1:9" x14ac:dyDescent="0.25">
      <c r="A49464" s="1" t="s">
        <v>49471</v>
      </c>
      <c r="B49464">
        <v>22.184858741141301</v>
      </c>
      <c r="C49464">
        <v>5.0312630499667002</v>
      </c>
      <c r="D49464">
        <v>2.4328806853424076</v>
      </c>
      <c r="E49464">
        <v>2.5983823646243001</v>
      </c>
      <c r="F49464">
        <v>0.67924445031910441</v>
      </c>
      <c r="G49464">
        <v>22.600000000000051</v>
      </c>
      <c r="H49464">
        <v>203125000</v>
      </c>
      <c r="I49464">
        <v>0</v>
      </c>
    </row>
    <row r="49465" spans="1:9" x14ac:dyDescent="0.25">
      <c r="A49465" s="1" t="s">
        <v>49472</v>
      </c>
      <c r="B49465">
        <v>22.197289176019655</v>
      </c>
      <c r="C49465">
        <v>5.5446210240366272</v>
      </c>
      <c r="D49465">
        <v>2.6887743971792037</v>
      </c>
      <c r="E49465">
        <v>2.8558466268574247</v>
      </c>
      <c r="F49465">
        <v>-0.68515841425939694</v>
      </c>
      <c r="G49465">
        <v>22.600000000000051</v>
      </c>
      <c r="H49465">
        <v>187500000</v>
      </c>
      <c r="I49465">
        <v>0</v>
      </c>
    </row>
    <row r="49466" spans="1:9" x14ac:dyDescent="0.25">
      <c r="A49466" s="1" t="s">
        <v>49473</v>
      </c>
      <c r="B49466">
        <v>22.50000000000005</v>
      </c>
      <c r="C49466">
        <v>5.6386465976644313</v>
      </c>
      <c r="D49466">
        <v>2.9027842864018374</v>
      </c>
      <c r="E49466">
        <v>2.7358623112626028</v>
      </c>
      <c r="F49466">
        <v>-1</v>
      </c>
      <c r="G49466">
        <v>22.800000000000054</v>
      </c>
      <c r="H49466">
        <v>156250000</v>
      </c>
      <c r="I49466">
        <v>0</v>
      </c>
    </row>
    <row r="49467" spans="1:9" x14ac:dyDescent="0.25">
      <c r="A49467" s="1" t="s">
        <v>49474</v>
      </c>
      <c r="B49467">
        <v>22.499999999999954</v>
      </c>
      <c r="C49467">
        <v>5.5884319764357144</v>
      </c>
      <c r="D49467">
        <v>2.8781320438005857</v>
      </c>
      <c r="E49467">
        <v>2.7102999326351371</v>
      </c>
      <c r="F49467">
        <v>-1</v>
      </c>
      <c r="G49467">
        <v>22.800000000000054</v>
      </c>
      <c r="H49467">
        <v>156250000</v>
      </c>
      <c r="I49467">
        <v>0</v>
      </c>
    </row>
    <row r="49468" spans="1:9" x14ac:dyDescent="0.25">
      <c r="A49468" s="1" t="s">
        <v>49475</v>
      </c>
      <c r="B49468">
        <v>22.574381626276242</v>
      </c>
      <c r="C49468">
        <v>5.4227607111211782</v>
      </c>
      <c r="D49468">
        <v>2.8006025414189724</v>
      </c>
      <c r="E49468">
        <v>2.6221581697022085</v>
      </c>
      <c r="F49468">
        <v>-0.6971218379802222</v>
      </c>
      <c r="G49468">
        <v>23.000000000000057</v>
      </c>
      <c r="H49468">
        <v>203125000</v>
      </c>
      <c r="I49468">
        <v>0</v>
      </c>
    </row>
    <row r="49469" spans="1:9" x14ac:dyDescent="0.25">
      <c r="A49469" s="1" t="s">
        <v>49476</v>
      </c>
      <c r="B49469">
        <v>22.607695938594503</v>
      </c>
      <c r="C49469">
        <v>5.1618847075783982</v>
      </c>
      <c r="D49469">
        <v>2.6704276766320976</v>
      </c>
      <c r="E49469">
        <v>2.4914570309463056</v>
      </c>
      <c r="F49469">
        <v>-0.75083052387636418</v>
      </c>
      <c r="G49469">
        <v>23.100000000000058</v>
      </c>
      <c r="H49469">
        <v>171875000</v>
      </c>
      <c r="I49469">
        <v>0</v>
      </c>
    </row>
    <row r="49470" spans="1:9" x14ac:dyDescent="0.25">
      <c r="A49470" s="1" t="s">
        <v>49477</v>
      </c>
      <c r="B49470">
        <v>23.339209254366224</v>
      </c>
      <c r="C49470">
        <v>5.7688856255117784</v>
      </c>
      <c r="D49470">
        <v>2.9772620184528424</v>
      </c>
      <c r="E49470">
        <v>2.7916236070589431</v>
      </c>
      <c r="F49470">
        <v>-0.56095345109366113</v>
      </c>
      <c r="G49470">
        <v>24.000000000000071</v>
      </c>
      <c r="H49470">
        <v>187500000</v>
      </c>
      <c r="I49470">
        <v>0</v>
      </c>
    </row>
    <row r="49471" spans="1:9" x14ac:dyDescent="0.25">
      <c r="A49471" s="1" t="s">
        <v>49478</v>
      </c>
      <c r="B49471">
        <v>24.847562936563193</v>
      </c>
      <c r="C49471">
        <v>11.163107113477972</v>
      </c>
      <c r="D49471">
        <v>5.6744806074622396</v>
      </c>
      <c r="E49471">
        <v>5.4886265060157307</v>
      </c>
      <c r="F49471">
        <v>-0.77903046662210818</v>
      </c>
      <c r="G49471">
        <v>29.400000000000148</v>
      </c>
      <c r="H49471">
        <v>281250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0.72654252800536057</v>
      </c>
      <c r="D49472">
        <v>0</v>
      </c>
      <c r="E49472">
        <v>0.72654252800536057</v>
      </c>
      <c r="F49472">
        <v>-0.72654252800536057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2</v>
      </c>
      <c r="C49473">
        <v>1.4758218256840303</v>
      </c>
      <c r="D49473">
        <v>1.4758218256840303</v>
      </c>
      <c r="E49473">
        <v>0</v>
      </c>
      <c r="F49473">
        <v>1</v>
      </c>
      <c r="G49473">
        <v>0</v>
      </c>
      <c r="H49473">
        <v>0</v>
      </c>
      <c r="I49473">
        <v>1</v>
      </c>
    </row>
    <row r="49474" spans="1:9" x14ac:dyDescent="0.25">
      <c r="A49474" s="1" t="s">
        <v>49481</v>
      </c>
      <c r="B49474">
        <v>20.900000000000048</v>
      </c>
      <c r="C49474">
        <v>3.8401698078239854</v>
      </c>
      <c r="D49474">
        <v>1.974468201880943</v>
      </c>
      <c r="E49474">
        <v>1.8657016059430425</v>
      </c>
      <c r="F49474">
        <v>-0.98731245378884047</v>
      </c>
      <c r="G49474">
        <v>20.800000000000026</v>
      </c>
      <c r="H49474">
        <v>234375000</v>
      </c>
      <c r="I49474">
        <v>0</v>
      </c>
    </row>
    <row r="49475" spans="1:9" x14ac:dyDescent="0.25">
      <c r="A49475" s="1" t="s">
        <v>49482</v>
      </c>
      <c r="B49475">
        <v>20.89999999999992</v>
      </c>
      <c r="C49475">
        <v>3.6562163141455719</v>
      </c>
      <c r="D49475">
        <v>1.8836528836929998</v>
      </c>
      <c r="E49475">
        <v>1.7725634304525721</v>
      </c>
      <c r="F49475">
        <v>-0.92650693196107436</v>
      </c>
      <c r="G49475">
        <v>20.800000000000026</v>
      </c>
      <c r="H49475">
        <v>140625000</v>
      </c>
      <c r="I49475">
        <v>0</v>
      </c>
    </row>
    <row r="49476" spans="1:9" x14ac:dyDescent="0.25">
      <c r="A49476" s="1" t="s">
        <v>49483</v>
      </c>
      <c r="B49476">
        <v>0.05</v>
      </c>
      <c r="C49476">
        <v>0.36327126400268028</v>
      </c>
      <c r="D49476">
        <v>0.36327126400268028</v>
      </c>
      <c r="E49476">
        <v>0</v>
      </c>
      <c r="F49476">
        <v>0.36327126400268028</v>
      </c>
      <c r="G49476">
        <v>0</v>
      </c>
      <c r="H49476">
        <v>0</v>
      </c>
      <c r="I49476">
        <v>1</v>
      </c>
    </row>
    <row r="49477" spans="1:9" x14ac:dyDescent="0.25">
      <c r="A49477" s="1" t="s">
        <v>49484</v>
      </c>
      <c r="B49477">
        <v>0.05</v>
      </c>
      <c r="C49477">
        <v>0.36327126400268028</v>
      </c>
      <c r="D49477">
        <v>0.36327126400268028</v>
      </c>
      <c r="E49477">
        <v>0</v>
      </c>
      <c r="F49477">
        <v>0.36327126400268028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899999999999949</v>
      </c>
      <c r="C49478">
        <v>6.0883735630213387</v>
      </c>
      <c r="D49478">
        <v>2.9532753400613045</v>
      </c>
      <c r="E49478">
        <v>3.1350982229600399</v>
      </c>
      <c r="F49478">
        <v>1</v>
      </c>
      <c r="G49478">
        <v>23.20000000000006</v>
      </c>
      <c r="H49478">
        <v>156250000</v>
      </c>
      <c r="I49478">
        <v>0</v>
      </c>
    </row>
    <row r="49479" spans="1:9" x14ac:dyDescent="0.25">
      <c r="A49479" s="1" t="s">
        <v>49486</v>
      </c>
      <c r="B49479">
        <v>22.899999999999949</v>
      </c>
      <c r="C49479">
        <v>6.0727093334904092</v>
      </c>
      <c r="D49479">
        <v>2.944727597409178</v>
      </c>
      <c r="E49479">
        <v>3.1279817360812312</v>
      </c>
      <c r="F49479">
        <v>1</v>
      </c>
      <c r="G49479">
        <v>23.20000000000006</v>
      </c>
      <c r="H49479">
        <v>234375000</v>
      </c>
      <c r="I49479">
        <v>0</v>
      </c>
    </row>
    <row r="49480" spans="1:9" x14ac:dyDescent="0.25">
      <c r="A49480" s="1" t="s">
        <v>49487</v>
      </c>
      <c r="B49480">
        <v>22.999999999999911</v>
      </c>
      <c r="C49480">
        <v>6.4367663005110662</v>
      </c>
      <c r="D49480">
        <v>3.1217610087594365</v>
      </c>
      <c r="E49480">
        <v>3.3150052917516266</v>
      </c>
      <c r="F49480">
        <v>1</v>
      </c>
      <c r="G49480">
        <v>23.300000000000061</v>
      </c>
      <c r="H49480">
        <v>234375000</v>
      </c>
      <c r="I49480">
        <v>0</v>
      </c>
    </row>
    <row r="49481" spans="1:9" x14ac:dyDescent="0.25">
      <c r="A49481" s="1" t="s">
        <v>49488</v>
      </c>
      <c r="B49481">
        <v>23.00000000000005</v>
      </c>
      <c r="C49481">
        <v>6.4534808275916626</v>
      </c>
      <c r="D49481">
        <v>3.1293012227966979</v>
      </c>
      <c r="E49481">
        <v>3.3241796047949634</v>
      </c>
      <c r="F49481">
        <v>1</v>
      </c>
      <c r="G49481">
        <v>23.300000000000061</v>
      </c>
      <c r="H49481">
        <v>187500000</v>
      </c>
      <c r="I49481">
        <v>0</v>
      </c>
    </row>
    <row r="49482" spans="1:9" x14ac:dyDescent="0.25">
      <c r="A49482" s="1" t="s">
        <v>49489</v>
      </c>
      <c r="B49482">
        <v>21.199999999999925</v>
      </c>
      <c r="C49482">
        <v>3.6797434882317948</v>
      </c>
      <c r="D49482">
        <v>1.9091716148907922</v>
      </c>
      <c r="E49482">
        <v>1.7705718733410025</v>
      </c>
      <c r="F49482">
        <v>-0.91407440528600681</v>
      </c>
      <c r="G49482">
        <v>21.10000000000003</v>
      </c>
      <c r="H49482">
        <v>171875000</v>
      </c>
      <c r="I49482">
        <v>0</v>
      </c>
    </row>
    <row r="49483" spans="1:9" x14ac:dyDescent="0.25">
      <c r="A49483" s="1" t="s">
        <v>49490</v>
      </c>
      <c r="B49483">
        <v>21.19999999999991</v>
      </c>
      <c r="C49483">
        <v>3.0243127555893463</v>
      </c>
      <c r="D49483">
        <v>1.5819099057820636</v>
      </c>
      <c r="E49483">
        <v>1.4424028498072827</v>
      </c>
      <c r="F49483">
        <v>-0.72654252800536057</v>
      </c>
      <c r="G49483">
        <v>21.10000000000003</v>
      </c>
      <c r="H49483">
        <v>171875000</v>
      </c>
      <c r="I49483">
        <v>0</v>
      </c>
    </row>
    <row r="49484" spans="1:9" x14ac:dyDescent="0.25">
      <c r="A49484" s="1" t="s">
        <v>49491</v>
      </c>
      <c r="B49484">
        <v>21.500000000000046</v>
      </c>
      <c r="C49484">
        <v>4.0642458396543191</v>
      </c>
      <c r="D49484">
        <v>2.1073775706077353</v>
      </c>
      <c r="E49484">
        <v>1.9568682690465882</v>
      </c>
      <c r="F49484">
        <v>-0.9968591130500104</v>
      </c>
      <c r="G49484">
        <v>21.400000000000034</v>
      </c>
      <c r="H49484">
        <v>156250000</v>
      </c>
      <c r="I49484">
        <v>0</v>
      </c>
    </row>
    <row r="49485" spans="1:9" x14ac:dyDescent="0.25">
      <c r="A49485" s="1" t="s">
        <v>49492</v>
      </c>
      <c r="B49485">
        <v>21.499999999999915</v>
      </c>
      <c r="C49485">
        <v>3.1205778745615023</v>
      </c>
      <c r="D49485">
        <v>1.6357959256260441</v>
      </c>
      <c r="E49485">
        <v>1.4847819489354581</v>
      </c>
      <c r="F49485">
        <v>-0.72654252800536057</v>
      </c>
      <c r="G49485">
        <v>21.400000000000034</v>
      </c>
      <c r="H49485">
        <v>187500000</v>
      </c>
      <c r="I49485">
        <v>0</v>
      </c>
    </row>
    <row r="49486" spans="1:9" x14ac:dyDescent="0.25">
      <c r="A49486" s="1" t="s">
        <v>49493</v>
      </c>
      <c r="B49486">
        <v>25.700901096337912</v>
      </c>
      <c r="C49486">
        <v>16.603733986244926</v>
      </c>
      <c r="D49486">
        <v>8.3870113317972681</v>
      </c>
      <c r="E49486">
        <v>8.2167226544476772</v>
      </c>
      <c r="F49486">
        <v>-1</v>
      </c>
      <c r="G49486">
        <v>29.100000000000144</v>
      </c>
      <c r="H49486">
        <v>312500000</v>
      </c>
      <c r="I49486">
        <v>0</v>
      </c>
    </row>
    <row r="49487" spans="1:9" x14ac:dyDescent="0.25">
      <c r="A49487" s="1" t="s">
        <v>49494</v>
      </c>
      <c r="B49487">
        <v>25.91892863236545</v>
      </c>
      <c r="C49487">
        <v>16.073231800356194</v>
      </c>
      <c r="D49487">
        <v>11.266422678925274</v>
      </c>
      <c r="E49487">
        <v>4.8068091214309021</v>
      </c>
      <c r="F49487">
        <v>0.86604282356894391</v>
      </c>
      <c r="G49487">
        <v>31.000000000000171</v>
      </c>
      <c r="H49487">
        <v>296875000</v>
      </c>
      <c r="I49487">
        <v>0</v>
      </c>
    </row>
    <row r="49488" spans="1:9" x14ac:dyDescent="0.25">
      <c r="A49488" s="1" t="s">
        <v>49495</v>
      </c>
      <c r="B49488">
        <v>21.050000000000043</v>
      </c>
      <c r="C49488">
        <v>3.4054545553228248</v>
      </c>
      <c r="D49488">
        <v>1.7584588658759284</v>
      </c>
      <c r="E49488">
        <v>1.6469956894468964</v>
      </c>
      <c r="F49488">
        <v>-1</v>
      </c>
      <c r="G49488">
        <v>21.000000000000028</v>
      </c>
      <c r="H49488">
        <v>156250000</v>
      </c>
      <c r="I49488">
        <v>0</v>
      </c>
    </row>
    <row r="49489" spans="1:9" x14ac:dyDescent="0.25">
      <c r="A49489" s="1" t="s">
        <v>49496</v>
      </c>
      <c r="B49489">
        <v>21.05000000000004</v>
      </c>
      <c r="C49489">
        <v>3.4541517821617891</v>
      </c>
      <c r="D49489">
        <v>1.7832703982452953</v>
      </c>
      <c r="E49489">
        <v>1.6708813839164938</v>
      </c>
      <c r="F49489">
        <v>-1</v>
      </c>
      <c r="G49489">
        <v>21.000000000000028</v>
      </c>
      <c r="H49489">
        <v>171875000</v>
      </c>
      <c r="I49489">
        <v>0</v>
      </c>
    </row>
    <row r="49490" spans="1:9" x14ac:dyDescent="0.25">
      <c r="A49490" s="1" t="s">
        <v>49497</v>
      </c>
      <c r="B49490">
        <v>20.599999999999998</v>
      </c>
      <c r="C49490">
        <v>2.1842862775130989</v>
      </c>
      <c r="D49490">
        <v>1.1663048712480517</v>
      </c>
      <c r="E49490">
        <v>1.0179814062650472</v>
      </c>
      <c r="F49490">
        <v>-0.20874313159727764</v>
      </c>
      <c r="G49490">
        <v>20.500000000000021</v>
      </c>
      <c r="H49490">
        <v>203125000</v>
      </c>
      <c r="I49490">
        <v>0</v>
      </c>
    </row>
    <row r="49491" spans="1:9" x14ac:dyDescent="0.25">
      <c r="A49491" s="1" t="s">
        <v>49498</v>
      </c>
      <c r="B49491">
        <v>20.600000000000012</v>
      </c>
      <c r="C49491">
        <v>2.180141650967327</v>
      </c>
      <c r="D49491">
        <v>1.1655506189681049</v>
      </c>
      <c r="E49491">
        <v>1.0145910319992222</v>
      </c>
      <c r="F49491">
        <v>-0.18119435529919947</v>
      </c>
      <c r="G49491">
        <v>20.500000000000021</v>
      </c>
      <c r="H49491">
        <v>156250000</v>
      </c>
      <c r="I49491">
        <v>0</v>
      </c>
    </row>
    <row r="49492" spans="1:9" x14ac:dyDescent="0.25">
      <c r="A49492" s="1" t="s">
        <v>49499</v>
      </c>
      <c r="B49492">
        <v>20.800000000000011</v>
      </c>
      <c r="C49492">
        <v>1.8961327968727875</v>
      </c>
      <c r="D49492">
        <v>0.85626733020187462</v>
      </c>
      <c r="E49492">
        <v>1.0398654666709128</v>
      </c>
      <c r="F49492">
        <v>0.14575374074832625</v>
      </c>
      <c r="G49492">
        <v>20.700000000000024</v>
      </c>
      <c r="H49492">
        <v>218750000</v>
      </c>
      <c r="I49492">
        <v>0</v>
      </c>
    </row>
    <row r="49493" spans="1:9" x14ac:dyDescent="0.25">
      <c r="A49493" s="1" t="s">
        <v>49500</v>
      </c>
      <c r="B49493">
        <v>20.799999999999994</v>
      </c>
      <c r="C49493">
        <v>1.9112073042900821</v>
      </c>
      <c r="D49493">
        <v>0.86298052954030879</v>
      </c>
      <c r="E49493">
        <v>1.0482267747497733</v>
      </c>
      <c r="F49493">
        <v>0.15793324911347906</v>
      </c>
      <c r="G49493">
        <v>20.700000000000024</v>
      </c>
      <c r="H49493">
        <v>171875000</v>
      </c>
      <c r="I49493">
        <v>0</v>
      </c>
    </row>
    <row r="49494" spans="1:9" x14ac:dyDescent="0.25">
      <c r="A49494" s="1" t="s">
        <v>49501</v>
      </c>
      <c r="B49494">
        <v>21.1</v>
      </c>
      <c r="C49494">
        <v>1.7578321690510372</v>
      </c>
      <c r="D49494">
        <v>0.7776306353790905</v>
      </c>
      <c r="E49494">
        <v>0.98020153367194673</v>
      </c>
      <c r="F49494">
        <v>8.6227231516688096E-2</v>
      </c>
      <c r="G49494">
        <v>21.000000000000028</v>
      </c>
      <c r="H49494">
        <v>156250000</v>
      </c>
      <c r="I49494">
        <v>0</v>
      </c>
    </row>
    <row r="49495" spans="1:9" x14ac:dyDescent="0.25">
      <c r="A49495" s="1" t="s">
        <v>49502</v>
      </c>
      <c r="B49495">
        <v>21.099999999999994</v>
      </c>
      <c r="C49495">
        <v>1.7428173138293426</v>
      </c>
      <c r="D49495">
        <v>0.76923471285596401</v>
      </c>
      <c r="E49495">
        <v>0.97358260097337856</v>
      </c>
      <c r="F49495">
        <v>8.8818793961246367E-2</v>
      </c>
      <c r="G49495">
        <v>21.000000000000028</v>
      </c>
      <c r="H49495">
        <v>156250000</v>
      </c>
      <c r="I49495">
        <v>0</v>
      </c>
    </row>
    <row r="49496" spans="1:9" x14ac:dyDescent="0.25">
      <c r="A49496" s="1" t="s">
        <v>49503</v>
      </c>
      <c r="B49496">
        <v>21.499999999999993</v>
      </c>
      <c r="C49496">
        <v>2.2271413544177983</v>
      </c>
      <c r="D49496">
        <v>1.0056050446816203</v>
      </c>
      <c r="E49496">
        <v>1.221536309736178</v>
      </c>
      <c r="F49496">
        <v>0.11072209503104569</v>
      </c>
      <c r="G49496">
        <v>21.400000000000034</v>
      </c>
      <c r="H49496">
        <v>140625000</v>
      </c>
      <c r="I49496">
        <v>0</v>
      </c>
    </row>
    <row r="49497" spans="1:9" x14ac:dyDescent="0.25">
      <c r="A49497" s="1" t="s">
        <v>49504</v>
      </c>
      <c r="B49497">
        <v>21.500000000000004</v>
      </c>
      <c r="C49497">
        <v>2.1873270402656448</v>
      </c>
      <c r="D49497">
        <v>0.98468332838025319</v>
      </c>
      <c r="E49497">
        <v>1.2026437118853917</v>
      </c>
      <c r="F49497">
        <v>0.11178637561595783</v>
      </c>
      <c r="G49497">
        <v>21.400000000000034</v>
      </c>
      <c r="H49497">
        <v>250000000</v>
      </c>
      <c r="I49497">
        <v>0</v>
      </c>
    </row>
    <row r="49498" spans="1:9" x14ac:dyDescent="0.25">
      <c r="A49498" s="1" t="s">
        <v>49505</v>
      </c>
      <c r="B49498">
        <v>21.099999999999994</v>
      </c>
      <c r="C49498">
        <v>2.1942099567896798</v>
      </c>
      <c r="D49498">
        <v>1.1893787488006855</v>
      </c>
      <c r="E49498">
        <v>1.0048312079889943</v>
      </c>
      <c r="F49498">
        <v>-6.039172312604757E-2</v>
      </c>
      <c r="G49498">
        <v>21.000000000000028</v>
      </c>
      <c r="H49498">
        <v>140625000</v>
      </c>
      <c r="I49498">
        <v>0</v>
      </c>
    </row>
    <row r="49499" spans="1:9" x14ac:dyDescent="0.25">
      <c r="A49499" s="1" t="s">
        <v>49506</v>
      </c>
      <c r="B49499">
        <v>21.099999999999991</v>
      </c>
      <c r="C49499">
        <v>2.3497356992450613</v>
      </c>
      <c r="D49499">
        <v>1.2676988279997183</v>
      </c>
      <c r="E49499">
        <v>1.082036871245343</v>
      </c>
      <c r="F49499">
        <v>-7.3663594885255979E-2</v>
      </c>
      <c r="G49499">
        <v>21.000000000000028</v>
      </c>
      <c r="H49499">
        <v>171875000</v>
      </c>
      <c r="I49499">
        <v>0</v>
      </c>
    </row>
    <row r="49500" spans="1:9" x14ac:dyDescent="0.25">
      <c r="A49500" s="1" t="s">
        <v>49507</v>
      </c>
      <c r="B49500">
        <v>21.600000000000023</v>
      </c>
      <c r="C49500">
        <v>2.9191804959171663</v>
      </c>
      <c r="D49500">
        <v>1.5586935772449406</v>
      </c>
      <c r="E49500">
        <v>1.3604869186722257</v>
      </c>
      <c r="F49500">
        <v>-0.16550744118770444</v>
      </c>
      <c r="G49500">
        <v>21.500000000000036</v>
      </c>
      <c r="H49500">
        <v>171875000</v>
      </c>
      <c r="I49500">
        <v>0</v>
      </c>
    </row>
    <row r="49501" spans="1:9" x14ac:dyDescent="0.25">
      <c r="A49501" s="1" t="s">
        <v>49508</v>
      </c>
      <c r="B49501">
        <v>21.599999999999994</v>
      </c>
      <c r="C49501">
        <v>3.0919716843475267</v>
      </c>
      <c r="D49501">
        <v>1.6454063879359908</v>
      </c>
      <c r="E49501">
        <v>1.4465652964115359</v>
      </c>
      <c r="F49501">
        <v>-0.2258054641677627</v>
      </c>
      <c r="G49501">
        <v>21.500000000000036</v>
      </c>
      <c r="H49501">
        <v>125000000</v>
      </c>
      <c r="I49501">
        <v>0</v>
      </c>
    </row>
    <row r="49502" spans="1:9" x14ac:dyDescent="0.25">
      <c r="A49502" s="1" t="s">
        <v>49509</v>
      </c>
      <c r="B49502">
        <v>24.176381560360348</v>
      </c>
      <c r="C49502">
        <v>10.063835882766146</v>
      </c>
      <c r="D49502">
        <v>5.1385256558048615</v>
      </c>
      <c r="E49502">
        <v>4.9253102269612921</v>
      </c>
      <c r="F49502">
        <v>-1</v>
      </c>
      <c r="G49502">
        <v>27.100000000000115</v>
      </c>
      <c r="H49502">
        <v>328125000</v>
      </c>
      <c r="I49502">
        <v>0</v>
      </c>
    </row>
    <row r="49503" spans="1:9" x14ac:dyDescent="0.25">
      <c r="A49503" s="1" t="s">
        <v>49510</v>
      </c>
      <c r="B49503">
        <v>26.32638656207741</v>
      </c>
      <c r="C49503">
        <v>17.36444702176923</v>
      </c>
      <c r="D49503">
        <v>8.7871346246367441</v>
      </c>
      <c r="E49503">
        <v>8.5773123971324914</v>
      </c>
      <c r="F49503">
        <v>1</v>
      </c>
      <c r="G49503">
        <v>29.100000000000144</v>
      </c>
      <c r="H49503">
        <v>265625000</v>
      </c>
      <c r="I49503">
        <v>0</v>
      </c>
    </row>
    <row r="49504" spans="1:9" x14ac:dyDescent="0.25">
      <c r="A49504" s="1" t="s">
        <v>49511</v>
      </c>
      <c r="B49504">
        <v>20.800000000000018</v>
      </c>
      <c r="C49504">
        <v>2.5498698524172334</v>
      </c>
      <c r="D49504">
        <v>1.3517782314797353</v>
      </c>
      <c r="E49504">
        <v>1.1980916209374981</v>
      </c>
      <c r="F49504">
        <v>-0.60282463600848724</v>
      </c>
      <c r="G49504">
        <v>20.700000000000024</v>
      </c>
      <c r="H49504">
        <v>156250000</v>
      </c>
      <c r="I49504">
        <v>0</v>
      </c>
    </row>
    <row r="49505" spans="1:9" x14ac:dyDescent="0.25">
      <c r="A49505" s="1" t="s">
        <v>49512</v>
      </c>
      <c r="B49505">
        <v>20.799999999999969</v>
      </c>
      <c r="C49505">
        <v>2.507264907385681</v>
      </c>
      <c r="D49505">
        <v>1.3311384752889328</v>
      </c>
      <c r="E49505">
        <v>1.1761264320967482</v>
      </c>
      <c r="F49505">
        <v>-0.49722838359550225</v>
      </c>
      <c r="G49505">
        <v>20.700000000000024</v>
      </c>
      <c r="H49505">
        <v>125000000</v>
      </c>
      <c r="I49505">
        <v>0</v>
      </c>
    </row>
    <row r="49506" spans="1:9" x14ac:dyDescent="0.25">
      <c r="A49506" s="1" t="s">
        <v>49513</v>
      </c>
      <c r="B49506">
        <v>20.9</v>
      </c>
      <c r="C49506">
        <v>2.7720745927848727</v>
      </c>
      <c r="D49506">
        <v>1.4687401164372886</v>
      </c>
      <c r="E49506">
        <v>1.303334476347584</v>
      </c>
      <c r="F49506">
        <v>-0.56145906924495126</v>
      </c>
      <c r="G49506">
        <v>20.800000000000026</v>
      </c>
      <c r="H49506">
        <v>218750000</v>
      </c>
      <c r="I49506">
        <v>0</v>
      </c>
    </row>
    <row r="49507" spans="1:9" x14ac:dyDescent="0.25">
      <c r="A49507" s="1" t="s">
        <v>49514</v>
      </c>
      <c r="B49507">
        <v>20.899999999999991</v>
      </c>
      <c r="C49507">
        <v>2.7472162443855144</v>
      </c>
      <c r="D49507">
        <v>1.4575921956024982</v>
      </c>
      <c r="E49507">
        <v>1.2896240487830162</v>
      </c>
      <c r="F49507">
        <v>-0.42911634966156953</v>
      </c>
      <c r="G49507">
        <v>20.800000000000026</v>
      </c>
      <c r="H49507">
        <v>187500000</v>
      </c>
      <c r="I49507">
        <v>0</v>
      </c>
    </row>
    <row r="49508" spans="1:9" x14ac:dyDescent="0.25">
      <c r="A49508" s="1" t="s">
        <v>49515</v>
      </c>
      <c r="B49508">
        <v>20.600000000000016</v>
      </c>
      <c r="C49508">
        <v>1.5632506230086936</v>
      </c>
      <c r="D49508">
        <v>0.6984587207952524</v>
      </c>
      <c r="E49508">
        <v>0.86479190221344115</v>
      </c>
      <c r="F49508">
        <v>9.2372858971050853E-2</v>
      </c>
      <c r="G49508">
        <v>20.500000000000021</v>
      </c>
      <c r="H49508">
        <v>234375000</v>
      </c>
      <c r="I49508">
        <v>0</v>
      </c>
    </row>
    <row r="49509" spans="1:9" x14ac:dyDescent="0.25">
      <c r="A49509" s="1" t="s">
        <v>49516</v>
      </c>
      <c r="B49509">
        <v>20.699999999999996</v>
      </c>
      <c r="C49509">
        <v>1.5678227587489411</v>
      </c>
      <c r="D49509">
        <v>0.69993333095138466</v>
      </c>
      <c r="E49509">
        <v>0.8678894277975564</v>
      </c>
      <c r="F49509">
        <v>9.8315672053182368E-2</v>
      </c>
      <c r="G49509">
        <v>20.600000000000023</v>
      </c>
      <c r="H49509">
        <v>218750000</v>
      </c>
      <c r="I49509">
        <v>0</v>
      </c>
    </row>
    <row r="49510" spans="1:9" x14ac:dyDescent="0.25">
      <c r="A49510" s="1" t="s">
        <v>49517</v>
      </c>
      <c r="B49510">
        <v>20.899999999999995</v>
      </c>
      <c r="C49510">
        <v>1.6267119445869649</v>
      </c>
      <c r="D49510">
        <v>0.72055872230648799</v>
      </c>
      <c r="E49510">
        <v>0.9061532222804769</v>
      </c>
      <c r="F49510">
        <v>6.7681074929975438E-2</v>
      </c>
      <c r="G49510">
        <v>20.800000000000026</v>
      </c>
      <c r="H49510">
        <v>125000000</v>
      </c>
      <c r="I49510">
        <v>0</v>
      </c>
    </row>
    <row r="49511" spans="1:9" x14ac:dyDescent="0.25">
      <c r="A49511" s="1" t="s">
        <v>49518</v>
      </c>
      <c r="B49511">
        <v>20.899999999999981</v>
      </c>
      <c r="C49511">
        <v>1.6052785006378421</v>
      </c>
      <c r="D49511">
        <v>0.70897109429925331</v>
      </c>
      <c r="E49511">
        <v>0.89630740633858874</v>
      </c>
      <c r="F49511">
        <v>6.8671948491998425E-2</v>
      </c>
      <c r="G49511">
        <v>20.800000000000026</v>
      </c>
      <c r="H49511">
        <v>140625000</v>
      </c>
      <c r="I49511">
        <v>0</v>
      </c>
    </row>
    <row r="49512" spans="1:9" x14ac:dyDescent="0.25">
      <c r="A49512" s="1" t="s">
        <v>49519</v>
      </c>
      <c r="B49512">
        <v>21.399999999999995</v>
      </c>
      <c r="C49512">
        <v>2.249841083001821</v>
      </c>
      <c r="D49512">
        <v>1.0252554747490361</v>
      </c>
      <c r="E49512">
        <v>1.2245856082527848</v>
      </c>
      <c r="F49512">
        <v>0.10694670342348589</v>
      </c>
      <c r="G49512">
        <v>21.300000000000033</v>
      </c>
      <c r="H49512">
        <v>156250000</v>
      </c>
      <c r="I49512">
        <v>0</v>
      </c>
    </row>
    <row r="49513" spans="1:9" x14ac:dyDescent="0.25">
      <c r="A49513" s="1" t="s">
        <v>49520</v>
      </c>
      <c r="B49513">
        <v>21.400000000000009</v>
      </c>
      <c r="C49513">
        <v>2.2050738822071914</v>
      </c>
      <c r="D49513">
        <v>1.00188047551097</v>
      </c>
      <c r="E49513">
        <v>1.2031934066962213</v>
      </c>
      <c r="F49513">
        <v>0.10719850025530775</v>
      </c>
      <c r="G49513">
        <v>21.300000000000033</v>
      </c>
      <c r="H49513">
        <v>234375000</v>
      </c>
      <c r="I49513">
        <v>0</v>
      </c>
    </row>
    <row r="49514" spans="1:9" x14ac:dyDescent="0.25">
      <c r="A49514" s="1" t="s">
        <v>49521</v>
      </c>
      <c r="B49514">
        <v>21.200000000000003</v>
      </c>
      <c r="C49514">
        <v>2.1901171732867346</v>
      </c>
      <c r="D49514">
        <v>1.1957960471214775</v>
      </c>
      <c r="E49514">
        <v>0.99432112616525714</v>
      </c>
      <c r="F49514">
        <v>-7.5566356971297655E-2</v>
      </c>
      <c r="G49514">
        <v>21.10000000000003</v>
      </c>
      <c r="H49514">
        <v>203125000</v>
      </c>
      <c r="I49514">
        <v>0</v>
      </c>
    </row>
    <row r="49515" spans="1:9" x14ac:dyDescent="0.25">
      <c r="A49515" s="1" t="s">
        <v>49522</v>
      </c>
      <c r="B49515">
        <v>21.3</v>
      </c>
      <c r="C49515">
        <v>2.3449970907914395</v>
      </c>
      <c r="D49515">
        <v>1.2737923364336137</v>
      </c>
      <c r="E49515">
        <v>1.0712047543578258</v>
      </c>
      <c r="F49515">
        <v>-7.0433487602791889E-2</v>
      </c>
      <c r="G49515">
        <v>21.200000000000031</v>
      </c>
      <c r="H49515">
        <v>203125000</v>
      </c>
      <c r="I49515">
        <v>0</v>
      </c>
    </row>
    <row r="49516" spans="1:9" x14ac:dyDescent="0.25">
      <c r="A49516" s="1" t="s">
        <v>49523</v>
      </c>
      <c r="B49516">
        <v>21.699999999999971</v>
      </c>
      <c r="C49516">
        <v>2.9216008306810628</v>
      </c>
      <c r="D49516">
        <v>1.568221739015546</v>
      </c>
      <c r="E49516">
        <v>1.3533790916655168</v>
      </c>
      <c r="F49516">
        <v>-0.1156926874842612</v>
      </c>
      <c r="G49516">
        <v>21.600000000000037</v>
      </c>
      <c r="H49516">
        <v>125000000</v>
      </c>
      <c r="I49516">
        <v>0</v>
      </c>
    </row>
    <row r="49517" spans="1:9" x14ac:dyDescent="0.25">
      <c r="A49517" s="1" t="s">
        <v>49524</v>
      </c>
      <c r="B49517">
        <v>21.800000000000004</v>
      </c>
      <c r="C49517">
        <v>3.0914838182132485</v>
      </c>
      <c r="D49517">
        <v>1.653483814903522</v>
      </c>
      <c r="E49517">
        <v>1.4380000033097264</v>
      </c>
      <c r="F49517">
        <v>-0.12645367217140802</v>
      </c>
      <c r="G49517">
        <v>21.700000000000038</v>
      </c>
      <c r="H49517">
        <v>296875000</v>
      </c>
      <c r="I49517">
        <v>0</v>
      </c>
    </row>
    <row r="49518" spans="1:9" x14ac:dyDescent="0.25">
      <c r="A49518" s="1" t="s">
        <v>49525</v>
      </c>
      <c r="B49518">
        <v>22.299999999999979</v>
      </c>
      <c r="C49518">
        <v>4.7613637610633557</v>
      </c>
      <c r="D49518">
        <v>2.4920165401104071</v>
      </c>
      <c r="E49518">
        <v>2.2693472209529482</v>
      </c>
      <c r="F49518">
        <v>-0.81567824024996716</v>
      </c>
      <c r="G49518">
        <v>22.200000000000045</v>
      </c>
      <c r="H49518">
        <v>203125000</v>
      </c>
      <c r="I49518">
        <v>0</v>
      </c>
    </row>
    <row r="49519" spans="1:9" x14ac:dyDescent="0.25">
      <c r="A49519" s="1" t="s">
        <v>49526</v>
      </c>
      <c r="B49519">
        <v>24.83660594205816</v>
      </c>
      <c r="C49519">
        <v>13.64515005474111</v>
      </c>
      <c r="D49519">
        <v>6.9471160320344776</v>
      </c>
      <c r="E49519">
        <v>6.6980340227066435</v>
      </c>
      <c r="F49519">
        <v>-1</v>
      </c>
      <c r="G49519">
        <v>27.800000000000125</v>
      </c>
      <c r="H49519">
        <v>328125000</v>
      </c>
      <c r="I49519">
        <v>0</v>
      </c>
    </row>
    <row r="49520" spans="1:9" x14ac:dyDescent="0.25">
      <c r="A49520" s="1" t="s">
        <v>49527</v>
      </c>
      <c r="B49520">
        <v>24.387351303445516</v>
      </c>
      <c r="C49520">
        <v>12.213910553060856</v>
      </c>
      <c r="D49520">
        <v>2.8900713641479827</v>
      </c>
      <c r="E49520">
        <v>9.3238391889128742</v>
      </c>
      <c r="F49520">
        <v>-1</v>
      </c>
      <c r="G49520">
        <v>27.300000000000118</v>
      </c>
      <c r="H49520">
        <v>312500000</v>
      </c>
      <c r="I49520">
        <v>0</v>
      </c>
    </row>
    <row r="49521" spans="1:9" x14ac:dyDescent="0.25">
      <c r="A49521" s="1" t="s">
        <v>49528</v>
      </c>
      <c r="B49521">
        <v>22.303706620747285</v>
      </c>
      <c r="C49521">
        <v>7.0038719829090335</v>
      </c>
      <c r="D49521">
        <v>3.5885599092816629</v>
      </c>
      <c r="E49521">
        <v>3.415312073627367</v>
      </c>
      <c r="F49521">
        <v>0.5</v>
      </c>
      <c r="G49521">
        <v>25.000000000000085</v>
      </c>
      <c r="H49521">
        <v>312500000</v>
      </c>
      <c r="I49521">
        <v>0</v>
      </c>
    </row>
    <row r="49522" spans="1:9" x14ac:dyDescent="0.25">
      <c r="A49522" s="1" t="s">
        <v>49529</v>
      </c>
      <c r="B49522">
        <v>20.399999999999995</v>
      </c>
      <c r="C49522">
        <v>1.7204345432080013</v>
      </c>
      <c r="D49522">
        <v>0.92582858482542107</v>
      </c>
      <c r="E49522">
        <v>0.79460595838258019</v>
      </c>
      <c r="F49522">
        <v>-0.10969410798468493</v>
      </c>
      <c r="G49522">
        <v>20.300000000000018</v>
      </c>
      <c r="H49522">
        <v>234375000</v>
      </c>
      <c r="I49522">
        <v>0</v>
      </c>
    </row>
    <row r="49523" spans="1:9" x14ac:dyDescent="0.25">
      <c r="A49523" s="1" t="s">
        <v>49530</v>
      </c>
      <c r="B49523">
        <v>20.399999999999988</v>
      </c>
      <c r="C49523">
        <v>1.7435348493933298</v>
      </c>
      <c r="D49523">
        <v>0.93873551954026446</v>
      </c>
      <c r="E49523">
        <v>0.80479932985306535</v>
      </c>
      <c r="F49523">
        <v>-9.9916157710134179E-2</v>
      </c>
      <c r="G49523">
        <v>20.300000000000018</v>
      </c>
      <c r="H49523">
        <v>218750000</v>
      </c>
      <c r="I49523">
        <v>0</v>
      </c>
    </row>
    <row r="49524" spans="1:9" x14ac:dyDescent="0.25">
      <c r="A49524" s="1" t="s">
        <v>49531</v>
      </c>
      <c r="B49524">
        <v>21.000000000000018</v>
      </c>
      <c r="C49524">
        <v>2.3297091177967184</v>
      </c>
      <c r="D49524">
        <v>1.0644543162657447</v>
      </c>
      <c r="E49524">
        <v>1.2652548015309737</v>
      </c>
      <c r="F49524">
        <v>0.2872470953204953</v>
      </c>
      <c r="G49524">
        <v>20.900000000000027</v>
      </c>
      <c r="H49524">
        <v>187500000</v>
      </c>
      <c r="I49524">
        <v>0</v>
      </c>
    </row>
    <row r="49525" spans="1:9" x14ac:dyDescent="0.25">
      <c r="A49525" s="1" t="s">
        <v>49532</v>
      </c>
      <c r="B49525">
        <v>21.100000000000012</v>
      </c>
      <c r="C49525">
        <v>2.3666110403874567</v>
      </c>
      <c r="D49525">
        <v>1.0820666029977719</v>
      </c>
      <c r="E49525">
        <v>1.2845444373896848</v>
      </c>
      <c r="F49525">
        <v>0.32220151457319535</v>
      </c>
      <c r="G49525">
        <v>21.000000000000028</v>
      </c>
      <c r="H49525">
        <v>140625000</v>
      </c>
      <c r="I49525">
        <v>0</v>
      </c>
    </row>
    <row r="49526" spans="1:9" x14ac:dyDescent="0.25">
      <c r="A49526" s="1" t="s">
        <v>49533</v>
      </c>
      <c r="B49526">
        <v>21.300000000000008</v>
      </c>
      <c r="C49526">
        <v>1.9625156806339712</v>
      </c>
      <c r="D49526">
        <v>0.87152018048909197</v>
      </c>
      <c r="E49526">
        <v>1.0909955001448792</v>
      </c>
      <c r="F49526">
        <v>0.11943171822872811</v>
      </c>
      <c r="G49526">
        <v>21.200000000000031</v>
      </c>
      <c r="H49526">
        <v>187500000</v>
      </c>
      <c r="I49526">
        <v>0</v>
      </c>
    </row>
    <row r="49527" spans="1:9" x14ac:dyDescent="0.25">
      <c r="A49527" s="1" t="s">
        <v>49534</v>
      </c>
      <c r="B49527">
        <v>21.300000000000004</v>
      </c>
      <c r="C49527">
        <v>1.9488504513877847</v>
      </c>
      <c r="D49527">
        <v>0.8637781749894855</v>
      </c>
      <c r="E49527">
        <v>1.0850722763982992</v>
      </c>
      <c r="F49527">
        <v>0.12339445015377359</v>
      </c>
      <c r="G49527">
        <v>21.200000000000031</v>
      </c>
      <c r="H49527">
        <v>187500000</v>
      </c>
      <c r="I49527">
        <v>0</v>
      </c>
    </row>
    <row r="49528" spans="1:9" x14ac:dyDescent="0.25">
      <c r="A49528" s="1" t="s">
        <v>49535</v>
      </c>
      <c r="B49528">
        <v>21.699999999999978</v>
      </c>
      <c r="C49528">
        <v>2.2387848992369186</v>
      </c>
      <c r="D49528">
        <v>1.0031672565743692</v>
      </c>
      <c r="E49528">
        <v>1.2356176426625494</v>
      </c>
      <c r="F49528">
        <v>0.12430959200386882</v>
      </c>
      <c r="G49528">
        <v>21.600000000000037</v>
      </c>
      <c r="H49528">
        <v>156250000</v>
      </c>
      <c r="I49528">
        <v>0</v>
      </c>
    </row>
    <row r="49529" spans="1:9" x14ac:dyDescent="0.25">
      <c r="A49529" s="1" t="s">
        <v>49536</v>
      </c>
      <c r="B49529">
        <v>21.700000000000006</v>
      </c>
      <c r="C49529">
        <v>2.232188326801622</v>
      </c>
      <c r="D49529">
        <v>0.99883463190595911</v>
      </c>
      <c r="E49529">
        <v>1.2333536948956629</v>
      </c>
      <c r="F49529">
        <v>0.12414519744310581</v>
      </c>
      <c r="G49529">
        <v>21.600000000000037</v>
      </c>
      <c r="H49529">
        <v>203125000</v>
      </c>
      <c r="I49529">
        <v>0</v>
      </c>
    </row>
    <row r="49530" spans="1:9" x14ac:dyDescent="0.25">
      <c r="A49530" s="1" t="s">
        <v>49537</v>
      </c>
      <c r="B49530">
        <v>20.900000000000023</v>
      </c>
      <c r="C49530">
        <v>2.1923869871324411</v>
      </c>
      <c r="D49530">
        <v>1.1799774196356769</v>
      </c>
      <c r="E49530">
        <v>1.0124095674967641</v>
      </c>
      <c r="F49530">
        <v>-6.9946391530811169E-2</v>
      </c>
      <c r="G49530">
        <v>20.800000000000026</v>
      </c>
      <c r="H49530">
        <v>203125000</v>
      </c>
      <c r="I49530">
        <v>0</v>
      </c>
    </row>
    <row r="49531" spans="1:9" x14ac:dyDescent="0.25">
      <c r="A49531" s="1" t="s">
        <v>49538</v>
      </c>
      <c r="B49531">
        <v>21.000000000000021</v>
      </c>
      <c r="C49531">
        <v>2.348785528152082</v>
      </c>
      <c r="D49531">
        <v>1.2587302108292393</v>
      </c>
      <c r="E49531">
        <v>1.0900553173228427</v>
      </c>
      <c r="F49531">
        <v>-9.610783699181713E-2</v>
      </c>
      <c r="G49531">
        <v>20.900000000000027</v>
      </c>
      <c r="H49531">
        <v>140625000</v>
      </c>
      <c r="I49531">
        <v>0</v>
      </c>
    </row>
    <row r="49532" spans="1:9" x14ac:dyDescent="0.25">
      <c r="A49532" s="1" t="s">
        <v>49539</v>
      </c>
      <c r="B49532">
        <v>21.399999999999991</v>
      </c>
      <c r="C49532">
        <v>2.8801547207191773</v>
      </c>
      <c r="D49532">
        <v>1.530826159532634</v>
      </c>
      <c r="E49532">
        <v>1.3493285611865433</v>
      </c>
      <c r="F49532">
        <v>-0.27765745051352919</v>
      </c>
      <c r="G49532">
        <v>21.300000000000033</v>
      </c>
      <c r="H49532">
        <v>156250000</v>
      </c>
      <c r="I49532">
        <v>0</v>
      </c>
    </row>
    <row r="49533" spans="1:9" x14ac:dyDescent="0.25">
      <c r="A49533" s="1" t="s">
        <v>49540</v>
      </c>
      <c r="B49533">
        <v>21.400000000000002</v>
      </c>
      <c r="C49533">
        <v>3.0317729282214736</v>
      </c>
      <c r="D49533">
        <v>1.6069486875684298</v>
      </c>
      <c r="E49533">
        <v>1.4248242406530438</v>
      </c>
      <c r="F49533">
        <v>-0.38033115505795134</v>
      </c>
      <c r="G49533">
        <v>21.300000000000033</v>
      </c>
      <c r="H49533">
        <v>203125000</v>
      </c>
      <c r="I49533">
        <v>0</v>
      </c>
    </row>
    <row r="49534" spans="1:9" x14ac:dyDescent="0.25">
      <c r="A49534" s="1" t="s">
        <v>49541</v>
      </c>
      <c r="B49534">
        <v>21.816848410548964</v>
      </c>
      <c r="C49534">
        <v>6.2782598943666779</v>
      </c>
      <c r="D49534">
        <v>3.2341656259623006</v>
      </c>
      <c r="E49534">
        <v>3.0440942684043715</v>
      </c>
      <c r="F49534">
        <v>-0.86975029642409751</v>
      </c>
      <c r="G49534">
        <v>21.900000000000041</v>
      </c>
      <c r="H49534">
        <v>234375000</v>
      </c>
      <c r="I49534">
        <v>0</v>
      </c>
    </row>
    <row r="49535" spans="1:9" x14ac:dyDescent="0.25">
      <c r="A49535" s="1" t="s">
        <v>49542</v>
      </c>
      <c r="B49535">
        <v>30.892976191664737</v>
      </c>
      <c r="C49535">
        <v>26.4803931879432</v>
      </c>
      <c r="D49535">
        <v>6.8184306833558184</v>
      </c>
      <c r="E49535">
        <v>19.661962504587386</v>
      </c>
      <c r="F49535">
        <v>-1</v>
      </c>
      <c r="G49535">
        <v>37.000000000000256</v>
      </c>
      <c r="H49535">
        <v>437500000</v>
      </c>
      <c r="I49535">
        <v>0</v>
      </c>
    </row>
    <row r="49536" spans="1:9" x14ac:dyDescent="0.25">
      <c r="A49536" s="1" t="s">
        <v>49543</v>
      </c>
      <c r="B49536">
        <v>20.599999999999994</v>
      </c>
      <c r="C49536">
        <v>2.0487947672877356</v>
      </c>
      <c r="D49536">
        <v>1.0922825995752135</v>
      </c>
      <c r="E49536">
        <v>0.95651216771252212</v>
      </c>
      <c r="F49536">
        <v>-0.24485120876726674</v>
      </c>
      <c r="G49536">
        <v>20.500000000000021</v>
      </c>
      <c r="H49536">
        <v>187500000</v>
      </c>
      <c r="I49536">
        <v>0</v>
      </c>
    </row>
    <row r="49537" spans="1:9" x14ac:dyDescent="0.25">
      <c r="A49537" s="1" t="s">
        <v>49544</v>
      </c>
      <c r="B49537">
        <v>20.599999999999987</v>
      </c>
      <c r="C49537">
        <v>2.0016332979913565</v>
      </c>
      <c r="D49537">
        <v>1.0693264859149108</v>
      </c>
      <c r="E49537">
        <v>0.93230681207644572</v>
      </c>
      <c r="F49537">
        <v>-0.21602272269803313</v>
      </c>
      <c r="G49537">
        <v>20.500000000000021</v>
      </c>
      <c r="H49537">
        <v>171875000</v>
      </c>
      <c r="I49537">
        <v>0</v>
      </c>
    </row>
    <row r="49538" spans="1:9" x14ac:dyDescent="0.25">
      <c r="A49538" s="1" t="s">
        <v>49545</v>
      </c>
      <c r="B49538">
        <v>20.700000000000028</v>
      </c>
      <c r="C49538">
        <v>2.3116623247452215</v>
      </c>
      <c r="D49538">
        <v>1.2836096553722878</v>
      </c>
      <c r="E49538">
        <v>1.0280526693729337</v>
      </c>
      <c r="F49538">
        <v>-0.20589277233704939</v>
      </c>
      <c r="G49538">
        <v>20.600000000000023</v>
      </c>
      <c r="H49538">
        <v>171875000</v>
      </c>
      <c r="I49538">
        <v>0</v>
      </c>
    </row>
    <row r="49539" spans="1:9" x14ac:dyDescent="0.25">
      <c r="A49539" s="1" t="s">
        <v>49546</v>
      </c>
      <c r="B49539">
        <v>20.699999999999989</v>
      </c>
      <c r="C49539">
        <v>2.3097262407707877</v>
      </c>
      <c r="D49539">
        <v>1.2847736533075578</v>
      </c>
      <c r="E49539">
        <v>1.0249525874632299</v>
      </c>
      <c r="F49539">
        <v>-0.17841989150440307</v>
      </c>
      <c r="G49539">
        <v>20.600000000000023</v>
      </c>
      <c r="H49539">
        <v>218750000</v>
      </c>
      <c r="I49539">
        <v>0</v>
      </c>
    </row>
    <row r="49540" spans="1:9" x14ac:dyDescent="0.25">
      <c r="A49540" s="1" t="s">
        <v>49547</v>
      </c>
      <c r="B49540">
        <v>20.899999999999981</v>
      </c>
      <c r="C49540">
        <v>2.0357583156699079</v>
      </c>
      <c r="D49540">
        <v>0.85859982763239495</v>
      </c>
      <c r="E49540">
        <v>1.177158488037513</v>
      </c>
      <c r="F49540">
        <v>0.14573483052098801</v>
      </c>
      <c r="G49540">
        <v>20.800000000000026</v>
      </c>
      <c r="H49540">
        <v>171875000</v>
      </c>
      <c r="I49540">
        <v>0</v>
      </c>
    </row>
    <row r="49541" spans="1:9" x14ac:dyDescent="0.25">
      <c r="A49541" s="1" t="s">
        <v>49548</v>
      </c>
      <c r="B49541">
        <v>21</v>
      </c>
      <c r="C49541">
        <v>2.0529240526334522</v>
      </c>
      <c r="D49541">
        <v>0.86553260304547264</v>
      </c>
      <c r="E49541">
        <v>1.1873914495879796</v>
      </c>
      <c r="F49541">
        <v>0.15479243595929315</v>
      </c>
      <c r="G49541">
        <v>20.900000000000027</v>
      </c>
      <c r="H49541">
        <v>187500000</v>
      </c>
      <c r="I49541">
        <v>0</v>
      </c>
    </row>
    <row r="49542" spans="1:9" x14ac:dyDescent="0.25">
      <c r="A49542" s="1" t="s">
        <v>49549</v>
      </c>
      <c r="B49542">
        <v>21.200000000000003</v>
      </c>
      <c r="C49542">
        <v>1.8989720775427328</v>
      </c>
      <c r="D49542">
        <v>0.77580587800906509</v>
      </c>
      <c r="E49542">
        <v>1.1231661995336677</v>
      </c>
      <c r="F49542">
        <v>8.4938708835124999E-2</v>
      </c>
      <c r="G49542">
        <v>21.10000000000003</v>
      </c>
      <c r="H49542">
        <v>187500000</v>
      </c>
      <c r="I49542">
        <v>0</v>
      </c>
    </row>
    <row r="49543" spans="1:9" x14ac:dyDescent="0.25">
      <c r="A49543" s="1" t="s">
        <v>49550</v>
      </c>
      <c r="B49543">
        <v>21.200000000000006</v>
      </c>
      <c r="C49543">
        <v>1.890811471401082</v>
      </c>
      <c r="D49543">
        <v>0.76989962530222078</v>
      </c>
      <c r="E49543">
        <v>1.1209118460988612</v>
      </c>
      <c r="F49543">
        <v>8.7691255135247559E-2</v>
      </c>
      <c r="G49543">
        <v>21.10000000000003</v>
      </c>
      <c r="H49543">
        <v>250000000</v>
      </c>
      <c r="I49543">
        <v>0</v>
      </c>
    </row>
    <row r="49544" spans="1:9" x14ac:dyDescent="0.25">
      <c r="A49544" s="1" t="s">
        <v>49551</v>
      </c>
      <c r="B49544">
        <v>21.699999999999978</v>
      </c>
      <c r="C49544">
        <v>2.3756641148849083</v>
      </c>
      <c r="D49544">
        <v>1.0056052965177376</v>
      </c>
      <c r="E49544">
        <v>1.3700588183671707</v>
      </c>
      <c r="F49544">
        <v>0.1094808529332183</v>
      </c>
      <c r="G49544">
        <v>21.600000000000037</v>
      </c>
      <c r="H49544">
        <v>125000000</v>
      </c>
      <c r="I49544">
        <v>0</v>
      </c>
    </row>
    <row r="49545" spans="1:9" x14ac:dyDescent="0.25">
      <c r="A49545" s="1" t="s">
        <v>49552</v>
      </c>
      <c r="B49545">
        <v>21.699999999999985</v>
      </c>
      <c r="C49545">
        <v>2.334504163522392</v>
      </c>
      <c r="D49545">
        <v>0.98295984254897562</v>
      </c>
      <c r="E49545">
        <v>1.3515443209734164</v>
      </c>
      <c r="F49545">
        <v>0.11039796086830345</v>
      </c>
      <c r="G49545">
        <v>21.600000000000037</v>
      </c>
      <c r="H49545">
        <v>171875000</v>
      </c>
      <c r="I49545">
        <v>0</v>
      </c>
    </row>
    <row r="49546" spans="1:9" x14ac:dyDescent="0.25">
      <c r="A49546" s="1" t="s">
        <v>49553</v>
      </c>
      <c r="B49546">
        <v>21.199999999999978</v>
      </c>
      <c r="C49546">
        <v>2.3316206986593699</v>
      </c>
      <c r="D49546">
        <v>1.3240802239755465</v>
      </c>
      <c r="E49546">
        <v>1.0075404746838235</v>
      </c>
      <c r="F49546">
        <v>-5.9695417765996961E-2</v>
      </c>
      <c r="G49546">
        <v>21.10000000000003</v>
      </c>
      <c r="H49546">
        <v>140625000</v>
      </c>
      <c r="I49546">
        <v>0</v>
      </c>
    </row>
    <row r="49547" spans="1:9" x14ac:dyDescent="0.25">
      <c r="A49547" s="1" t="s">
        <v>49554</v>
      </c>
      <c r="B49547">
        <v>21.3</v>
      </c>
      <c r="C49547">
        <v>2.4928310365937723</v>
      </c>
      <c r="D49547">
        <v>1.4056913715893256</v>
      </c>
      <c r="E49547">
        <v>1.0871396650044467</v>
      </c>
      <c r="F49547">
        <v>-7.576962070180393E-2</v>
      </c>
      <c r="G49547">
        <v>21.200000000000031</v>
      </c>
      <c r="H49547">
        <v>156250000</v>
      </c>
      <c r="I49547">
        <v>0</v>
      </c>
    </row>
    <row r="49548" spans="1:9" x14ac:dyDescent="0.25">
      <c r="A49548" s="1" t="s">
        <v>49555</v>
      </c>
      <c r="B49548">
        <v>21.7</v>
      </c>
      <c r="C49548">
        <v>3.0752683654848378</v>
      </c>
      <c r="D49548">
        <v>1.705615334381255</v>
      </c>
      <c r="E49548">
        <v>1.3696530311035828</v>
      </c>
      <c r="F49548">
        <v>-0.16893471322865272</v>
      </c>
      <c r="G49548">
        <v>21.600000000000037</v>
      </c>
      <c r="H49548">
        <v>218750000</v>
      </c>
      <c r="I49548">
        <v>0</v>
      </c>
    </row>
    <row r="49549" spans="1:9" x14ac:dyDescent="0.25">
      <c r="A49549" s="1" t="s">
        <v>49556</v>
      </c>
      <c r="B49549">
        <v>21.799999999999994</v>
      </c>
      <c r="C49549">
        <v>3.2499751058588191</v>
      </c>
      <c r="D49549">
        <v>1.7935664618864293</v>
      </c>
      <c r="E49549">
        <v>1.4564086439723898</v>
      </c>
      <c r="F49549">
        <v>-0.22894976022586189</v>
      </c>
      <c r="G49549">
        <v>21.700000000000038</v>
      </c>
      <c r="H49549">
        <v>218750000</v>
      </c>
      <c r="I49549">
        <v>0</v>
      </c>
    </row>
    <row r="49550" spans="1:9" x14ac:dyDescent="0.25">
      <c r="A49550" s="1" t="s">
        <v>49557</v>
      </c>
      <c r="B49550">
        <v>25.204404913398541</v>
      </c>
      <c r="C49550">
        <v>18.061209410276991</v>
      </c>
      <c r="D49550">
        <v>9.2063384854475334</v>
      </c>
      <c r="E49550">
        <v>8.8548709248294593</v>
      </c>
      <c r="F49550">
        <v>-1</v>
      </c>
      <c r="G49550">
        <v>29.200000000000145</v>
      </c>
      <c r="H49550">
        <v>187500000</v>
      </c>
      <c r="I49550">
        <v>0</v>
      </c>
    </row>
    <row r="49551" spans="1:9" x14ac:dyDescent="0.25">
      <c r="A49551" s="1" t="s">
        <v>49558</v>
      </c>
      <c r="B49551">
        <v>18.501184303992421</v>
      </c>
      <c r="C49551">
        <v>28.569209454765907</v>
      </c>
      <c r="D49551">
        <v>14.269133057814525</v>
      </c>
      <c r="E49551">
        <v>14.30007639695139</v>
      </c>
      <c r="F49551">
        <v>0.5</v>
      </c>
      <c r="G49551">
        <v>0</v>
      </c>
      <c r="H49551">
        <v>609375000</v>
      </c>
      <c r="I49551">
        <v>0</v>
      </c>
    </row>
    <row r="49552" spans="1:9" x14ac:dyDescent="0.25">
      <c r="A49552" s="1" t="s">
        <v>49559</v>
      </c>
      <c r="B49552">
        <v>20.899999999999995</v>
      </c>
      <c r="C49552">
        <v>2.6832072315988489</v>
      </c>
      <c r="D49552">
        <v>1.479385077360245</v>
      </c>
      <c r="E49552">
        <v>1.2038221542386038</v>
      </c>
      <c r="F49552">
        <v>-0.60380795008824917</v>
      </c>
      <c r="G49552">
        <v>20.800000000000026</v>
      </c>
      <c r="H49552">
        <v>234375000</v>
      </c>
      <c r="I49552">
        <v>0</v>
      </c>
    </row>
    <row r="49553" spans="1:9" x14ac:dyDescent="0.25">
      <c r="A49553" s="1" t="s">
        <v>49560</v>
      </c>
      <c r="B49553">
        <v>20.900000000000038</v>
      </c>
      <c r="C49553">
        <v>2.6320999123962494</v>
      </c>
      <c r="D49553">
        <v>1.4555132768008119</v>
      </c>
      <c r="E49553">
        <v>1.1765866355954375</v>
      </c>
      <c r="F49553">
        <v>-0.48173243603776106</v>
      </c>
      <c r="G49553">
        <v>20.800000000000026</v>
      </c>
      <c r="H49553">
        <v>234375000</v>
      </c>
      <c r="I49553">
        <v>0</v>
      </c>
    </row>
    <row r="49554" spans="1:9" x14ac:dyDescent="0.25">
      <c r="A49554" s="1" t="s">
        <v>49561</v>
      </c>
      <c r="B49554">
        <v>20.999999999999996</v>
      </c>
      <c r="C49554">
        <v>2.9242759806152585</v>
      </c>
      <c r="D49554">
        <v>1.6045165084276953</v>
      </c>
      <c r="E49554">
        <v>1.3197594721875632</v>
      </c>
      <c r="F49554">
        <v>-0.56091356477812671</v>
      </c>
      <c r="G49554">
        <v>20.900000000000027</v>
      </c>
      <c r="H49554">
        <v>234375000</v>
      </c>
      <c r="I49554">
        <v>0</v>
      </c>
    </row>
    <row r="49555" spans="1:9" x14ac:dyDescent="0.25">
      <c r="A49555" s="1" t="s">
        <v>49562</v>
      </c>
      <c r="B49555">
        <v>21</v>
      </c>
      <c r="C49555">
        <v>2.9073757427626874</v>
      </c>
      <c r="D49555">
        <v>1.5981645789152474</v>
      </c>
      <c r="E49555">
        <v>1.30921116384744</v>
      </c>
      <c r="F49555">
        <v>-0.42760122089763097</v>
      </c>
      <c r="G49555">
        <v>20.900000000000027</v>
      </c>
      <c r="H49555">
        <v>203125000</v>
      </c>
      <c r="I49555">
        <v>0</v>
      </c>
    </row>
    <row r="49556" spans="1:9" x14ac:dyDescent="0.25">
      <c r="A49556" s="1" t="s">
        <v>49563</v>
      </c>
      <c r="B49556">
        <v>20.699999999999978</v>
      </c>
      <c r="C49556">
        <v>1.6878650815076188</v>
      </c>
      <c r="D49556">
        <v>0.69930154190659355</v>
      </c>
      <c r="E49556">
        <v>0.98856353960102528</v>
      </c>
      <c r="F49556">
        <v>9.0883895945383042E-2</v>
      </c>
      <c r="G49556">
        <v>20.600000000000023</v>
      </c>
      <c r="H49556">
        <v>234375000</v>
      </c>
      <c r="I49556">
        <v>0</v>
      </c>
    </row>
    <row r="49557" spans="1:9" x14ac:dyDescent="0.25">
      <c r="A49557" s="1" t="s">
        <v>49564</v>
      </c>
      <c r="B49557">
        <v>20.8</v>
      </c>
      <c r="C49557">
        <v>1.6931024757811626</v>
      </c>
      <c r="D49557">
        <v>0.70031544928456713</v>
      </c>
      <c r="E49557">
        <v>0.99278702649659545</v>
      </c>
      <c r="F49557">
        <v>9.7005124289372358E-2</v>
      </c>
      <c r="G49557">
        <v>20.700000000000024</v>
      </c>
      <c r="H49557">
        <v>234375000</v>
      </c>
      <c r="I49557">
        <v>0</v>
      </c>
    </row>
    <row r="49558" spans="1:9" x14ac:dyDescent="0.25">
      <c r="A49558" s="1" t="s">
        <v>49565</v>
      </c>
      <c r="B49558">
        <v>21.099999999999987</v>
      </c>
      <c r="C49558">
        <v>1.7533628193177386</v>
      </c>
      <c r="D49558">
        <v>0.71712177233972874</v>
      </c>
      <c r="E49558">
        <v>1.0362410469780099</v>
      </c>
      <c r="F49558">
        <v>6.6842126526522438E-2</v>
      </c>
      <c r="G49558">
        <v>21.000000000000028</v>
      </c>
      <c r="H49558">
        <v>203125000</v>
      </c>
      <c r="I49558">
        <v>0</v>
      </c>
    </row>
    <row r="49559" spans="1:9" x14ac:dyDescent="0.25">
      <c r="A49559" s="1" t="s">
        <v>49566</v>
      </c>
      <c r="B49559">
        <v>21.099999999999987</v>
      </c>
      <c r="C49559">
        <v>1.7370902194503448</v>
      </c>
      <c r="D49559">
        <v>0.70720459473426223</v>
      </c>
      <c r="E49559">
        <v>1.0298856247160826</v>
      </c>
      <c r="F49559">
        <v>6.7980261533046704E-2</v>
      </c>
      <c r="G49559">
        <v>21.000000000000028</v>
      </c>
      <c r="H49559">
        <v>187500000</v>
      </c>
      <c r="I49559">
        <v>0</v>
      </c>
    </row>
    <row r="49560" spans="1:9" x14ac:dyDescent="0.25">
      <c r="A49560" s="1" t="s">
        <v>49567</v>
      </c>
      <c r="B49560">
        <v>21.499999999999993</v>
      </c>
      <c r="C49560">
        <v>2.3919167741067464</v>
      </c>
      <c r="D49560">
        <v>1.0272522812871667</v>
      </c>
      <c r="E49560">
        <v>1.3646644928195797</v>
      </c>
      <c r="F49560">
        <v>0.10603229890662913</v>
      </c>
      <c r="G49560">
        <v>21.400000000000034</v>
      </c>
      <c r="H49560">
        <v>203125000</v>
      </c>
      <c r="I49560">
        <v>0</v>
      </c>
    </row>
    <row r="49561" spans="1:9" x14ac:dyDescent="0.25">
      <c r="A49561" s="1" t="s">
        <v>49568</v>
      </c>
      <c r="B49561">
        <v>21.499999999999972</v>
      </c>
      <c r="C49561">
        <v>2.3495692746646486</v>
      </c>
      <c r="D49561">
        <v>1.0040652776274115</v>
      </c>
      <c r="E49561">
        <v>1.3455039970372371</v>
      </c>
      <c r="F49561">
        <v>0.10607491073320663</v>
      </c>
      <c r="G49561">
        <v>21.400000000000034</v>
      </c>
      <c r="H49561">
        <v>234375000</v>
      </c>
      <c r="I49561">
        <v>0</v>
      </c>
    </row>
    <row r="49562" spans="1:9" x14ac:dyDescent="0.25">
      <c r="A49562" s="1" t="s">
        <v>49569</v>
      </c>
      <c r="B49562">
        <v>21.399999999999991</v>
      </c>
      <c r="C49562">
        <v>2.3378844215506973</v>
      </c>
      <c r="D49562">
        <v>1.3413239982439884</v>
      </c>
      <c r="E49562">
        <v>0.99656042330670891</v>
      </c>
      <c r="F49562">
        <v>-7.4714513085871737E-2</v>
      </c>
      <c r="G49562">
        <v>21.300000000000033</v>
      </c>
      <c r="H49562">
        <v>203125000</v>
      </c>
      <c r="I49562">
        <v>0</v>
      </c>
    </row>
    <row r="49563" spans="1:9" x14ac:dyDescent="0.25">
      <c r="A49563" s="1" t="s">
        <v>49570</v>
      </c>
      <c r="B49563">
        <v>21.399999999999977</v>
      </c>
      <c r="C49563">
        <v>2.4986071971716357</v>
      </c>
      <c r="D49563">
        <v>1.4227035862693636</v>
      </c>
      <c r="E49563">
        <v>1.0759036109022722</v>
      </c>
      <c r="F49563">
        <v>-6.9865520655976177E-2</v>
      </c>
      <c r="G49563">
        <v>21.300000000000033</v>
      </c>
      <c r="H49563">
        <v>265625000</v>
      </c>
      <c r="I49563">
        <v>0</v>
      </c>
    </row>
    <row r="49564" spans="1:9" x14ac:dyDescent="0.25">
      <c r="A49564" s="1" t="s">
        <v>49571</v>
      </c>
      <c r="B49564">
        <v>21.900000000000002</v>
      </c>
      <c r="C49564">
        <v>3.0891946396255654</v>
      </c>
      <c r="D49564">
        <v>1.7261931210184835</v>
      </c>
      <c r="E49564">
        <v>1.3630015186070819</v>
      </c>
      <c r="F49564">
        <v>-0.11505920189438257</v>
      </c>
      <c r="G49564">
        <v>21.80000000000004</v>
      </c>
      <c r="H49564">
        <v>187500000</v>
      </c>
      <c r="I49564">
        <v>0</v>
      </c>
    </row>
    <row r="49565" spans="1:9" x14ac:dyDescent="0.25">
      <c r="A49565" s="1" t="s">
        <v>49572</v>
      </c>
      <c r="B49565">
        <v>21.999999999999986</v>
      </c>
      <c r="C49565">
        <v>3.2634666423167729</v>
      </c>
      <c r="D49565">
        <v>1.8139406628195753</v>
      </c>
      <c r="E49565">
        <v>1.4495259794971975</v>
      </c>
      <c r="F49565">
        <v>-0.13162855695673414</v>
      </c>
      <c r="G49565">
        <v>21.900000000000041</v>
      </c>
      <c r="H49565">
        <v>187500000</v>
      </c>
      <c r="I49565">
        <v>0</v>
      </c>
    </row>
    <row r="49566" spans="1:9" x14ac:dyDescent="0.25">
      <c r="A49566" s="1" t="s">
        <v>49573</v>
      </c>
      <c r="B49566">
        <v>22.499999999999986</v>
      </c>
      <c r="C49566">
        <v>5.1077584013490647</v>
      </c>
      <c r="D49566">
        <v>2.7392306845262833</v>
      </c>
      <c r="E49566">
        <v>2.3685277168227832</v>
      </c>
      <c r="F49566">
        <v>-0.75650534577124962</v>
      </c>
      <c r="G49566">
        <v>22.400000000000048</v>
      </c>
      <c r="H49566">
        <v>109375000</v>
      </c>
      <c r="I49566">
        <v>0</v>
      </c>
    </row>
    <row r="49567" spans="1:9" x14ac:dyDescent="0.25">
      <c r="A49567" s="1" t="s">
        <v>49574</v>
      </c>
      <c r="B49567">
        <v>19.642222139575228</v>
      </c>
      <c r="C49567">
        <v>28.119067761186397</v>
      </c>
      <c r="D49567">
        <v>13.907216440384923</v>
      </c>
      <c r="E49567">
        <v>14.211851320801495</v>
      </c>
      <c r="F49567">
        <v>-1</v>
      </c>
      <c r="G49567">
        <v>0</v>
      </c>
      <c r="H49567">
        <v>609375000</v>
      </c>
      <c r="I49567">
        <v>0</v>
      </c>
    </row>
    <row r="49568" spans="1:9" x14ac:dyDescent="0.25">
      <c r="A49568" s="1" t="s">
        <v>49575</v>
      </c>
      <c r="B49568">
        <v>23.468544507559784</v>
      </c>
      <c r="C49568">
        <v>9.9430239335645485</v>
      </c>
      <c r="D49568">
        <v>5.1260758112186497</v>
      </c>
      <c r="E49568">
        <v>4.8169481223458854</v>
      </c>
      <c r="F49568">
        <v>0.5</v>
      </c>
      <c r="G49568">
        <v>29.500000000000149</v>
      </c>
      <c r="H49568">
        <v>296875000</v>
      </c>
      <c r="I49568">
        <v>0</v>
      </c>
    </row>
    <row r="49569" spans="1:9" x14ac:dyDescent="0.25">
      <c r="A49569" s="1" t="s">
        <v>49576</v>
      </c>
      <c r="B49569">
        <v>22.370704662501485</v>
      </c>
      <c r="C49569">
        <v>6.9304583059602063</v>
      </c>
      <c r="D49569">
        <v>3.6211273807177604</v>
      </c>
      <c r="E49569">
        <v>3.3093309252424445</v>
      </c>
      <c r="F49569">
        <v>0.5</v>
      </c>
      <c r="G49569">
        <v>25.200000000000088</v>
      </c>
      <c r="H49569">
        <v>234375000</v>
      </c>
      <c r="I49569">
        <v>0</v>
      </c>
    </row>
    <row r="49570" spans="1:9" x14ac:dyDescent="0.25">
      <c r="A49570" s="1" t="s">
        <v>49577</v>
      </c>
      <c r="B49570">
        <v>20.500000000000018</v>
      </c>
      <c r="C49570">
        <v>1.8262744659369048</v>
      </c>
      <c r="D49570">
        <v>1.0262436710671636</v>
      </c>
      <c r="E49570">
        <v>0.80003079486974116</v>
      </c>
      <c r="F49570">
        <v>-0.10926754660793536</v>
      </c>
      <c r="G49570">
        <v>20.40000000000002</v>
      </c>
      <c r="H49570">
        <v>218750000</v>
      </c>
      <c r="I49570">
        <v>0</v>
      </c>
    </row>
    <row r="49571" spans="1:9" x14ac:dyDescent="0.25">
      <c r="A49571" s="1" t="s">
        <v>49578</v>
      </c>
      <c r="B49571">
        <v>20.499999999999993</v>
      </c>
      <c r="C49571">
        <v>1.8506428691226811</v>
      </c>
      <c r="D49571">
        <v>1.0406019035131298</v>
      </c>
      <c r="E49571">
        <v>0.8100409656095513</v>
      </c>
      <c r="F49571">
        <v>-9.9178028655531048E-2</v>
      </c>
      <c r="G49571">
        <v>20.40000000000002</v>
      </c>
      <c r="H49571">
        <v>218750000</v>
      </c>
      <c r="I49571">
        <v>0</v>
      </c>
    </row>
    <row r="49572" spans="1:9" x14ac:dyDescent="0.25">
      <c r="A49572" s="1" t="s">
        <v>49579</v>
      </c>
      <c r="B49572">
        <v>21.199999999999964</v>
      </c>
      <c r="C49572">
        <v>2.4872700417822609</v>
      </c>
      <c r="D49572">
        <v>1.069878625356901</v>
      </c>
      <c r="E49572">
        <v>1.4173914164253598</v>
      </c>
      <c r="F49572">
        <v>0.28182126071216151</v>
      </c>
      <c r="G49572">
        <v>21.10000000000003</v>
      </c>
      <c r="H49572">
        <v>171875000</v>
      </c>
      <c r="I49572">
        <v>0</v>
      </c>
    </row>
    <row r="49573" spans="1:9" x14ac:dyDescent="0.25">
      <c r="A49573" s="1" t="s">
        <v>49580</v>
      </c>
      <c r="B49573">
        <v>21.199999999999989</v>
      </c>
      <c r="C49573">
        <v>2.5225309142574948</v>
      </c>
      <c r="D49573">
        <v>1.0858132328701644</v>
      </c>
      <c r="E49573">
        <v>1.4367176813873304</v>
      </c>
      <c r="F49573">
        <v>0.31854057036317185</v>
      </c>
      <c r="G49573">
        <v>21.10000000000003</v>
      </c>
      <c r="H49573">
        <v>218750000</v>
      </c>
      <c r="I49573">
        <v>0</v>
      </c>
    </row>
    <row r="49574" spans="1:9" x14ac:dyDescent="0.25">
      <c r="A49574" s="1" t="s">
        <v>49581</v>
      </c>
      <c r="B49574">
        <v>21.4</v>
      </c>
      <c r="C49574">
        <v>2.1212686643738898</v>
      </c>
      <c r="D49574">
        <v>0.87303304346899768</v>
      </c>
      <c r="E49574">
        <v>1.2482356209048922</v>
      </c>
      <c r="F49574">
        <v>0.11786857099085468</v>
      </c>
      <c r="G49574">
        <v>21.300000000000033</v>
      </c>
      <c r="H49574">
        <v>234375000</v>
      </c>
      <c r="I49574">
        <v>0</v>
      </c>
    </row>
    <row r="49575" spans="1:9" x14ac:dyDescent="0.25">
      <c r="A49575" s="1" t="s">
        <v>49582</v>
      </c>
      <c r="B49575">
        <v>21.399999999999981</v>
      </c>
      <c r="C49575">
        <v>2.1126950525953543</v>
      </c>
      <c r="D49575">
        <v>0.86686657136683687</v>
      </c>
      <c r="E49575">
        <v>1.2458284812285174</v>
      </c>
      <c r="F49575">
        <v>0.12218450682272763</v>
      </c>
      <c r="G49575">
        <v>21.300000000000033</v>
      </c>
      <c r="H49575">
        <v>187500000</v>
      </c>
      <c r="I49575">
        <v>0</v>
      </c>
    </row>
    <row r="49576" spans="1:9" x14ac:dyDescent="0.25">
      <c r="A49576" s="1" t="s">
        <v>49583</v>
      </c>
      <c r="B49576">
        <v>21.9</v>
      </c>
      <c r="C49576">
        <v>2.393479694294677</v>
      </c>
      <c r="D49576">
        <v>1.0011896974291217</v>
      </c>
      <c r="E49576">
        <v>1.3922899968655553</v>
      </c>
      <c r="F49576">
        <v>0.12350252485829483</v>
      </c>
      <c r="G49576">
        <v>21.80000000000004</v>
      </c>
      <c r="H49576">
        <v>203125000</v>
      </c>
      <c r="I49576">
        <v>0</v>
      </c>
    </row>
    <row r="49577" spans="1:9" x14ac:dyDescent="0.25">
      <c r="A49577" s="1" t="s">
        <v>49584</v>
      </c>
      <c r="B49577">
        <v>21.899999999999988</v>
      </c>
      <c r="C49577">
        <v>2.3930310584724768</v>
      </c>
      <c r="D49577">
        <v>0.99884993874445271</v>
      </c>
      <c r="E49577">
        <v>1.3941811197280241</v>
      </c>
      <c r="F49577">
        <v>0.12372374084754156</v>
      </c>
      <c r="G49577">
        <v>21.80000000000004</v>
      </c>
      <c r="H49577">
        <v>187500000</v>
      </c>
      <c r="I49577">
        <v>0</v>
      </c>
    </row>
    <row r="49578" spans="1:9" x14ac:dyDescent="0.25">
      <c r="A49578" s="1" t="s">
        <v>49585</v>
      </c>
      <c r="B49578">
        <v>21.09999999999998</v>
      </c>
      <c r="C49578">
        <v>2.3184189577832948</v>
      </c>
      <c r="D49578">
        <v>1.303209188967001</v>
      </c>
      <c r="E49578">
        <v>1.0152097688162938</v>
      </c>
      <c r="F49578">
        <v>-7.1200750981944338E-2</v>
      </c>
      <c r="G49578">
        <v>21.000000000000028</v>
      </c>
      <c r="H49578">
        <v>187500000</v>
      </c>
      <c r="I49578">
        <v>0</v>
      </c>
    </row>
    <row r="49579" spans="1:9" x14ac:dyDescent="0.25">
      <c r="A49579" s="1" t="s">
        <v>49586</v>
      </c>
      <c r="B49579">
        <v>21.099999999999998</v>
      </c>
      <c r="C49579">
        <v>2.479911503303978</v>
      </c>
      <c r="D49579">
        <v>1.3849530816381996</v>
      </c>
      <c r="E49579">
        <v>1.0949584216657784</v>
      </c>
      <c r="F49579">
        <v>-9.8789832207906603E-2</v>
      </c>
      <c r="G49579">
        <v>21.000000000000028</v>
      </c>
      <c r="H49579">
        <v>218750000</v>
      </c>
      <c r="I49579">
        <v>0</v>
      </c>
    </row>
    <row r="49580" spans="1:9" x14ac:dyDescent="0.25">
      <c r="A49580" s="1" t="s">
        <v>49587</v>
      </c>
      <c r="B49580">
        <v>21.499999999999982</v>
      </c>
      <c r="C49580">
        <v>3.0231907031466432</v>
      </c>
      <c r="D49580">
        <v>1.6657865032759127</v>
      </c>
      <c r="E49580">
        <v>1.3574041998707305</v>
      </c>
      <c r="F49580">
        <v>-0.27883062495748057</v>
      </c>
      <c r="G49580">
        <v>21.400000000000034</v>
      </c>
      <c r="H49580">
        <v>203125000</v>
      </c>
      <c r="I49580">
        <v>0</v>
      </c>
    </row>
    <row r="49581" spans="1:9" x14ac:dyDescent="0.25">
      <c r="A49581" s="1" t="s">
        <v>49588</v>
      </c>
      <c r="B49581">
        <v>21.599999999999966</v>
      </c>
      <c r="C49581">
        <v>3.181400775116674</v>
      </c>
      <c r="D49581">
        <v>1.7454756158175622</v>
      </c>
      <c r="E49581">
        <v>1.4359251592991118</v>
      </c>
      <c r="F49581">
        <v>-0.38434127422327125</v>
      </c>
      <c r="G49581">
        <v>21.500000000000036</v>
      </c>
      <c r="H49581">
        <v>250000000</v>
      </c>
      <c r="I49581">
        <v>0</v>
      </c>
    </row>
    <row r="49582" spans="1:9" x14ac:dyDescent="0.25">
      <c r="A49582" s="1" t="s">
        <v>49589</v>
      </c>
      <c r="B49582">
        <v>22.013716734487989</v>
      </c>
      <c r="C49582">
        <v>6.0645022626828835</v>
      </c>
      <c r="D49582">
        <v>3.1913198815839459</v>
      </c>
      <c r="E49582">
        <v>2.873182381098935</v>
      </c>
      <c r="F49582">
        <v>-0.85141887916788184</v>
      </c>
      <c r="G49582">
        <v>22.100000000000044</v>
      </c>
      <c r="H49582">
        <v>234375000</v>
      </c>
      <c r="I49582">
        <v>0</v>
      </c>
    </row>
    <row r="49583" spans="1:9" x14ac:dyDescent="0.25">
      <c r="A49583" s="1" t="s">
        <v>49590</v>
      </c>
      <c r="B49583">
        <v>25.39460876749234</v>
      </c>
      <c r="C49583">
        <v>16.724922219459195</v>
      </c>
      <c r="D49583">
        <v>11.67977544159513</v>
      </c>
      <c r="E49583">
        <v>5.045146777864054</v>
      </c>
      <c r="F49583">
        <v>1</v>
      </c>
      <c r="G49583">
        <v>29.000000000000142</v>
      </c>
      <c r="H49583">
        <v>343750000</v>
      </c>
      <c r="I49583">
        <v>0</v>
      </c>
    </row>
    <row r="49584" spans="1:9" x14ac:dyDescent="0.25">
      <c r="A49584" s="1" t="s">
        <v>49591</v>
      </c>
      <c r="B49584">
        <v>20.6</v>
      </c>
      <c r="C49584">
        <v>2.1559190805015866</v>
      </c>
      <c r="D49584">
        <v>1.1997383730211482</v>
      </c>
      <c r="E49584">
        <v>0.95618070748043849</v>
      </c>
      <c r="F49584">
        <v>-0.2405814755246416</v>
      </c>
      <c r="G49584">
        <v>20.500000000000021</v>
      </c>
      <c r="H49584">
        <v>156250000</v>
      </c>
      <c r="I49584">
        <v>0</v>
      </c>
    </row>
    <row r="49585" spans="1:9" x14ac:dyDescent="0.25">
      <c r="A49585" s="1" t="s">
        <v>49592</v>
      </c>
      <c r="B49585">
        <v>20.6</v>
      </c>
      <c r="C49585">
        <v>2.104630109226699</v>
      </c>
      <c r="D49585">
        <v>1.1756570135182196</v>
      </c>
      <c r="E49585">
        <v>0.92897309570847941</v>
      </c>
      <c r="F49585">
        <v>-0.21046903036956399</v>
      </c>
      <c r="G49585">
        <v>20.500000000000021</v>
      </c>
      <c r="H49585">
        <v>218750000</v>
      </c>
      <c r="I49585">
        <v>0</v>
      </c>
    </row>
    <row r="49586" spans="1:9" x14ac:dyDescent="0.25">
      <c r="A49586" s="1" t="s">
        <v>49593</v>
      </c>
      <c r="B49586">
        <v>21.299999999999965</v>
      </c>
      <c r="C49586">
        <v>3.3682948583421561</v>
      </c>
      <c r="D49586">
        <v>2.2932531618094747</v>
      </c>
      <c r="E49586">
        <v>1.0750416965326814</v>
      </c>
      <c r="F49586">
        <v>-0.20160285558362423</v>
      </c>
      <c r="G49586">
        <v>21.200000000000031</v>
      </c>
      <c r="H49586">
        <v>203125000</v>
      </c>
      <c r="I49586">
        <v>0</v>
      </c>
    </row>
    <row r="49587" spans="1:9" x14ac:dyDescent="0.25">
      <c r="A49587" s="1" t="s">
        <v>49594</v>
      </c>
      <c r="B49587">
        <v>21.299999999999965</v>
      </c>
      <c r="C49587">
        <v>3.388512368704947</v>
      </c>
      <c r="D49587">
        <v>2.3138678356236855</v>
      </c>
      <c r="E49587">
        <v>1.0746445330812615</v>
      </c>
      <c r="F49587">
        <v>-0.17428745881187435</v>
      </c>
      <c r="G49587">
        <v>21.200000000000031</v>
      </c>
      <c r="H49587">
        <v>171875000</v>
      </c>
      <c r="I49587">
        <v>0</v>
      </c>
    </row>
    <row r="49588" spans="1:9" x14ac:dyDescent="0.25">
      <c r="A49588" s="1" t="s">
        <v>49595</v>
      </c>
      <c r="B49588">
        <v>21.799999999999986</v>
      </c>
      <c r="C49588">
        <v>3.1170072757714</v>
      </c>
      <c r="D49588">
        <v>0.8733417320471899</v>
      </c>
      <c r="E49588">
        <v>2.2436655437242101</v>
      </c>
      <c r="F49588">
        <v>0.14474904779016784</v>
      </c>
      <c r="G49588">
        <v>21.700000000000038</v>
      </c>
      <c r="H49588">
        <v>171875000</v>
      </c>
      <c r="I49588">
        <v>0</v>
      </c>
    </row>
    <row r="49589" spans="1:9" x14ac:dyDescent="0.25">
      <c r="A49589" s="1" t="s">
        <v>49596</v>
      </c>
      <c r="B49589">
        <v>21.800000000000004</v>
      </c>
      <c r="C49589">
        <v>3.1554887846596311</v>
      </c>
      <c r="D49589">
        <v>0.88495117835329795</v>
      </c>
      <c r="E49589">
        <v>2.2705376063063332</v>
      </c>
      <c r="F49589">
        <v>0.15158448939655012</v>
      </c>
      <c r="G49589">
        <v>21.700000000000038</v>
      </c>
      <c r="H49589">
        <v>187500000</v>
      </c>
      <c r="I49589">
        <v>0</v>
      </c>
    </row>
    <row r="49590" spans="1:9" x14ac:dyDescent="0.25">
      <c r="A49590" s="1" t="s">
        <v>49597</v>
      </c>
      <c r="B49590">
        <v>22.099999999999994</v>
      </c>
      <c r="C49590">
        <v>2.8422494747092446</v>
      </c>
      <c r="D49590">
        <v>0.77570379703248227</v>
      </c>
      <c r="E49590">
        <v>2.0665456776767623</v>
      </c>
      <c r="F49590">
        <v>8.2612541079541302E-2</v>
      </c>
      <c r="G49590">
        <v>22.000000000000043</v>
      </c>
      <c r="H49590">
        <v>187500000</v>
      </c>
      <c r="I49590">
        <v>0</v>
      </c>
    </row>
    <row r="49591" spans="1:9" x14ac:dyDescent="0.25">
      <c r="A49591" s="1" t="s">
        <v>49598</v>
      </c>
      <c r="B49591">
        <v>22.099999999999966</v>
      </c>
      <c r="C49591">
        <v>2.8595454335517223</v>
      </c>
      <c r="D49591">
        <v>0.77163446300865068</v>
      </c>
      <c r="E49591">
        <v>2.0879109705430716</v>
      </c>
      <c r="F49591">
        <v>8.5361493576490588E-2</v>
      </c>
      <c r="G49591">
        <v>22.000000000000043</v>
      </c>
      <c r="H49591">
        <v>250000000</v>
      </c>
      <c r="I49591">
        <v>0</v>
      </c>
    </row>
    <row r="49592" spans="1:9" x14ac:dyDescent="0.25">
      <c r="A49592" s="1" t="s">
        <v>49599</v>
      </c>
      <c r="B49592">
        <v>22.599999999999973</v>
      </c>
      <c r="C49592">
        <v>3.1987665564403618</v>
      </c>
      <c r="D49592">
        <v>1.0031467590566612</v>
      </c>
      <c r="E49592">
        <v>2.1956197973837006</v>
      </c>
      <c r="F49592">
        <v>0.10798942056875749</v>
      </c>
      <c r="G49592">
        <v>22.50000000000005</v>
      </c>
      <c r="H49592">
        <v>156250000</v>
      </c>
      <c r="I49592">
        <v>0</v>
      </c>
    </row>
    <row r="49593" spans="1:9" x14ac:dyDescent="0.25">
      <c r="A49593" s="1" t="s">
        <v>49600</v>
      </c>
      <c r="B49593">
        <v>22.599999999999973</v>
      </c>
      <c r="C49593">
        <v>3.1781458914890219</v>
      </c>
      <c r="D49593">
        <v>0.97961566956139912</v>
      </c>
      <c r="E49593">
        <v>2.1985302219276228</v>
      </c>
      <c r="F49593">
        <v>0.10745200874713667</v>
      </c>
      <c r="G49593">
        <v>22.50000000000005</v>
      </c>
      <c r="H49593">
        <v>125000000</v>
      </c>
      <c r="I49593">
        <v>0</v>
      </c>
    </row>
    <row r="49594" spans="1:9" x14ac:dyDescent="0.25">
      <c r="A49594" s="1" t="s">
        <v>49601</v>
      </c>
      <c r="B49594">
        <v>21.999999999999993</v>
      </c>
      <c r="C49594">
        <v>3.3140740195328249</v>
      </c>
      <c r="D49594">
        <v>2.2993827025917666</v>
      </c>
      <c r="E49594">
        <v>1.0146913169410583</v>
      </c>
      <c r="F49594">
        <v>-5.9577446049521754E-2</v>
      </c>
      <c r="G49594">
        <v>21.900000000000041</v>
      </c>
      <c r="H49594">
        <v>187500000</v>
      </c>
      <c r="I49594">
        <v>0</v>
      </c>
    </row>
    <row r="49595" spans="1:9" x14ac:dyDescent="0.25">
      <c r="A49595" s="1" t="s">
        <v>49602</v>
      </c>
      <c r="B49595">
        <v>21.999999999999996</v>
      </c>
      <c r="C49595">
        <v>3.4779801972666329</v>
      </c>
      <c r="D49595">
        <v>2.3785887976526885</v>
      </c>
      <c r="E49595">
        <v>1.0993913996139444</v>
      </c>
      <c r="F49595">
        <v>-8.4664960736222206E-2</v>
      </c>
      <c r="G49595">
        <v>21.900000000000041</v>
      </c>
      <c r="H49595">
        <v>203125000</v>
      </c>
      <c r="I49595">
        <v>0</v>
      </c>
    </row>
    <row r="49596" spans="1:9" x14ac:dyDescent="0.25">
      <c r="A49596" s="1" t="s">
        <v>49603</v>
      </c>
      <c r="B49596">
        <v>22.499999999999996</v>
      </c>
      <c r="C49596">
        <v>3.9585584330615298</v>
      </c>
      <c r="D49596">
        <v>2.573859295311157</v>
      </c>
      <c r="E49596">
        <v>1.3846991377503728</v>
      </c>
      <c r="F49596">
        <v>-0.17637034308870314</v>
      </c>
      <c r="G49596">
        <v>22.400000000000048</v>
      </c>
      <c r="H49596">
        <v>156250000</v>
      </c>
      <c r="I49596">
        <v>0</v>
      </c>
    </row>
    <row r="49597" spans="1:9" x14ac:dyDescent="0.25">
      <c r="A49597" s="1" t="s">
        <v>49604</v>
      </c>
      <c r="B49597">
        <v>22.499999999999989</v>
      </c>
      <c r="C49597">
        <v>4.1385272627802534</v>
      </c>
      <c r="D49597">
        <v>2.663038135342207</v>
      </c>
      <c r="E49597">
        <v>1.4754891274380464</v>
      </c>
      <c r="F49597">
        <v>-0.2519332238217924</v>
      </c>
      <c r="G49597">
        <v>22.400000000000048</v>
      </c>
      <c r="H49597">
        <v>171875000</v>
      </c>
      <c r="I49597">
        <v>0</v>
      </c>
    </row>
    <row r="49598" spans="1:9" x14ac:dyDescent="0.25">
      <c r="A49598" s="1" t="s">
        <v>49605</v>
      </c>
      <c r="B49598">
        <v>23.138485722624001</v>
      </c>
      <c r="C49598">
        <v>10.948977562069896</v>
      </c>
      <c r="D49598">
        <v>6.010767713933947</v>
      </c>
      <c r="E49598">
        <v>4.9382098481359407</v>
      </c>
      <c r="F49598">
        <v>0.85670441840924205</v>
      </c>
      <c r="G49598">
        <v>23.400000000000063</v>
      </c>
      <c r="H49598">
        <v>156250000</v>
      </c>
      <c r="I49598">
        <v>0</v>
      </c>
    </row>
    <row r="49599" spans="1:9" x14ac:dyDescent="0.25">
      <c r="A49599" s="1" t="s">
        <v>49606</v>
      </c>
      <c r="B49599">
        <v>25.346536323438293</v>
      </c>
      <c r="C49599">
        <v>18.427010383749845</v>
      </c>
      <c r="D49599">
        <v>12.890823694507537</v>
      </c>
      <c r="E49599">
        <v>5.5361866892422924</v>
      </c>
      <c r="F49599">
        <v>1</v>
      </c>
      <c r="G49599">
        <v>26.200000000000102</v>
      </c>
      <c r="H49599">
        <v>187500000</v>
      </c>
      <c r="I49599">
        <v>0</v>
      </c>
    </row>
    <row r="49600" spans="1:9" x14ac:dyDescent="0.25">
      <c r="A49600" s="1" t="s">
        <v>49607</v>
      </c>
      <c r="B49600">
        <v>21.799999999999976</v>
      </c>
      <c r="C49600">
        <v>4.4002568825854818</v>
      </c>
      <c r="D49600">
        <v>3.1196277425668146</v>
      </c>
      <c r="E49600">
        <v>1.2806291400186667</v>
      </c>
      <c r="F49600">
        <v>-0.59778931226489851</v>
      </c>
      <c r="G49600">
        <v>21.700000000000038</v>
      </c>
      <c r="H49600">
        <v>156250000</v>
      </c>
      <c r="I49600">
        <v>0</v>
      </c>
    </row>
    <row r="49601" spans="1:9" x14ac:dyDescent="0.25">
      <c r="A49601" s="1" t="s">
        <v>49608</v>
      </c>
      <c r="B49601">
        <v>21.799999999999994</v>
      </c>
      <c r="C49601">
        <v>4.3403350258718696</v>
      </c>
      <c r="D49601">
        <v>3.0997987526634123</v>
      </c>
      <c r="E49601">
        <v>1.2405362732084577</v>
      </c>
      <c r="F49601">
        <v>-0.4610142787542193</v>
      </c>
      <c r="G49601">
        <v>21.700000000000038</v>
      </c>
      <c r="H49601">
        <v>203125000</v>
      </c>
      <c r="I49601">
        <v>0</v>
      </c>
    </row>
    <row r="49602" spans="1:9" x14ac:dyDescent="0.25">
      <c r="A49602" s="1" t="s">
        <v>49609</v>
      </c>
      <c r="B49602">
        <v>21.699999999999978</v>
      </c>
      <c r="C49602">
        <v>4.079585420625925</v>
      </c>
      <c r="D49602">
        <v>2.6997850527195912</v>
      </c>
      <c r="E49602">
        <v>1.3798003679063342</v>
      </c>
      <c r="F49602">
        <v>-0.55536995605668649</v>
      </c>
      <c r="G49602">
        <v>21.600000000000037</v>
      </c>
      <c r="H49602">
        <v>234375000</v>
      </c>
      <c r="I49602">
        <v>0</v>
      </c>
    </row>
    <row r="49603" spans="1:9" x14ac:dyDescent="0.25">
      <c r="A49603" s="1" t="s">
        <v>49610</v>
      </c>
      <c r="B49603">
        <v>21.699999999999971</v>
      </c>
      <c r="C49603">
        <v>4.1085756558871269</v>
      </c>
      <c r="D49603">
        <v>2.7290445669933088</v>
      </c>
      <c r="E49603">
        <v>1.3795310888938181</v>
      </c>
      <c r="F49603">
        <v>-0.42321370218993204</v>
      </c>
      <c r="G49603">
        <v>21.600000000000037</v>
      </c>
      <c r="H49603">
        <v>156250000</v>
      </c>
      <c r="I49603">
        <v>0</v>
      </c>
    </row>
    <row r="49604" spans="1:9" x14ac:dyDescent="0.25">
      <c r="A49604" s="1" t="s">
        <v>49611</v>
      </c>
      <c r="B49604">
        <v>21.499999999999986</v>
      </c>
      <c r="C49604">
        <v>2.7577126800053038</v>
      </c>
      <c r="D49604">
        <v>0.71943837987572934</v>
      </c>
      <c r="E49604">
        <v>2.0382743001295744</v>
      </c>
      <c r="F49604">
        <v>8.8354334491985931E-2</v>
      </c>
      <c r="G49604">
        <v>21.400000000000034</v>
      </c>
      <c r="H49604">
        <v>203125000</v>
      </c>
      <c r="I49604">
        <v>0</v>
      </c>
    </row>
    <row r="49605" spans="1:9" x14ac:dyDescent="0.25">
      <c r="A49605" s="1" t="s">
        <v>49612</v>
      </c>
      <c r="B49605">
        <v>21.499999999999979</v>
      </c>
      <c r="C49605">
        <v>2.7833066202845562</v>
      </c>
      <c r="D49605">
        <v>0.72520732237635643</v>
      </c>
      <c r="E49605">
        <v>2.0580992979081998</v>
      </c>
      <c r="F49605">
        <v>9.4638703100370591E-2</v>
      </c>
      <c r="G49605">
        <v>21.400000000000034</v>
      </c>
      <c r="H49605">
        <v>187500000</v>
      </c>
      <c r="I49605">
        <v>0</v>
      </c>
    </row>
    <row r="49606" spans="1:9" x14ac:dyDescent="0.25">
      <c r="A49606" s="1" t="s">
        <v>49613</v>
      </c>
      <c r="B49606">
        <v>21.799999999999979</v>
      </c>
      <c r="C49606">
        <v>2.6576362105717104</v>
      </c>
      <c r="D49606">
        <v>0.7077116566237458</v>
      </c>
      <c r="E49606">
        <v>1.9499245539479646</v>
      </c>
      <c r="F49606">
        <v>6.4883802866860574E-2</v>
      </c>
      <c r="G49606">
        <v>21.700000000000038</v>
      </c>
      <c r="H49606">
        <v>203125000</v>
      </c>
      <c r="I49606">
        <v>0</v>
      </c>
    </row>
    <row r="49607" spans="1:9" x14ac:dyDescent="0.25">
      <c r="A49607" s="1" t="s">
        <v>49614</v>
      </c>
      <c r="B49607">
        <v>21.89999999999997</v>
      </c>
      <c r="C49607">
        <v>2.6936266493634822</v>
      </c>
      <c r="D49607">
        <v>0.69966445361391827</v>
      </c>
      <c r="E49607">
        <v>1.9939621957495639</v>
      </c>
      <c r="F49607">
        <v>6.615862874888645E-2</v>
      </c>
      <c r="G49607">
        <v>21.80000000000004</v>
      </c>
      <c r="H49607">
        <v>171875000</v>
      </c>
      <c r="I49607">
        <v>0</v>
      </c>
    </row>
    <row r="49608" spans="1:9" x14ac:dyDescent="0.25">
      <c r="A49608" s="1" t="s">
        <v>49615</v>
      </c>
      <c r="B49608">
        <v>22.299999999999994</v>
      </c>
      <c r="C49608">
        <v>3.2026145030329349</v>
      </c>
      <c r="D49608">
        <v>1.0247070814728492</v>
      </c>
      <c r="E49608">
        <v>2.1779074215600858</v>
      </c>
      <c r="F49608">
        <v>0.10433002383160694</v>
      </c>
      <c r="G49608">
        <v>22.200000000000045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299999999999976</v>
      </c>
      <c r="C49609">
        <v>3.1838260820990296</v>
      </c>
      <c r="D49609">
        <v>1.0017989679869022</v>
      </c>
      <c r="E49609">
        <v>2.1820271141121275</v>
      </c>
      <c r="F49609">
        <v>0.10335660051410356</v>
      </c>
      <c r="G49609">
        <v>22.200000000000045</v>
      </c>
      <c r="H49609">
        <v>187500000</v>
      </c>
      <c r="I49609">
        <v>0</v>
      </c>
    </row>
    <row r="49610" spans="1:9" x14ac:dyDescent="0.25">
      <c r="A49610" s="1" t="s">
        <v>49617</v>
      </c>
      <c r="B49610">
        <v>22.199999999999992</v>
      </c>
      <c r="C49610">
        <v>3.328084703641629</v>
      </c>
      <c r="D49610">
        <v>2.3197928668949617</v>
      </c>
      <c r="E49610">
        <v>1.0082918367466673</v>
      </c>
      <c r="F49610">
        <v>-7.268861338999999E-2</v>
      </c>
      <c r="G49610">
        <v>22.100000000000044</v>
      </c>
      <c r="H49610">
        <v>140625000</v>
      </c>
      <c r="I49610">
        <v>0</v>
      </c>
    </row>
    <row r="49611" spans="1:9" x14ac:dyDescent="0.25">
      <c r="A49611" s="1" t="s">
        <v>49618</v>
      </c>
      <c r="B49611">
        <v>22.300000000000004</v>
      </c>
      <c r="C49611">
        <v>3.5184440962988344</v>
      </c>
      <c r="D49611">
        <v>2.4258367301026555</v>
      </c>
      <c r="E49611">
        <v>1.0926073661961788</v>
      </c>
      <c r="F49611">
        <v>-7.7347885398082461E-2</v>
      </c>
      <c r="G49611">
        <v>22.200000000000045</v>
      </c>
      <c r="H49611">
        <v>140625000</v>
      </c>
      <c r="I49611">
        <v>0</v>
      </c>
    </row>
    <row r="49612" spans="1:9" x14ac:dyDescent="0.25">
      <c r="A49612" s="1" t="s">
        <v>49619</v>
      </c>
      <c r="B49612">
        <v>22.800000000000029</v>
      </c>
      <c r="C49612">
        <v>3.9919017368890137</v>
      </c>
      <c r="D49612">
        <v>2.6094996493678639</v>
      </c>
      <c r="E49612">
        <v>1.3824020875211498</v>
      </c>
      <c r="F49612">
        <v>-0.11268582872484645</v>
      </c>
      <c r="G49612">
        <v>22.700000000000053</v>
      </c>
      <c r="H49612">
        <v>203125000</v>
      </c>
      <c r="I49612">
        <v>0</v>
      </c>
    </row>
    <row r="49613" spans="1:9" x14ac:dyDescent="0.25">
      <c r="A49613" s="1" t="s">
        <v>49620</v>
      </c>
      <c r="B49613">
        <v>22.899999999999945</v>
      </c>
      <c r="C49613">
        <v>4.1880357031274666</v>
      </c>
      <c r="D49613">
        <v>2.7146226244946323</v>
      </c>
      <c r="E49613">
        <v>1.4734130786328339</v>
      </c>
      <c r="F49613">
        <v>-0.14745332162907232</v>
      </c>
      <c r="G49613">
        <v>22.800000000000054</v>
      </c>
      <c r="H49613">
        <v>156250000</v>
      </c>
      <c r="I49613">
        <v>0</v>
      </c>
    </row>
    <row r="49614" spans="1:9" x14ac:dyDescent="0.25">
      <c r="A49614" s="1" t="s">
        <v>49621</v>
      </c>
      <c r="B49614">
        <v>27.964714062413627</v>
      </c>
      <c r="C49614">
        <v>25.31307675983496</v>
      </c>
      <c r="D49614">
        <v>10.064889931169851</v>
      </c>
      <c r="E49614">
        <v>15.248186828665089</v>
      </c>
      <c r="F49614">
        <v>-1</v>
      </c>
      <c r="G49614">
        <v>28.800000000000139</v>
      </c>
      <c r="H49614">
        <v>250000000</v>
      </c>
      <c r="I49614">
        <v>0</v>
      </c>
    </row>
    <row r="49615" spans="1:9" x14ac:dyDescent="0.25">
      <c r="A49615" s="1" t="s">
        <v>49622</v>
      </c>
      <c r="B49615">
        <v>23.150806206565886</v>
      </c>
      <c r="C49615">
        <v>24.031510997942615</v>
      </c>
      <c r="D49615">
        <v>10.330123410167133</v>
      </c>
      <c r="E49615">
        <v>13.701387587775507</v>
      </c>
      <c r="F49615">
        <v>-0.6283077785676614</v>
      </c>
      <c r="G49615">
        <v>0</v>
      </c>
      <c r="H49615">
        <v>515625000</v>
      </c>
      <c r="I49615">
        <v>0</v>
      </c>
    </row>
    <row r="49616" spans="1:9" x14ac:dyDescent="0.25">
      <c r="A49616" s="1" t="s">
        <v>49623</v>
      </c>
      <c r="B49616">
        <v>24.390667623674144</v>
      </c>
      <c r="C49616">
        <v>11.213204183153227</v>
      </c>
      <c r="D49616">
        <v>6.5762230449303543</v>
      </c>
      <c r="E49616">
        <v>4.6369811382228718</v>
      </c>
      <c r="F49616">
        <v>0.5</v>
      </c>
      <c r="G49616">
        <v>30.000000000000156</v>
      </c>
      <c r="H49616">
        <v>250000000</v>
      </c>
      <c r="I49616">
        <v>0</v>
      </c>
    </row>
    <row r="49617" spans="1:9" x14ac:dyDescent="0.25">
      <c r="A49617" s="1" t="s">
        <v>49624</v>
      </c>
      <c r="B49617">
        <v>23.422266470428255</v>
      </c>
      <c r="C49617">
        <v>8.5195465048138992</v>
      </c>
      <c r="D49617">
        <v>5.2211235579768296</v>
      </c>
      <c r="E49617">
        <v>3.2984229468370714</v>
      </c>
      <c r="F49617">
        <v>0.5</v>
      </c>
      <c r="G49617">
        <v>26.100000000000101</v>
      </c>
      <c r="H49617">
        <v>203125000</v>
      </c>
      <c r="I49617">
        <v>0</v>
      </c>
    </row>
    <row r="49618" spans="1:9" x14ac:dyDescent="0.25">
      <c r="A49618" s="1" t="s">
        <v>49625</v>
      </c>
      <c r="B49618">
        <v>20.999999999999982</v>
      </c>
      <c r="C49618">
        <v>2.7971517530878263</v>
      </c>
      <c r="D49618">
        <v>1.953578967992136</v>
      </c>
      <c r="E49618">
        <v>0.84357278509569023</v>
      </c>
      <c r="F49618">
        <v>-0.10790867521186476</v>
      </c>
      <c r="G49618">
        <v>20.900000000000027</v>
      </c>
      <c r="H49618">
        <v>125000000</v>
      </c>
      <c r="I49618">
        <v>0</v>
      </c>
    </row>
    <row r="49619" spans="1:9" x14ac:dyDescent="0.25">
      <c r="A49619" s="1" t="s">
        <v>49626</v>
      </c>
      <c r="B49619">
        <v>20.999999999999986</v>
      </c>
      <c r="C49619">
        <v>2.8338441961287115</v>
      </c>
      <c r="D49619">
        <v>1.9797362937069525</v>
      </c>
      <c r="E49619">
        <v>0.85410790242175905</v>
      </c>
      <c r="F49619">
        <v>-9.7489251046230851E-2</v>
      </c>
      <c r="G49619">
        <v>20.900000000000027</v>
      </c>
      <c r="H49619">
        <v>156250000</v>
      </c>
      <c r="I49619">
        <v>0</v>
      </c>
    </row>
    <row r="49620" spans="1:9" x14ac:dyDescent="0.25">
      <c r="A49620" s="1" t="s">
        <v>49627</v>
      </c>
      <c r="B49620">
        <v>22.1</v>
      </c>
      <c r="C49620">
        <v>3.5774710660917042</v>
      </c>
      <c r="D49620">
        <v>1.0911587746382536</v>
      </c>
      <c r="E49620">
        <v>2.4863122914534506</v>
      </c>
      <c r="F49620">
        <v>0.27426855563882624</v>
      </c>
      <c r="G49620">
        <v>22.000000000000043</v>
      </c>
      <c r="H49620">
        <v>218750000</v>
      </c>
      <c r="I49620">
        <v>0</v>
      </c>
    </row>
    <row r="49621" spans="1:9" x14ac:dyDescent="0.25">
      <c r="A49621" s="1" t="s">
        <v>49628</v>
      </c>
      <c r="B49621">
        <v>22.200000000000006</v>
      </c>
      <c r="C49621">
        <v>3.6494481039550046</v>
      </c>
      <c r="D49621">
        <v>1.1050073007477326</v>
      </c>
      <c r="E49621">
        <v>2.5444408032072721</v>
      </c>
      <c r="F49621">
        <v>0.31271949952135802</v>
      </c>
      <c r="G49621">
        <v>22.100000000000044</v>
      </c>
      <c r="H49621">
        <v>156250000</v>
      </c>
      <c r="I49621">
        <v>0</v>
      </c>
    </row>
    <row r="49622" spans="1:9" x14ac:dyDescent="0.25">
      <c r="A49622" s="1" t="s">
        <v>49629</v>
      </c>
      <c r="B49622">
        <v>22.4</v>
      </c>
      <c r="C49622">
        <v>3.0892434025630515</v>
      </c>
      <c r="D49622">
        <v>0.88287637185185819</v>
      </c>
      <c r="E49622">
        <v>2.2063670307111933</v>
      </c>
      <c r="F49622">
        <v>0.11496889046754744</v>
      </c>
      <c r="G49622">
        <v>22.300000000000047</v>
      </c>
      <c r="H49622">
        <v>234375000</v>
      </c>
      <c r="I49622">
        <v>0</v>
      </c>
    </row>
    <row r="49623" spans="1:9" x14ac:dyDescent="0.25">
      <c r="A49623" s="1" t="s">
        <v>49630</v>
      </c>
      <c r="B49623">
        <v>22.499999999999996</v>
      </c>
      <c r="C49623">
        <v>3.1201469284692216</v>
      </c>
      <c r="D49623">
        <v>0.87744311701071043</v>
      </c>
      <c r="E49623">
        <v>2.2427038114585112</v>
      </c>
      <c r="F49623">
        <v>0.11967902420494214</v>
      </c>
      <c r="G49623">
        <v>22.400000000000048</v>
      </c>
      <c r="H49623">
        <v>218750000</v>
      </c>
      <c r="I49623">
        <v>0</v>
      </c>
    </row>
    <row r="49624" spans="1:9" x14ac:dyDescent="0.25">
      <c r="A49624" s="1" t="s">
        <v>49631</v>
      </c>
      <c r="B49624">
        <v>22.900000000000013</v>
      </c>
      <c r="C49624">
        <v>3.2175905247724343</v>
      </c>
      <c r="D49624">
        <v>0.99752906101153016</v>
      </c>
      <c r="E49624">
        <v>2.2200614637609042</v>
      </c>
      <c r="F49624">
        <v>0.12113511622055029</v>
      </c>
      <c r="G49624">
        <v>22.800000000000054</v>
      </c>
      <c r="H49624">
        <v>156250000</v>
      </c>
      <c r="I49624">
        <v>0</v>
      </c>
    </row>
    <row r="49625" spans="1:9" x14ac:dyDescent="0.25">
      <c r="A49625" s="1" t="s">
        <v>49632</v>
      </c>
      <c r="B49625">
        <v>22.899999999999984</v>
      </c>
      <c r="C49625">
        <v>3.2458704690674547</v>
      </c>
      <c r="D49625">
        <v>0.99863524065009202</v>
      </c>
      <c r="E49625">
        <v>2.2472352284173627</v>
      </c>
      <c r="F49625">
        <v>0.12184638988791407</v>
      </c>
      <c r="G49625">
        <v>22.800000000000054</v>
      </c>
      <c r="H49625">
        <v>218750000</v>
      </c>
      <c r="I49625">
        <v>0</v>
      </c>
    </row>
    <row r="49626" spans="1:9" x14ac:dyDescent="0.25">
      <c r="A49626" s="1" t="s">
        <v>49633</v>
      </c>
      <c r="B49626">
        <v>21.699999999999971</v>
      </c>
      <c r="C49626">
        <v>3.246734292806801</v>
      </c>
      <c r="D49626">
        <v>2.2281569921290583</v>
      </c>
      <c r="E49626">
        <v>1.0185773006777428</v>
      </c>
      <c r="F49626">
        <v>-7.6039091073210052E-2</v>
      </c>
      <c r="G49626">
        <v>21.600000000000037</v>
      </c>
      <c r="H49626">
        <v>203125000</v>
      </c>
      <c r="I49626">
        <v>0</v>
      </c>
    </row>
    <row r="49627" spans="1:9" x14ac:dyDescent="0.25">
      <c r="A49627" s="1" t="s">
        <v>49634</v>
      </c>
      <c r="B49627">
        <v>21.799999999999972</v>
      </c>
      <c r="C49627">
        <v>3.4455908357679803</v>
      </c>
      <c r="D49627">
        <v>2.342370146716823</v>
      </c>
      <c r="E49627">
        <v>1.1032206890511573</v>
      </c>
      <c r="F49627">
        <v>-0.1062712939863113</v>
      </c>
      <c r="G49627">
        <v>21.700000000000038</v>
      </c>
      <c r="H49627">
        <v>218750000</v>
      </c>
      <c r="I49627">
        <v>0</v>
      </c>
    </row>
    <row r="49628" spans="1:9" x14ac:dyDescent="0.25">
      <c r="A49628" s="1" t="s">
        <v>49635</v>
      </c>
      <c r="B49628">
        <v>22.199999999999957</v>
      </c>
      <c r="C49628">
        <v>3.8803336682756786</v>
      </c>
      <c r="D49628">
        <v>2.5117142955341842</v>
      </c>
      <c r="E49628">
        <v>1.3686193727414944</v>
      </c>
      <c r="F49628">
        <v>-0.28037206942927728</v>
      </c>
      <c r="G49628">
        <v>22.100000000000044</v>
      </c>
      <c r="H49628">
        <v>156250000</v>
      </c>
      <c r="I49628">
        <v>0</v>
      </c>
    </row>
    <row r="49629" spans="1:9" x14ac:dyDescent="0.25">
      <c r="A49629" s="1" t="s">
        <v>49636</v>
      </c>
      <c r="B49629">
        <v>22.199999999999953</v>
      </c>
      <c r="C49629">
        <v>4.0433470209309617</v>
      </c>
      <c r="D49629">
        <v>2.5912864275144334</v>
      </c>
      <c r="E49629">
        <v>1.4520605934165283</v>
      </c>
      <c r="F49629">
        <v>-0.43994119881332328</v>
      </c>
      <c r="G49629">
        <v>22.100000000000044</v>
      </c>
      <c r="H49629">
        <v>234375000</v>
      </c>
      <c r="I49629">
        <v>0</v>
      </c>
    </row>
    <row r="49630" spans="1:9" x14ac:dyDescent="0.25">
      <c r="A49630" s="1" t="s">
        <v>49637</v>
      </c>
      <c r="B49630">
        <v>26.809065608617626</v>
      </c>
      <c r="C49630">
        <v>20.583965893883992</v>
      </c>
      <c r="D49630">
        <v>10.797969527803701</v>
      </c>
      <c r="E49630">
        <v>9.7859963660802887</v>
      </c>
      <c r="F49630">
        <v>0.98244925358702595</v>
      </c>
      <c r="G49630">
        <v>28.900000000000141</v>
      </c>
      <c r="H49630">
        <v>218750000</v>
      </c>
      <c r="I49630">
        <v>0</v>
      </c>
    </row>
    <row r="49631" spans="1:9" x14ac:dyDescent="0.25">
      <c r="A49631" s="1" t="s">
        <v>49638</v>
      </c>
      <c r="B49631">
        <v>23.649220720977247</v>
      </c>
      <c r="C49631">
        <v>25.761258622096094</v>
      </c>
      <c r="D49631">
        <v>12.878885245886917</v>
      </c>
      <c r="E49631">
        <v>12.882373376209145</v>
      </c>
      <c r="F49631">
        <v>0.5</v>
      </c>
      <c r="G49631">
        <v>0</v>
      </c>
      <c r="H49631">
        <v>593750000</v>
      </c>
      <c r="I49631">
        <v>0</v>
      </c>
    </row>
    <row r="49632" spans="1:9" x14ac:dyDescent="0.25">
      <c r="A49632" s="1" t="s">
        <v>49639</v>
      </c>
      <c r="B49632">
        <v>21.299999999999947</v>
      </c>
      <c r="C49632">
        <v>3.6309804080069146</v>
      </c>
      <c r="D49632">
        <v>2.6126304776715008</v>
      </c>
      <c r="E49632">
        <v>1.0183499303354138</v>
      </c>
      <c r="F49632">
        <v>-0.23422014845360284</v>
      </c>
      <c r="G49632">
        <v>21.200000000000031</v>
      </c>
      <c r="H49632">
        <v>171875000</v>
      </c>
      <c r="I49632">
        <v>0</v>
      </c>
    </row>
    <row r="49633" spans="1:9" x14ac:dyDescent="0.25">
      <c r="A49633" s="1" t="s">
        <v>49640</v>
      </c>
      <c r="B49633">
        <v>21.299999999999976</v>
      </c>
      <c r="C49633">
        <v>3.5732932692305264</v>
      </c>
      <c r="D49633">
        <v>2.5941612834572152</v>
      </c>
      <c r="E49633">
        <v>0.97913198577331118</v>
      </c>
      <c r="F49633">
        <v>-0.20839101478962796</v>
      </c>
      <c r="G49633">
        <v>21.200000000000031</v>
      </c>
      <c r="H49633">
        <v>140625000</v>
      </c>
      <c r="I49633">
        <v>0</v>
      </c>
    </row>
    <row r="49634" spans="1:9" x14ac:dyDescent="0.25">
      <c r="A49634" s="1" t="s">
        <v>49641</v>
      </c>
      <c r="B49634">
        <v>25.880603549415721</v>
      </c>
      <c r="C49634">
        <v>12.478942950929259</v>
      </c>
      <c r="D49634">
        <v>3.7924414672172015</v>
      </c>
      <c r="E49634">
        <v>8.6865014837120569</v>
      </c>
      <c r="F49634">
        <v>-0.97470910289012469</v>
      </c>
      <c r="G49634">
        <v>0</v>
      </c>
      <c r="H49634">
        <v>265625000</v>
      </c>
      <c r="I49634">
        <v>2</v>
      </c>
    </row>
    <row r="49635" spans="1:9" x14ac:dyDescent="0.25">
      <c r="A49635" s="1" t="s">
        <v>49642</v>
      </c>
      <c r="B49635">
        <v>51.191729490163958</v>
      </c>
      <c r="C49635">
        <v>60.92766217921384</v>
      </c>
      <c r="D49635">
        <v>32.92620460918571</v>
      </c>
      <c r="E49635">
        <v>28.001457570028183</v>
      </c>
      <c r="F49635">
        <v>1</v>
      </c>
      <c r="G49635">
        <v>0</v>
      </c>
      <c r="H49635">
        <v>562500000</v>
      </c>
      <c r="I49635">
        <v>2</v>
      </c>
    </row>
    <row r="49636" spans="1:9" x14ac:dyDescent="0.25">
      <c r="A49636" s="1" t="s">
        <v>49643</v>
      </c>
      <c r="B49636">
        <v>47.040087463196272</v>
      </c>
      <c r="C49636">
        <v>45.759806952378327</v>
      </c>
      <c r="D49636">
        <v>23.56979948996042</v>
      </c>
      <c r="E49636">
        <v>22.190007462417888</v>
      </c>
      <c r="F49636">
        <v>-1</v>
      </c>
      <c r="G49636">
        <v>0</v>
      </c>
      <c r="H49636">
        <v>437500000</v>
      </c>
      <c r="I49636">
        <v>1</v>
      </c>
    </row>
    <row r="49637" spans="1:9" x14ac:dyDescent="0.25">
      <c r="A49637" s="1" t="s">
        <v>49644</v>
      </c>
      <c r="B49637">
        <v>41.272703968212753</v>
      </c>
      <c r="C49637">
        <v>42.786148514147477</v>
      </c>
      <c r="D49637">
        <v>22.272285165610597</v>
      </c>
      <c r="E49637">
        <v>20.513863348536916</v>
      </c>
      <c r="F49637">
        <v>1</v>
      </c>
      <c r="G49637">
        <v>0</v>
      </c>
      <c r="H49637">
        <v>343750000</v>
      </c>
      <c r="I49637">
        <v>1</v>
      </c>
    </row>
    <row r="49638" spans="1:9" x14ac:dyDescent="0.25">
      <c r="A49638" s="1" t="s">
        <v>49645</v>
      </c>
      <c r="B49638">
        <v>49.713585756755371</v>
      </c>
      <c r="C49638">
        <v>60.673387000119654</v>
      </c>
      <c r="D49638">
        <v>28.51951514356108</v>
      </c>
      <c r="E49638">
        <v>32.153871856558482</v>
      </c>
      <c r="F49638">
        <v>-1</v>
      </c>
      <c r="G49638">
        <v>0</v>
      </c>
      <c r="H49638">
        <v>562500000</v>
      </c>
      <c r="I49638">
        <v>1</v>
      </c>
    </row>
    <row r="49639" spans="1:9" x14ac:dyDescent="0.25">
      <c r="A49639" s="1" t="s">
        <v>49646</v>
      </c>
      <c r="B49639">
        <v>39.947033117687724</v>
      </c>
      <c r="C49639">
        <v>39.472242549960242</v>
      </c>
      <c r="D49639">
        <v>20.45273009798527</v>
      </c>
      <c r="E49639">
        <v>19.019512451974972</v>
      </c>
      <c r="F49639">
        <v>-1</v>
      </c>
      <c r="G49639">
        <v>0</v>
      </c>
      <c r="H49639">
        <v>343750000</v>
      </c>
      <c r="I49639">
        <v>1</v>
      </c>
    </row>
    <row r="49640" spans="1:9" x14ac:dyDescent="0.25">
      <c r="A49640" s="1" t="s">
        <v>49647</v>
      </c>
      <c r="B49640">
        <v>43.903041865662409</v>
      </c>
      <c r="C49640">
        <v>43.157762187282003</v>
      </c>
      <c r="D49640">
        <v>25.836379675946684</v>
      </c>
      <c r="E49640">
        <v>17.321382511335315</v>
      </c>
      <c r="F49640">
        <v>-1</v>
      </c>
      <c r="G49640">
        <v>49.400000000000432</v>
      </c>
      <c r="H49640">
        <v>468750000</v>
      </c>
      <c r="I49640">
        <v>0</v>
      </c>
    </row>
    <row r="49641" spans="1:9" x14ac:dyDescent="0.25">
      <c r="A49641" s="1" t="s">
        <v>49648</v>
      </c>
      <c r="B49641">
        <v>43.010158387635542</v>
      </c>
      <c r="C49641">
        <v>45.598354807384133</v>
      </c>
      <c r="D49641">
        <v>33.31520967499592</v>
      </c>
      <c r="E49641">
        <v>12.283145132388231</v>
      </c>
      <c r="F49641">
        <v>1</v>
      </c>
      <c r="G49641">
        <v>48.600000000000421</v>
      </c>
      <c r="H49641">
        <v>484375000</v>
      </c>
      <c r="I49641">
        <v>0</v>
      </c>
    </row>
    <row r="49642" spans="1:9" x14ac:dyDescent="0.25">
      <c r="A49642" s="1" t="s">
        <v>49649</v>
      </c>
      <c r="B49642">
        <v>31.770898866309597</v>
      </c>
      <c r="C49642">
        <v>13.0929565371161</v>
      </c>
      <c r="D49642">
        <v>8.3667340353814641</v>
      </c>
      <c r="E49642">
        <v>4.7262225017346298</v>
      </c>
      <c r="F49642">
        <v>1</v>
      </c>
      <c r="G49642">
        <v>33.700000000000209</v>
      </c>
      <c r="H49642">
        <v>312500000</v>
      </c>
      <c r="I49642">
        <v>0</v>
      </c>
    </row>
    <row r="49643" spans="1:9" x14ac:dyDescent="0.25">
      <c r="A49643" s="1" t="s">
        <v>49650</v>
      </c>
      <c r="B49643">
        <v>29.757947393988449</v>
      </c>
      <c r="C49643">
        <v>12.20892627301534</v>
      </c>
      <c r="D49643">
        <v>7.9094047620571786</v>
      </c>
      <c r="E49643">
        <v>4.2995215109581579</v>
      </c>
      <c r="F49643">
        <v>-1</v>
      </c>
      <c r="G49643">
        <v>30.600000000000165</v>
      </c>
      <c r="H49643">
        <v>281250000</v>
      </c>
      <c r="I49643">
        <v>0</v>
      </c>
    </row>
    <row r="49644" spans="1:9" x14ac:dyDescent="0.25">
      <c r="A49644" s="1" t="s">
        <v>49651</v>
      </c>
      <c r="B49644">
        <v>30.869578067232531</v>
      </c>
      <c r="C49644">
        <v>14.675556671685971</v>
      </c>
      <c r="D49644">
        <v>8.9629297906798655</v>
      </c>
      <c r="E49644">
        <v>5.7126268810061047</v>
      </c>
      <c r="F49644">
        <v>-1</v>
      </c>
      <c r="G49644">
        <v>32.800000000000196</v>
      </c>
      <c r="H49644">
        <v>296875000</v>
      </c>
      <c r="I49644">
        <v>0</v>
      </c>
    </row>
    <row r="49645" spans="1:9" x14ac:dyDescent="0.25">
      <c r="A49645" s="1" t="s">
        <v>49652</v>
      </c>
      <c r="B49645">
        <v>31.267744387825879</v>
      </c>
      <c r="C49645">
        <v>16.006933653520949</v>
      </c>
      <c r="D49645">
        <v>9.7041429063476805</v>
      </c>
      <c r="E49645">
        <v>6.3027907471732716</v>
      </c>
      <c r="F49645">
        <v>-1</v>
      </c>
      <c r="G49645">
        <v>33.000000000000199</v>
      </c>
      <c r="H49645">
        <v>312500000</v>
      </c>
      <c r="I49645">
        <v>0</v>
      </c>
    </row>
    <row r="49646" spans="1:9" x14ac:dyDescent="0.25">
      <c r="A49646" s="1" t="s">
        <v>49653</v>
      </c>
      <c r="B49646">
        <v>25.962804452067402</v>
      </c>
      <c r="C49646">
        <v>22.350035220594755</v>
      </c>
      <c r="D49646">
        <v>9.5874167007997375</v>
      </c>
      <c r="E49646">
        <v>12.762618519795035</v>
      </c>
      <c r="F49646">
        <v>-1</v>
      </c>
      <c r="G49646">
        <v>0</v>
      </c>
      <c r="H49646">
        <v>609375000</v>
      </c>
      <c r="I49646">
        <v>0</v>
      </c>
    </row>
    <row r="49647" spans="1:9" x14ac:dyDescent="0.25">
      <c r="A49647" s="1" t="s">
        <v>49654</v>
      </c>
      <c r="B49647">
        <v>33.676495174843737</v>
      </c>
      <c r="C49647">
        <v>24.612928926440862</v>
      </c>
      <c r="D49647">
        <v>10.839925664488781</v>
      </c>
      <c r="E49647">
        <v>13.773003261952079</v>
      </c>
      <c r="F49647">
        <v>-1</v>
      </c>
      <c r="G49647">
        <v>0</v>
      </c>
      <c r="H49647">
        <v>437500000</v>
      </c>
      <c r="I49647">
        <v>1</v>
      </c>
    </row>
    <row r="49648" spans="1:9" x14ac:dyDescent="0.25">
      <c r="A49648" s="1" t="s">
        <v>49655</v>
      </c>
      <c r="B49648">
        <v>26.382889940838805</v>
      </c>
      <c r="C49648">
        <v>11.410602703213058</v>
      </c>
      <c r="D49648">
        <v>6.3769395539623677</v>
      </c>
      <c r="E49648">
        <v>5.0336631492506871</v>
      </c>
      <c r="F49648">
        <v>1</v>
      </c>
      <c r="G49648">
        <v>28.200000000000131</v>
      </c>
      <c r="H49648">
        <v>218750000</v>
      </c>
      <c r="I49648">
        <v>2</v>
      </c>
    </row>
    <row r="49649" spans="1:9" x14ac:dyDescent="0.25">
      <c r="A49649" s="1" t="s">
        <v>49656</v>
      </c>
      <c r="B49649">
        <v>26.304906783059593</v>
      </c>
      <c r="C49649">
        <v>12.370440303754801</v>
      </c>
      <c r="D49649">
        <v>3.8186015699408364</v>
      </c>
      <c r="E49649">
        <v>8.551838733813959</v>
      </c>
      <c r="F49649">
        <v>-1</v>
      </c>
      <c r="G49649">
        <v>28.000000000000128</v>
      </c>
      <c r="H49649">
        <v>281250000</v>
      </c>
      <c r="I49649">
        <v>2</v>
      </c>
    </row>
    <row r="49650" spans="1:9" x14ac:dyDescent="0.25">
      <c r="A49650" s="1" t="s">
        <v>49657</v>
      </c>
      <c r="B49650">
        <v>32.963030263079439</v>
      </c>
      <c r="C49650">
        <v>15.4854576120188</v>
      </c>
      <c r="D49650">
        <v>6.6620174042710474</v>
      </c>
      <c r="E49650">
        <v>8.8234402077477423</v>
      </c>
      <c r="F49650">
        <v>-1</v>
      </c>
      <c r="G49650">
        <v>34.700000000000223</v>
      </c>
      <c r="H49650">
        <v>328125000</v>
      </c>
      <c r="I49650">
        <v>0</v>
      </c>
    </row>
    <row r="49651" spans="1:9" x14ac:dyDescent="0.25">
      <c r="A49651" s="1" t="s">
        <v>49658</v>
      </c>
      <c r="B49651">
        <v>32.907183158542537</v>
      </c>
      <c r="C49651">
        <v>15.575327698917306</v>
      </c>
      <c r="D49651">
        <v>9.6971705016327299</v>
      </c>
      <c r="E49651">
        <v>5.8781571972845743</v>
      </c>
      <c r="F49651">
        <v>1</v>
      </c>
      <c r="G49651">
        <v>34.200000000000216</v>
      </c>
      <c r="H49651">
        <v>203125000</v>
      </c>
      <c r="I49651">
        <v>0</v>
      </c>
    </row>
    <row r="49652" spans="1:9" x14ac:dyDescent="0.25">
      <c r="A49652" s="1" t="s">
        <v>49659</v>
      </c>
      <c r="B49652">
        <v>46.620681718149065</v>
      </c>
      <c r="C49652">
        <v>63.068072120461423</v>
      </c>
      <c r="D49652">
        <v>25.865634200382829</v>
      </c>
      <c r="E49652">
        <v>37.202437920078594</v>
      </c>
      <c r="F49652">
        <v>-1</v>
      </c>
      <c r="G49652">
        <v>54.2000000000005</v>
      </c>
      <c r="H49652">
        <v>468750000</v>
      </c>
      <c r="I49652">
        <v>0</v>
      </c>
    </row>
    <row r="49653" spans="1:9" x14ac:dyDescent="0.25">
      <c r="A49653" s="1" t="s">
        <v>49660</v>
      </c>
      <c r="B49653">
        <v>25.696787107221176</v>
      </c>
      <c r="C49653">
        <v>10.973693551945221</v>
      </c>
      <c r="D49653">
        <v>2.0566539171411806</v>
      </c>
      <c r="E49653">
        <v>8.9170396348040413</v>
      </c>
      <c r="F49653">
        <v>-1</v>
      </c>
      <c r="G49653">
        <v>0</v>
      </c>
      <c r="H49653">
        <v>234375000</v>
      </c>
      <c r="I49653">
        <v>2</v>
      </c>
    </row>
    <row r="49654" spans="1:9" x14ac:dyDescent="0.25">
      <c r="A49654" s="1" t="s">
        <v>49661</v>
      </c>
      <c r="B49654">
        <v>45.082451368352508</v>
      </c>
      <c r="C49654">
        <v>43.728661236972201</v>
      </c>
      <c r="D49654">
        <v>22.696689483891209</v>
      </c>
      <c r="E49654">
        <v>21.031971753080974</v>
      </c>
      <c r="F49654">
        <v>1</v>
      </c>
      <c r="G49654">
        <v>0</v>
      </c>
      <c r="H49654">
        <v>343750000</v>
      </c>
      <c r="I49654">
        <v>1</v>
      </c>
    </row>
    <row r="49655" spans="1:9" x14ac:dyDescent="0.25">
      <c r="A49655" s="1" t="s">
        <v>49662</v>
      </c>
      <c r="B49655">
        <v>43.089783564081984</v>
      </c>
      <c r="C49655">
        <v>38.738921179710815</v>
      </c>
      <c r="D49655">
        <v>23.732890766932211</v>
      </c>
      <c r="E49655">
        <v>15.006030412778639</v>
      </c>
      <c r="F49655">
        <v>-1</v>
      </c>
      <c r="G49655">
        <v>0</v>
      </c>
      <c r="H49655">
        <v>343750000</v>
      </c>
      <c r="I49655">
        <v>1</v>
      </c>
    </row>
    <row r="49656" spans="1:9" x14ac:dyDescent="0.25">
      <c r="A49656" s="1" t="s">
        <v>49663</v>
      </c>
      <c r="B49656">
        <v>44.289450942487292</v>
      </c>
      <c r="C49656">
        <v>44.285811989602394</v>
      </c>
      <c r="D49656">
        <v>23.729009787391409</v>
      </c>
      <c r="E49656">
        <v>20.55680220221096</v>
      </c>
      <c r="F49656">
        <v>-1</v>
      </c>
      <c r="G49656">
        <v>50.500000000000448</v>
      </c>
      <c r="H49656">
        <v>437500000</v>
      </c>
      <c r="I49656">
        <v>2</v>
      </c>
    </row>
    <row r="49657" spans="1:9" x14ac:dyDescent="0.25">
      <c r="A49657" s="1" t="s">
        <v>49664</v>
      </c>
      <c r="B49657">
        <v>22.947146751524283</v>
      </c>
      <c r="C49657">
        <v>16.154897499424017</v>
      </c>
      <c r="D49657">
        <v>8.4022655032426243</v>
      </c>
      <c r="E49657">
        <v>7.7526319961813961</v>
      </c>
      <c r="F49657">
        <v>-1</v>
      </c>
      <c r="G49657">
        <v>0</v>
      </c>
      <c r="H49657">
        <v>218750000</v>
      </c>
      <c r="I49657">
        <v>1</v>
      </c>
    </row>
    <row r="49658" spans="1:9" x14ac:dyDescent="0.25">
      <c r="A49658" s="1" t="s">
        <v>49665</v>
      </c>
      <c r="B49658">
        <v>29.26448434725728</v>
      </c>
      <c r="C49658">
        <v>12.375728203867471</v>
      </c>
      <c r="D49658">
        <v>5.4840250909982284</v>
      </c>
      <c r="E49658">
        <v>6.8917031128692479</v>
      </c>
      <c r="F49658">
        <v>-1</v>
      </c>
      <c r="G49658">
        <v>30.700000000000166</v>
      </c>
      <c r="H49658">
        <v>328125000</v>
      </c>
      <c r="I49658">
        <v>0</v>
      </c>
    </row>
    <row r="49659" spans="1:9" x14ac:dyDescent="0.25">
      <c r="A49659" s="1" t="s">
        <v>49666</v>
      </c>
      <c r="B49659">
        <v>29.604251886500926</v>
      </c>
      <c r="C49659">
        <v>14.131152812334738</v>
      </c>
      <c r="D49659">
        <v>5.7802238326185638</v>
      </c>
      <c r="E49659">
        <v>8.3509289797161745</v>
      </c>
      <c r="F49659">
        <v>-1</v>
      </c>
      <c r="G49659">
        <v>30.300000000000161</v>
      </c>
      <c r="H49659">
        <v>250000000</v>
      </c>
      <c r="I49659">
        <v>0</v>
      </c>
    </row>
    <row r="49660" spans="1:9" x14ac:dyDescent="0.25">
      <c r="A49660" s="1" t="s">
        <v>49667</v>
      </c>
      <c r="B49660">
        <v>37.995822200421983</v>
      </c>
      <c r="C49660">
        <v>35.536174744237826</v>
      </c>
      <c r="D49660">
        <v>16.317063439636584</v>
      </c>
      <c r="E49660">
        <v>19.219111304601231</v>
      </c>
      <c r="F49660">
        <v>-1</v>
      </c>
      <c r="G49660">
        <v>41.50000000000032</v>
      </c>
      <c r="H49660">
        <v>375000000</v>
      </c>
      <c r="I49660">
        <v>0</v>
      </c>
    </row>
    <row r="49661" spans="1:9" x14ac:dyDescent="0.25">
      <c r="A49661" s="1" t="s">
        <v>49668</v>
      </c>
      <c r="B49661">
        <v>30.413719886748186</v>
      </c>
      <c r="C49661">
        <v>19.346108982798885</v>
      </c>
      <c r="D49661">
        <v>11.646913980073665</v>
      </c>
      <c r="E49661">
        <v>7.6991950027252409</v>
      </c>
      <c r="F49661">
        <v>0.99572240480653118</v>
      </c>
      <c r="G49661">
        <v>0</v>
      </c>
      <c r="H49661">
        <v>328125000</v>
      </c>
      <c r="I49661">
        <v>1</v>
      </c>
    </row>
    <row r="49662" spans="1:9" x14ac:dyDescent="0.25">
      <c r="A49662" s="1" t="s">
        <v>49669</v>
      </c>
      <c r="B49662">
        <v>37.972934822207655</v>
      </c>
      <c r="C49662">
        <v>39.68662081868225</v>
      </c>
      <c r="D49662">
        <v>21.616421678437277</v>
      </c>
      <c r="E49662">
        <v>18.070199140244977</v>
      </c>
      <c r="F49662">
        <v>-1</v>
      </c>
      <c r="G49662">
        <v>45.300000000000374</v>
      </c>
      <c r="H49662">
        <v>406250000</v>
      </c>
      <c r="I49662">
        <v>0</v>
      </c>
    </row>
    <row r="49663" spans="1:9" x14ac:dyDescent="0.25">
      <c r="A49663" s="1" t="s">
        <v>49670</v>
      </c>
      <c r="B49663">
        <v>25.368581664048495</v>
      </c>
      <c r="C49663">
        <v>22.506678198803531</v>
      </c>
      <c r="D49663">
        <v>9.673740957669688</v>
      </c>
      <c r="E49663">
        <v>12.832937241133832</v>
      </c>
      <c r="F49663">
        <v>-1</v>
      </c>
      <c r="G49663">
        <v>0</v>
      </c>
      <c r="H49663">
        <v>578125000</v>
      </c>
      <c r="I49663">
        <v>0</v>
      </c>
    </row>
    <row r="49664" spans="1:9" x14ac:dyDescent="0.25">
      <c r="A49664" s="1" t="s">
        <v>49671</v>
      </c>
      <c r="B49664">
        <v>29.110172814937528</v>
      </c>
      <c r="C49664">
        <v>23.310713434236355</v>
      </c>
      <c r="D49664">
        <v>10.897846066557191</v>
      </c>
      <c r="E49664">
        <v>12.412867367679167</v>
      </c>
      <c r="F49664">
        <v>1</v>
      </c>
      <c r="G49664">
        <v>40.700000000000308</v>
      </c>
      <c r="H49664">
        <v>359375000</v>
      </c>
      <c r="I49664">
        <v>0</v>
      </c>
    </row>
    <row r="49665" spans="1:9" x14ac:dyDescent="0.25">
      <c r="A49665" s="1" t="s">
        <v>49672</v>
      </c>
      <c r="B49665">
        <v>30.463635127421206</v>
      </c>
      <c r="C49665">
        <v>26.684289307258805</v>
      </c>
      <c r="D49665">
        <v>12.55770640142774</v>
      </c>
      <c r="E49665">
        <v>14.126582905831048</v>
      </c>
      <c r="F49665">
        <v>1</v>
      </c>
      <c r="G49665">
        <v>37.900000000000269</v>
      </c>
      <c r="H49665">
        <v>312500000</v>
      </c>
      <c r="I49665">
        <v>0</v>
      </c>
    </row>
    <row r="49666" spans="1:9" x14ac:dyDescent="0.25">
      <c r="A49666" s="1" t="s">
        <v>49673</v>
      </c>
      <c r="B49666">
        <v>24.880710356483249</v>
      </c>
      <c r="C49666">
        <v>10.228560125203648</v>
      </c>
      <c r="D49666">
        <v>3.0577021595981098</v>
      </c>
      <c r="E49666">
        <v>7.1708579656055429</v>
      </c>
      <c r="F49666">
        <v>-1</v>
      </c>
      <c r="G49666">
        <v>0</v>
      </c>
      <c r="H49666">
        <v>156250000</v>
      </c>
      <c r="I49666">
        <v>1</v>
      </c>
    </row>
    <row r="49667" spans="1:9" x14ac:dyDescent="0.25">
      <c r="A49667" s="1" t="s">
        <v>49674</v>
      </c>
      <c r="B49667">
        <v>25.243115716060863</v>
      </c>
      <c r="C49667">
        <v>11.171592127682658</v>
      </c>
      <c r="D49667">
        <v>3.3637058789387373</v>
      </c>
      <c r="E49667">
        <v>7.8078862487439187</v>
      </c>
      <c r="F49667">
        <v>-1</v>
      </c>
      <c r="G49667">
        <v>0</v>
      </c>
      <c r="H49667">
        <v>218750000</v>
      </c>
      <c r="I49667">
        <v>2</v>
      </c>
    </row>
    <row r="49668" spans="1:9" x14ac:dyDescent="0.25">
      <c r="A49668" s="1" t="s">
        <v>49675</v>
      </c>
      <c r="B49668">
        <v>45.820411130691141</v>
      </c>
      <c r="C49668">
        <v>47.891470381790654</v>
      </c>
      <c r="D49668">
        <v>18.709469527149434</v>
      </c>
      <c r="E49668">
        <v>29.182000854641235</v>
      </c>
      <c r="F49668">
        <v>-1</v>
      </c>
      <c r="G49668">
        <v>52.400000000000475</v>
      </c>
      <c r="H49668">
        <v>421875000</v>
      </c>
      <c r="I49668">
        <v>0</v>
      </c>
    </row>
    <row r="49669" spans="1:9" x14ac:dyDescent="0.25">
      <c r="A49669" s="1" t="s">
        <v>49676</v>
      </c>
      <c r="B49669">
        <v>47.286879600612174</v>
      </c>
      <c r="C49669">
        <v>52.640650203779643</v>
      </c>
      <c r="D49669">
        <v>26.992236957975976</v>
      </c>
      <c r="E49669">
        <v>25.648413245803717</v>
      </c>
      <c r="F49669">
        <v>-1</v>
      </c>
      <c r="G49669">
        <v>0</v>
      </c>
      <c r="H49669">
        <v>484375000</v>
      </c>
      <c r="I49669">
        <v>1</v>
      </c>
    </row>
    <row r="49670" spans="1:9" x14ac:dyDescent="0.25">
      <c r="A49670" s="1" t="s">
        <v>49677</v>
      </c>
      <c r="B49670">
        <v>40.602664436376038</v>
      </c>
      <c r="C49670">
        <v>37.267656454766353</v>
      </c>
      <c r="D49670">
        <v>25.782126188040991</v>
      </c>
      <c r="E49670">
        <v>11.485530266725348</v>
      </c>
      <c r="F49670">
        <v>1</v>
      </c>
      <c r="G49670">
        <v>0</v>
      </c>
      <c r="H49670">
        <v>281250000</v>
      </c>
      <c r="I49670">
        <v>1</v>
      </c>
    </row>
    <row r="49671" spans="1:9" x14ac:dyDescent="0.25">
      <c r="A49671" s="1" t="s">
        <v>49678</v>
      </c>
      <c r="B49671">
        <v>44.84376538315729</v>
      </c>
      <c r="C49671">
        <v>47.057444826031904</v>
      </c>
      <c r="D49671">
        <v>30.532570335375571</v>
      </c>
      <c r="E49671">
        <v>16.524874490656313</v>
      </c>
      <c r="F49671">
        <v>-1</v>
      </c>
      <c r="G49671">
        <v>51.200000000000458</v>
      </c>
      <c r="H49671">
        <v>421875000</v>
      </c>
      <c r="I49671">
        <v>0</v>
      </c>
    </row>
    <row r="49672" spans="1:9" x14ac:dyDescent="0.25">
      <c r="A49672" s="1" t="s">
        <v>49679</v>
      </c>
      <c r="B49672">
        <v>39.293090529876196</v>
      </c>
      <c r="C49672">
        <v>37.430072335450895</v>
      </c>
      <c r="D49672">
        <v>10.40283734992498</v>
      </c>
      <c r="E49672">
        <v>27.027234985525947</v>
      </c>
      <c r="F49672">
        <v>-1</v>
      </c>
      <c r="G49672">
        <v>42.400000000000333</v>
      </c>
      <c r="H49672">
        <v>296875000</v>
      </c>
      <c r="I49672">
        <v>0</v>
      </c>
    </row>
    <row r="49673" spans="1:9" x14ac:dyDescent="0.25">
      <c r="A49673" s="1" t="s">
        <v>49680</v>
      </c>
      <c r="B49673">
        <v>38.763051205966534</v>
      </c>
      <c r="C49673">
        <v>32.144336254238226</v>
      </c>
      <c r="D49673">
        <v>10.70981445621884</v>
      </c>
      <c r="E49673">
        <v>21.434521798019396</v>
      </c>
      <c r="F49673">
        <v>1</v>
      </c>
      <c r="G49673">
        <v>42.20000000000033</v>
      </c>
      <c r="H49673">
        <v>328125000</v>
      </c>
      <c r="I49673">
        <v>0</v>
      </c>
    </row>
    <row r="49674" spans="1:9" x14ac:dyDescent="0.25">
      <c r="A49674" s="1" t="s">
        <v>49681</v>
      </c>
      <c r="B49674">
        <v>32.483765598023609</v>
      </c>
      <c r="C49674">
        <v>16.330957037347524</v>
      </c>
      <c r="D49674">
        <v>12.939344918400701</v>
      </c>
      <c r="E49674">
        <v>3.3916121189468189</v>
      </c>
      <c r="F49674">
        <v>1</v>
      </c>
      <c r="G49674">
        <v>35.100000000000229</v>
      </c>
      <c r="H49674">
        <v>265625000</v>
      </c>
      <c r="I49674">
        <v>1</v>
      </c>
    </row>
    <row r="49675" spans="1:9" x14ac:dyDescent="0.25">
      <c r="A49675" s="1" t="s">
        <v>49682</v>
      </c>
      <c r="B49675">
        <v>36.404326859562971</v>
      </c>
      <c r="C49675">
        <v>36.627646827237427</v>
      </c>
      <c r="D49675">
        <v>19.64975582429431</v>
      </c>
      <c r="E49675">
        <v>16.977891002943128</v>
      </c>
      <c r="F49675">
        <v>-1</v>
      </c>
      <c r="G49675">
        <v>0</v>
      </c>
      <c r="H49675">
        <v>328125000</v>
      </c>
      <c r="I49675">
        <v>2</v>
      </c>
    </row>
    <row r="49676" spans="1:9" x14ac:dyDescent="0.25">
      <c r="A49676" s="1" t="s">
        <v>49683</v>
      </c>
      <c r="B49676">
        <v>31.400140459143103</v>
      </c>
      <c r="C49676">
        <v>13.509532621182348</v>
      </c>
      <c r="D49676">
        <v>8.4414764842390007</v>
      </c>
      <c r="E49676">
        <v>5.0680561369433494</v>
      </c>
      <c r="F49676">
        <v>1</v>
      </c>
      <c r="G49676">
        <v>33.300000000000203</v>
      </c>
      <c r="H49676">
        <v>250000000</v>
      </c>
      <c r="I49676">
        <v>0</v>
      </c>
    </row>
    <row r="49677" spans="1:9" x14ac:dyDescent="0.25">
      <c r="A49677" s="1" t="s">
        <v>49684</v>
      </c>
      <c r="B49677">
        <v>29.726725958405989</v>
      </c>
      <c r="C49677">
        <v>12.901742027196576</v>
      </c>
      <c r="D49677">
        <v>8.0361570761724259</v>
      </c>
      <c r="E49677">
        <v>4.8655849510241511</v>
      </c>
      <c r="F49677">
        <v>0.96381084412731965</v>
      </c>
      <c r="G49677">
        <v>30.700000000000166</v>
      </c>
      <c r="H49677">
        <v>171875000</v>
      </c>
      <c r="I49677">
        <v>0</v>
      </c>
    </row>
    <row r="49678" spans="1:9" x14ac:dyDescent="0.25">
      <c r="A49678" s="1" t="s">
        <v>49685</v>
      </c>
      <c r="B49678">
        <v>36.710039730958798</v>
      </c>
      <c r="C49678">
        <v>45.283738769914201</v>
      </c>
      <c r="D49678">
        <v>24.454139705964476</v>
      </c>
      <c r="E49678">
        <v>20.829599063949729</v>
      </c>
      <c r="F49678">
        <v>-1</v>
      </c>
      <c r="G49678">
        <v>43.700000000000351</v>
      </c>
      <c r="H49678">
        <v>343750000</v>
      </c>
      <c r="I49678">
        <v>0</v>
      </c>
    </row>
    <row r="49679" spans="1:9" x14ac:dyDescent="0.25">
      <c r="A49679" s="1" t="s">
        <v>49686</v>
      </c>
      <c r="B49679">
        <v>41.757953045743662</v>
      </c>
      <c r="C49679">
        <v>51.034124064803635</v>
      </c>
      <c r="D49679">
        <v>18.041690132912215</v>
      </c>
      <c r="E49679">
        <v>32.992433931891398</v>
      </c>
      <c r="F49679">
        <v>1</v>
      </c>
      <c r="G49679">
        <v>0</v>
      </c>
      <c r="H49679">
        <v>390625000</v>
      </c>
      <c r="I49679">
        <v>1</v>
      </c>
    </row>
    <row r="49680" spans="1:9" x14ac:dyDescent="0.25">
      <c r="A49680" s="1" t="s">
        <v>49687</v>
      </c>
      <c r="B49680">
        <v>25.345221142558593</v>
      </c>
      <c r="C49680">
        <v>12.945422803783948</v>
      </c>
      <c r="D49680">
        <v>10.188119873609441</v>
      </c>
      <c r="E49680">
        <v>2.7573029301745047</v>
      </c>
      <c r="F49680">
        <v>1</v>
      </c>
      <c r="G49680">
        <v>27.800000000000125</v>
      </c>
      <c r="H49680">
        <v>171875000</v>
      </c>
      <c r="I49680">
        <v>0</v>
      </c>
    </row>
    <row r="49681" spans="1:9" x14ac:dyDescent="0.25">
      <c r="A49681" s="1" t="s">
        <v>49688</v>
      </c>
      <c r="B49681">
        <v>25.340523581205563</v>
      </c>
      <c r="C49681">
        <v>10.779351928064688</v>
      </c>
      <c r="D49681">
        <v>2.8258429917932286</v>
      </c>
      <c r="E49681">
        <v>7.953508936271465</v>
      </c>
      <c r="F49681">
        <v>-1</v>
      </c>
      <c r="G49681">
        <v>27.200000000000117</v>
      </c>
      <c r="H49681">
        <v>203125000</v>
      </c>
      <c r="I49681">
        <v>0</v>
      </c>
    </row>
    <row r="49682" spans="1:9" x14ac:dyDescent="0.25">
      <c r="A49682" s="1" t="s">
        <v>49689</v>
      </c>
      <c r="B49682">
        <v>21.250000000000043</v>
      </c>
      <c r="C49682">
        <v>3.3661650900082662</v>
      </c>
      <c r="D49682">
        <v>1.6212007462769149</v>
      </c>
      <c r="E49682">
        <v>1.7449643437313513</v>
      </c>
      <c r="F49682">
        <v>1</v>
      </c>
      <c r="G49682">
        <v>21.200000000000031</v>
      </c>
      <c r="H49682">
        <v>187500000</v>
      </c>
      <c r="I49682">
        <v>0</v>
      </c>
    </row>
    <row r="49683" spans="1:9" x14ac:dyDescent="0.25">
      <c r="A49683" s="1" t="s">
        <v>49690</v>
      </c>
      <c r="B49683">
        <v>21.14999999999991</v>
      </c>
      <c r="C49683">
        <v>3.3288293511651665</v>
      </c>
      <c r="D49683">
        <v>1.6012969367344563</v>
      </c>
      <c r="E49683">
        <v>1.7275324144307103</v>
      </c>
      <c r="F49683">
        <v>1</v>
      </c>
      <c r="G49683">
        <v>21.10000000000003</v>
      </c>
      <c r="H49683">
        <v>140625000</v>
      </c>
      <c r="I49683">
        <v>0</v>
      </c>
    </row>
    <row r="49684" spans="1:9" x14ac:dyDescent="0.25">
      <c r="A49684" s="1" t="s">
        <v>49691</v>
      </c>
      <c r="B49684">
        <v>21.550000000000018</v>
      </c>
      <c r="C49684">
        <v>3.7633657549337896</v>
      </c>
      <c r="D49684">
        <v>1.8057128069384207</v>
      </c>
      <c r="E49684">
        <v>1.9576529479953688</v>
      </c>
      <c r="F49684">
        <v>1</v>
      </c>
      <c r="G49684">
        <v>21.500000000000036</v>
      </c>
      <c r="H49684">
        <v>171875000</v>
      </c>
      <c r="I49684">
        <v>0</v>
      </c>
    </row>
    <row r="49685" spans="1:9" x14ac:dyDescent="0.25">
      <c r="A49685" s="1" t="s">
        <v>49692</v>
      </c>
      <c r="B49685">
        <v>21.549999999999919</v>
      </c>
      <c r="C49685">
        <v>3.6135981682493146</v>
      </c>
      <c r="D49685">
        <v>1.7305003831606522</v>
      </c>
      <c r="E49685">
        <v>1.8830977850886623</v>
      </c>
      <c r="F49685">
        <v>1</v>
      </c>
      <c r="G49685">
        <v>21.500000000000036</v>
      </c>
      <c r="H49685">
        <v>203125000</v>
      </c>
      <c r="I49685">
        <v>0</v>
      </c>
    </row>
    <row r="49686" spans="1:9" x14ac:dyDescent="0.25">
      <c r="A49686" s="1" t="s">
        <v>49693</v>
      </c>
      <c r="B49686">
        <v>21.829334278324588</v>
      </c>
      <c r="C49686">
        <v>5.925761560842651</v>
      </c>
      <c r="D49686">
        <v>2.8811938602040108</v>
      </c>
      <c r="E49686">
        <v>3.0445677006386376</v>
      </c>
      <c r="F49686">
        <v>1</v>
      </c>
      <c r="G49686">
        <v>21.80000000000004</v>
      </c>
      <c r="H49686">
        <v>187500000</v>
      </c>
      <c r="I49686">
        <v>0</v>
      </c>
    </row>
    <row r="49687" spans="1:9" x14ac:dyDescent="0.25">
      <c r="A49687" s="1" t="s">
        <v>49694</v>
      </c>
      <c r="B49687">
        <v>21.799999999999997</v>
      </c>
      <c r="C49687">
        <v>3.9393864895945785</v>
      </c>
      <c r="D49687">
        <v>1.8878575161651843</v>
      </c>
      <c r="E49687">
        <v>2.0515289734293942</v>
      </c>
      <c r="F49687">
        <v>1</v>
      </c>
      <c r="G49687">
        <v>21.700000000000038</v>
      </c>
      <c r="H49687">
        <v>218750000</v>
      </c>
      <c r="I49687">
        <v>0</v>
      </c>
    </row>
    <row r="49688" spans="1:9" x14ac:dyDescent="0.25">
      <c r="A49688" s="1" t="s">
        <v>49695</v>
      </c>
      <c r="B49688">
        <v>23.862798393057588</v>
      </c>
      <c r="C49688">
        <v>8.3055015136551003</v>
      </c>
      <c r="D49688">
        <v>4.0649115660216708</v>
      </c>
      <c r="E49688">
        <v>4.240589947633449</v>
      </c>
      <c r="F49688">
        <v>-0.5</v>
      </c>
      <c r="G49688">
        <v>27.300000000000118</v>
      </c>
      <c r="H49688">
        <v>281250000</v>
      </c>
      <c r="I49688">
        <v>0</v>
      </c>
    </row>
    <row r="49689" spans="1:9" x14ac:dyDescent="0.25">
      <c r="A49689" s="1" t="s">
        <v>49696</v>
      </c>
      <c r="B49689">
        <v>27.60712205624467</v>
      </c>
      <c r="C49689">
        <v>20.815692917981458</v>
      </c>
      <c r="D49689">
        <v>7.1783447476076017</v>
      </c>
      <c r="E49689">
        <v>13.637348170373887</v>
      </c>
      <c r="F49689">
        <v>-1</v>
      </c>
      <c r="G49689">
        <v>31.70000000000018</v>
      </c>
      <c r="H49689">
        <v>250000000</v>
      </c>
      <c r="I49689">
        <v>0</v>
      </c>
    </row>
    <row r="49690" spans="1:9" x14ac:dyDescent="0.25">
      <c r="A49690" s="1" t="s">
        <v>49697</v>
      </c>
      <c r="B49690">
        <v>21.649999999999935</v>
      </c>
      <c r="C49690">
        <v>4.0996691880071072</v>
      </c>
      <c r="D49690">
        <v>2.1249683740054386</v>
      </c>
      <c r="E49690">
        <v>1.9747008140016691</v>
      </c>
      <c r="F49690">
        <v>-1</v>
      </c>
      <c r="G49690">
        <v>21.600000000000037</v>
      </c>
      <c r="H49690">
        <v>171875000</v>
      </c>
      <c r="I49690">
        <v>0</v>
      </c>
    </row>
    <row r="49691" spans="1:9" x14ac:dyDescent="0.25">
      <c r="A49691" s="1" t="s">
        <v>49698</v>
      </c>
      <c r="B49691">
        <v>22.500000000000011</v>
      </c>
      <c r="C49691">
        <v>5.4382270527638159</v>
      </c>
      <c r="D49691">
        <v>2.795150377891634</v>
      </c>
      <c r="E49691">
        <v>2.6430766748721837</v>
      </c>
      <c r="F49691">
        <v>-1</v>
      </c>
      <c r="G49691">
        <v>22.800000000000054</v>
      </c>
      <c r="H49691">
        <v>125000000</v>
      </c>
      <c r="I49691">
        <v>0</v>
      </c>
    </row>
    <row r="49692" spans="1:9" x14ac:dyDescent="0.25">
      <c r="A49692" s="1" t="s">
        <v>49699</v>
      </c>
      <c r="B49692">
        <v>22.499999999999964</v>
      </c>
      <c r="C49692">
        <v>5.8080128289202708</v>
      </c>
      <c r="D49692">
        <v>2.9869657378507903</v>
      </c>
      <c r="E49692">
        <v>2.8210470910694823</v>
      </c>
      <c r="F49692">
        <v>-1</v>
      </c>
      <c r="G49692">
        <v>22.800000000000054</v>
      </c>
      <c r="H49692">
        <v>171875000</v>
      </c>
      <c r="I49692">
        <v>0</v>
      </c>
    </row>
    <row r="49693" spans="1:9" x14ac:dyDescent="0.25">
      <c r="A49693" s="1" t="s">
        <v>49700</v>
      </c>
      <c r="B49693">
        <v>22.500000000000053</v>
      </c>
      <c r="C49693">
        <v>5.8209085593332137</v>
      </c>
      <c r="D49693">
        <v>2.9942941783706964</v>
      </c>
      <c r="E49693">
        <v>2.8266143809625222</v>
      </c>
      <c r="F49693">
        <v>-1</v>
      </c>
      <c r="G49693">
        <v>22.800000000000054</v>
      </c>
      <c r="H49693">
        <v>250000000</v>
      </c>
      <c r="I49693">
        <v>0</v>
      </c>
    </row>
    <row r="49694" spans="1:9" x14ac:dyDescent="0.25">
      <c r="A49694" s="1" t="s">
        <v>49701</v>
      </c>
      <c r="B49694">
        <v>22.600000000000048</v>
      </c>
      <c r="C49694">
        <v>5.7569082772869438</v>
      </c>
      <c r="D49694">
        <v>2.9670571001351362</v>
      </c>
      <c r="E49694">
        <v>2.7898511771518097</v>
      </c>
      <c r="F49694">
        <v>-1</v>
      </c>
      <c r="G49694">
        <v>22.900000000000055</v>
      </c>
      <c r="H49694">
        <v>156250000</v>
      </c>
      <c r="I49694">
        <v>0</v>
      </c>
    </row>
    <row r="49695" spans="1:9" x14ac:dyDescent="0.25">
      <c r="A49695" s="1" t="s">
        <v>49702</v>
      </c>
      <c r="B49695">
        <v>22.599999999999916</v>
      </c>
      <c r="C49695">
        <v>5.83508848584402</v>
      </c>
      <c r="D49695">
        <v>3.0070719662257481</v>
      </c>
      <c r="E49695">
        <v>2.8280165196182767</v>
      </c>
      <c r="F49695">
        <v>-1</v>
      </c>
      <c r="G49695">
        <v>22.900000000000055</v>
      </c>
      <c r="H49695">
        <v>187500000</v>
      </c>
      <c r="I49695">
        <v>0</v>
      </c>
    </row>
    <row r="49696" spans="1:9" x14ac:dyDescent="0.25">
      <c r="A49696" s="1" t="s">
        <v>49703</v>
      </c>
      <c r="B49696">
        <v>21.450000000000038</v>
      </c>
      <c r="C49696">
        <v>3.5253932883126313</v>
      </c>
      <c r="D49696">
        <v>1.6990601209828045</v>
      </c>
      <c r="E49696">
        <v>1.8263331673298269</v>
      </c>
      <c r="F49696">
        <v>1</v>
      </c>
      <c r="G49696">
        <v>21.400000000000034</v>
      </c>
      <c r="H49696">
        <v>171875000</v>
      </c>
      <c r="I49696">
        <v>0</v>
      </c>
    </row>
    <row r="49697" spans="1:9" x14ac:dyDescent="0.25">
      <c r="A49697" s="1" t="s">
        <v>49704</v>
      </c>
      <c r="B49697">
        <v>21.449999999999989</v>
      </c>
      <c r="C49697">
        <v>3.5616286779980961</v>
      </c>
      <c r="D49697">
        <v>1.7167058893482015</v>
      </c>
      <c r="E49697">
        <v>1.8449227886498947</v>
      </c>
      <c r="F49697">
        <v>1</v>
      </c>
      <c r="G49697">
        <v>21.400000000000034</v>
      </c>
      <c r="H49697">
        <v>171875000</v>
      </c>
      <c r="I49697">
        <v>0</v>
      </c>
    </row>
    <row r="49698" spans="1:9" x14ac:dyDescent="0.25">
      <c r="A49698" s="1" t="s">
        <v>49705</v>
      </c>
      <c r="B49698">
        <v>21.000000000000043</v>
      </c>
      <c r="C49698">
        <v>3.8795382665531912</v>
      </c>
      <c r="D49698">
        <v>1.8849269683298973</v>
      </c>
      <c r="E49698">
        <v>1.994611298223294</v>
      </c>
      <c r="F49698">
        <v>1</v>
      </c>
      <c r="G49698">
        <v>20.900000000000027</v>
      </c>
      <c r="H49698">
        <v>187500000</v>
      </c>
      <c r="I49698">
        <v>0</v>
      </c>
    </row>
    <row r="49699" spans="1:9" x14ac:dyDescent="0.25">
      <c r="A49699" s="1" t="s">
        <v>49706</v>
      </c>
      <c r="B49699">
        <v>20.900000000000066</v>
      </c>
      <c r="C49699">
        <v>3.7173328943735839</v>
      </c>
      <c r="D49699">
        <v>1.8025763989544359</v>
      </c>
      <c r="E49699">
        <v>1.9147564954191481</v>
      </c>
      <c r="F49699">
        <v>0.94598066925797841</v>
      </c>
      <c r="G49699">
        <v>20.800000000000026</v>
      </c>
      <c r="H49699">
        <v>140625000</v>
      </c>
      <c r="I49699">
        <v>0</v>
      </c>
    </row>
    <row r="49700" spans="1:9" x14ac:dyDescent="0.25">
      <c r="A49700" s="1" t="s">
        <v>49707</v>
      </c>
      <c r="B49700">
        <v>21.200000000000049</v>
      </c>
      <c r="C49700">
        <v>3.7432981489584014</v>
      </c>
      <c r="D49700">
        <v>1.8027424094606515</v>
      </c>
      <c r="E49700">
        <v>1.94055573949775</v>
      </c>
      <c r="F49700">
        <v>0.9387942071361941</v>
      </c>
      <c r="G49700">
        <v>21.10000000000003</v>
      </c>
      <c r="H49700">
        <v>156250000</v>
      </c>
      <c r="I49700">
        <v>0</v>
      </c>
    </row>
    <row r="49701" spans="1:9" x14ac:dyDescent="0.25">
      <c r="A49701" s="1" t="s">
        <v>49708</v>
      </c>
      <c r="B49701">
        <v>21.19999999999991</v>
      </c>
      <c r="C49701">
        <v>3.0858042914209691</v>
      </c>
      <c r="D49701">
        <v>1.4736688936226034</v>
      </c>
      <c r="E49701">
        <v>1.6121353977983657</v>
      </c>
      <c r="F49701">
        <v>0.73901266708074687</v>
      </c>
      <c r="G49701">
        <v>21.10000000000003</v>
      </c>
      <c r="H49701">
        <v>171875000</v>
      </c>
      <c r="I49701">
        <v>0</v>
      </c>
    </row>
    <row r="49702" spans="1:9" x14ac:dyDescent="0.25">
      <c r="A49702" s="1" t="s">
        <v>49709</v>
      </c>
      <c r="B49702">
        <v>21.499999999999911</v>
      </c>
      <c r="C49702">
        <v>3.9720846646545591</v>
      </c>
      <c r="D49702">
        <v>1.9113387058285531</v>
      </c>
      <c r="E49702">
        <v>2.060745958826006</v>
      </c>
      <c r="F49702">
        <v>1</v>
      </c>
      <c r="G49702">
        <v>21.400000000000034</v>
      </c>
      <c r="H49702">
        <v>171875000</v>
      </c>
      <c r="I49702">
        <v>0</v>
      </c>
    </row>
    <row r="49703" spans="1:9" x14ac:dyDescent="0.25">
      <c r="A49703" s="1" t="s">
        <v>49710</v>
      </c>
      <c r="B49703">
        <v>21.499999999999925</v>
      </c>
      <c r="C49703">
        <v>3.8048632359740711</v>
      </c>
      <c r="D49703">
        <v>1.8275771767529307</v>
      </c>
      <c r="E49703">
        <v>1.9772860592211403</v>
      </c>
      <c r="F49703">
        <v>0.90406015283459418</v>
      </c>
      <c r="G49703">
        <v>21.400000000000034</v>
      </c>
      <c r="H49703">
        <v>234375000</v>
      </c>
      <c r="I49703">
        <v>0</v>
      </c>
    </row>
    <row r="49704" spans="1:9" x14ac:dyDescent="0.25">
      <c r="A49704" s="1" t="s">
        <v>49711</v>
      </c>
      <c r="B49704">
        <v>30.525039816058754</v>
      </c>
      <c r="C49704">
        <v>31.241160948633379</v>
      </c>
      <c r="D49704">
        <v>18.87279610754284</v>
      </c>
      <c r="E49704">
        <v>12.368364841090539</v>
      </c>
      <c r="F49704">
        <v>1</v>
      </c>
      <c r="G49704">
        <v>37.100000000000257</v>
      </c>
      <c r="H49704">
        <v>281250000</v>
      </c>
      <c r="I49704">
        <v>0</v>
      </c>
    </row>
    <row r="49705" spans="1:9" x14ac:dyDescent="0.25">
      <c r="A49705" s="1" t="s">
        <v>49712</v>
      </c>
      <c r="B49705">
        <v>27.574086799582041</v>
      </c>
      <c r="C49705">
        <v>20.57110869297172</v>
      </c>
      <c r="D49705">
        <v>7.0629173571289252</v>
      </c>
      <c r="E49705">
        <v>13.508191335842817</v>
      </c>
      <c r="F49705">
        <v>-1</v>
      </c>
      <c r="G49705">
        <v>35.600000000000236</v>
      </c>
      <c r="H49705">
        <v>359375000</v>
      </c>
      <c r="I49705">
        <v>0</v>
      </c>
    </row>
    <row r="49706" spans="1:9" x14ac:dyDescent="0.25">
      <c r="A49706" s="1" t="s">
        <v>49713</v>
      </c>
      <c r="B49706">
        <v>22.05000000000005</v>
      </c>
      <c r="C49706">
        <v>4.2965123868344381</v>
      </c>
      <c r="D49706">
        <v>2.2305269746390111</v>
      </c>
      <c r="E49706">
        <v>2.0659854121954382</v>
      </c>
      <c r="F49706">
        <v>-1</v>
      </c>
      <c r="G49706">
        <v>22.000000000000043</v>
      </c>
      <c r="H49706">
        <v>156250000</v>
      </c>
      <c r="I49706">
        <v>0</v>
      </c>
    </row>
    <row r="49707" spans="1:9" x14ac:dyDescent="0.25">
      <c r="A49707" s="1" t="s">
        <v>49714</v>
      </c>
      <c r="B49707">
        <v>0.05</v>
      </c>
      <c r="C49707">
        <v>0.36327126400268028</v>
      </c>
      <c r="D49707">
        <v>0</v>
      </c>
      <c r="E49707">
        <v>0.36327126400268028</v>
      </c>
      <c r="F49707">
        <v>-0.36327126400268028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899999999999995</v>
      </c>
      <c r="C49708">
        <v>6.0958076023298151</v>
      </c>
      <c r="D49708">
        <v>3.1379181256161908</v>
      </c>
      <c r="E49708">
        <v>2.957889476713627</v>
      </c>
      <c r="F49708">
        <v>-1</v>
      </c>
      <c r="G49708">
        <v>23.20000000000006</v>
      </c>
      <c r="H49708">
        <v>140625000</v>
      </c>
      <c r="I49708">
        <v>0</v>
      </c>
    </row>
    <row r="49709" spans="1:9" x14ac:dyDescent="0.25">
      <c r="A49709" s="1" t="s">
        <v>49716</v>
      </c>
      <c r="B49709">
        <v>22.899999999999931</v>
      </c>
      <c r="C49709">
        <v>6.0854260490296426</v>
      </c>
      <c r="D49709">
        <v>3.1336190222003566</v>
      </c>
      <c r="E49709">
        <v>2.9518070268292966</v>
      </c>
      <c r="F49709">
        <v>-1</v>
      </c>
      <c r="G49709">
        <v>23.20000000000006</v>
      </c>
      <c r="H49709">
        <v>187500000</v>
      </c>
      <c r="I49709">
        <v>0</v>
      </c>
    </row>
    <row r="49710" spans="1:9" x14ac:dyDescent="0.25">
      <c r="A49710" s="1" t="s">
        <v>49717</v>
      </c>
      <c r="B49710">
        <v>22.99999999999995</v>
      </c>
      <c r="C49710">
        <v>6.3908020564355619</v>
      </c>
      <c r="D49710">
        <v>3.2909313953146251</v>
      </c>
      <c r="E49710">
        <v>3.0998706611209426</v>
      </c>
      <c r="F49710">
        <v>-1</v>
      </c>
      <c r="G49710">
        <v>23.300000000000061</v>
      </c>
      <c r="H49710">
        <v>203125000</v>
      </c>
      <c r="I49710">
        <v>0</v>
      </c>
    </row>
    <row r="49711" spans="1:9" x14ac:dyDescent="0.25">
      <c r="A49711" s="1" t="s">
        <v>49718</v>
      </c>
      <c r="B49711">
        <v>23.000000000000028</v>
      </c>
      <c r="C49711">
        <v>6.4186130935302055</v>
      </c>
      <c r="D49711">
        <v>3.3057746806356305</v>
      </c>
      <c r="E49711">
        <v>3.112838412894579</v>
      </c>
      <c r="F49711">
        <v>-1</v>
      </c>
      <c r="G49711">
        <v>23.300000000000061</v>
      </c>
      <c r="H49711">
        <v>218750000</v>
      </c>
      <c r="I49711">
        <v>0</v>
      </c>
    </row>
    <row r="49712" spans="1:9" x14ac:dyDescent="0.25">
      <c r="A49712" s="1" t="s">
        <v>49719</v>
      </c>
      <c r="B49712">
        <v>21.049999999999933</v>
      </c>
      <c r="C49712">
        <v>3.4844666269908031</v>
      </c>
      <c r="D49712">
        <v>1.6859448359696785</v>
      </c>
      <c r="E49712">
        <v>1.7985217910211246</v>
      </c>
      <c r="F49712">
        <v>1</v>
      </c>
      <c r="G49712">
        <v>21.000000000000028</v>
      </c>
      <c r="H49712">
        <v>203125000</v>
      </c>
      <c r="I49712">
        <v>0</v>
      </c>
    </row>
    <row r="49713" spans="1:9" x14ac:dyDescent="0.25">
      <c r="A49713" s="1" t="s">
        <v>49720</v>
      </c>
      <c r="B49713">
        <v>21.050000000000029</v>
      </c>
      <c r="C49713">
        <v>3.5154962222054782</v>
      </c>
      <c r="D49713">
        <v>1.7010126058971835</v>
      </c>
      <c r="E49713">
        <v>1.8144836163082947</v>
      </c>
      <c r="F49713">
        <v>1</v>
      </c>
      <c r="G49713">
        <v>21.000000000000028</v>
      </c>
      <c r="H49713">
        <v>187500000</v>
      </c>
      <c r="I49713">
        <v>0</v>
      </c>
    </row>
    <row r="49714" spans="1:9" x14ac:dyDescent="0.25">
      <c r="A49714" s="1" t="s">
        <v>49721</v>
      </c>
      <c r="B49714">
        <v>21.54999999999994</v>
      </c>
      <c r="C49714">
        <v>3.5164188660905613</v>
      </c>
      <c r="D49714">
        <v>1.6892995470127747</v>
      </c>
      <c r="E49714">
        <v>1.8271193190777866</v>
      </c>
      <c r="F49714">
        <v>1</v>
      </c>
      <c r="G49714">
        <v>21.500000000000036</v>
      </c>
      <c r="H49714">
        <v>187500000</v>
      </c>
      <c r="I49714">
        <v>0</v>
      </c>
    </row>
    <row r="49715" spans="1:9" x14ac:dyDescent="0.25">
      <c r="A49715" s="1" t="s">
        <v>49722</v>
      </c>
      <c r="B49715">
        <v>21.449999999999925</v>
      </c>
      <c r="C49715">
        <v>3.4971405023338722</v>
      </c>
      <c r="D49715">
        <v>1.6784492983560657</v>
      </c>
      <c r="E49715">
        <v>1.8186912039778065</v>
      </c>
      <c r="F49715">
        <v>1</v>
      </c>
      <c r="G49715">
        <v>21.400000000000034</v>
      </c>
      <c r="H49715">
        <v>156250000</v>
      </c>
      <c r="I49715">
        <v>0</v>
      </c>
    </row>
    <row r="49716" spans="1:9" x14ac:dyDescent="0.25">
      <c r="A49716" s="1" t="s">
        <v>49723</v>
      </c>
      <c r="B49716">
        <v>22.500000000000036</v>
      </c>
      <c r="C49716">
        <v>5.6193175033918825</v>
      </c>
      <c r="D49716">
        <v>2.7265963296941789</v>
      </c>
      <c r="E49716">
        <v>2.8927211736977037</v>
      </c>
      <c r="F49716">
        <v>1</v>
      </c>
      <c r="G49716">
        <v>22.800000000000054</v>
      </c>
      <c r="H49716">
        <v>156250000</v>
      </c>
      <c r="I49716">
        <v>0</v>
      </c>
    </row>
    <row r="49717" spans="1:9" x14ac:dyDescent="0.25">
      <c r="A49717" s="1" t="s">
        <v>49724</v>
      </c>
      <c r="B49717">
        <v>22.49999999999994</v>
      </c>
      <c r="C49717">
        <v>5.5551369437708829</v>
      </c>
      <c r="D49717">
        <v>2.6941784569408513</v>
      </c>
      <c r="E49717">
        <v>2.8609584868300306</v>
      </c>
      <c r="F49717">
        <v>1</v>
      </c>
      <c r="G49717">
        <v>22.800000000000054</v>
      </c>
      <c r="H49717">
        <v>234375000</v>
      </c>
      <c r="I49717">
        <v>0</v>
      </c>
    </row>
    <row r="49718" spans="1:9" x14ac:dyDescent="0.25">
      <c r="A49718" s="1" t="s">
        <v>49725</v>
      </c>
      <c r="B49718">
        <v>22.644126721218637</v>
      </c>
      <c r="C49718">
        <v>5.3003238764483784</v>
      </c>
      <c r="D49718">
        <v>2.5614782787379355</v>
      </c>
      <c r="E49718">
        <v>2.7388455977104527</v>
      </c>
      <c r="F49718">
        <v>0.72568945634813176</v>
      </c>
      <c r="G49718">
        <v>23.100000000000058</v>
      </c>
      <c r="H49718">
        <v>218750000</v>
      </c>
      <c r="I49718">
        <v>0</v>
      </c>
    </row>
    <row r="49719" spans="1:9" x14ac:dyDescent="0.25">
      <c r="A49719" s="1" t="s">
        <v>49726</v>
      </c>
      <c r="B49719">
        <v>22.676652674719278</v>
      </c>
      <c r="C49719">
        <v>5.2251117330958188</v>
      </c>
      <c r="D49719">
        <v>2.5237081654288702</v>
      </c>
      <c r="E49719">
        <v>2.7014035676669539</v>
      </c>
      <c r="F49719">
        <v>0.77391595935432722</v>
      </c>
      <c r="G49719">
        <v>23.20000000000006</v>
      </c>
      <c r="H49719">
        <v>156250000</v>
      </c>
      <c r="I49719">
        <v>0</v>
      </c>
    </row>
    <row r="49720" spans="1:9" x14ac:dyDescent="0.25">
      <c r="A49720" s="1" t="s">
        <v>49727</v>
      </c>
      <c r="B49720">
        <v>23.295202582821744</v>
      </c>
      <c r="C49720">
        <v>7.1909281500395927</v>
      </c>
      <c r="D49720">
        <v>3.5032233893801941</v>
      </c>
      <c r="E49720">
        <v>3.6877047606594111</v>
      </c>
      <c r="F49720">
        <v>0.60308555652942486</v>
      </c>
      <c r="G49720">
        <v>23.90000000000007</v>
      </c>
      <c r="H49720">
        <v>203125000</v>
      </c>
      <c r="I49720">
        <v>0</v>
      </c>
    </row>
    <row r="49721" spans="1:9" x14ac:dyDescent="0.25">
      <c r="A49721" s="1" t="s">
        <v>49728</v>
      </c>
      <c r="B49721">
        <v>23.95376353009809</v>
      </c>
      <c r="C49721">
        <v>6.7793573639339044</v>
      </c>
      <c r="D49721">
        <v>3.2973668112973389</v>
      </c>
      <c r="E49721">
        <v>3.4819905526365673</v>
      </c>
      <c r="F49721">
        <v>0.72654252800536057</v>
      </c>
      <c r="G49721">
        <v>24.800000000000082</v>
      </c>
      <c r="H49721">
        <v>125000000</v>
      </c>
      <c r="I49721">
        <v>0</v>
      </c>
    </row>
    <row r="49722" spans="1:9" x14ac:dyDescent="0.25">
      <c r="A49722" s="1" t="s">
        <v>49729</v>
      </c>
      <c r="B49722">
        <v>21.250000000000046</v>
      </c>
      <c r="C49722">
        <v>3.8018467713599047</v>
      </c>
      <c r="D49722">
        <v>1.96890628387172</v>
      </c>
      <c r="E49722">
        <v>1.8329404874881847</v>
      </c>
      <c r="F49722">
        <v>-1</v>
      </c>
      <c r="G49722">
        <v>21.200000000000031</v>
      </c>
      <c r="H49722">
        <v>218750000</v>
      </c>
      <c r="I49722">
        <v>0</v>
      </c>
    </row>
    <row r="49723" spans="1:9" x14ac:dyDescent="0.25">
      <c r="A49723" s="1" t="s">
        <v>49730</v>
      </c>
      <c r="B49723">
        <v>21.349999999999952</v>
      </c>
      <c r="C49723">
        <v>3.8465366661267657</v>
      </c>
      <c r="D49723">
        <v>1.9921034032895646</v>
      </c>
      <c r="E49723">
        <v>1.8544332628372011</v>
      </c>
      <c r="F49723">
        <v>-1</v>
      </c>
      <c r="G49723">
        <v>21.300000000000033</v>
      </c>
      <c r="H49723">
        <v>140625000</v>
      </c>
      <c r="I49723">
        <v>0</v>
      </c>
    </row>
    <row r="49724" spans="1:9" x14ac:dyDescent="0.25">
      <c r="A49724" s="1" t="s">
        <v>49731</v>
      </c>
      <c r="B49724">
        <v>21.449999999999928</v>
      </c>
      <c r="C49724">
        <v>3.9697234391834906</v>
      </c>
      <c r="D49724">
        <v>2.0606877379149364</v>
      </c>
      <c r="E49724">
        <v>1.9090357012685542</v>
      </c>
      <c r="F49724">
        <v>-1</v>
      </c>
      <c r="G49724">
        <v>21.400000000000034</v>
      </c>
      <c r="H49724">
        <v>140625000</v>
      </c>
      <c r="I49724">
        <v>0</v>
      </c>
    </row>
    <row r="49725" spans="1:9" x14ac:dyDescent="0.25">
      <c r="A49725" s="1" t="s">
        <v>49732</v>
      </c>
      <c r="B49725">
        <v>22.100000000000062</v>
      </c>
      <c r="C49725">
        <v>5.4297778843105711</v>
      </c>
      <c r="D49725">
        <v>2.7916408640075741</v>
      </c>
      <c r="E49725">
        <v>2.6381370203030001</v>
      </c>
      <c r="F49725">
        <v>-1</v>
      </c>
      <c r="G49725">
        <v>22.400000000000048</v>
      </c>
      <c r="H49725">
        <v>203125000</v>
      </c>
      <c r="I49725">
        <v>0</v>
      </c>
    </row>
    <row r="49726" spans="1:9" x14ac:dyDescent="0.25">
      <c r="A49726" s="1" t="s">
        <v>49733</v>
      </c>
      <c r="B49726">
        <v>22.168724619566621</v>
      </c>
      <c r="C49726">
        <v>4.7795877053436406</v>
      </c>
      <c r="D49726">
        <v>2.4714489169483183</v>
      </c>
      <c r="E49726">
        <v>2.3081387883953246</v>
      </c>
      <c r="F49726">
        <v>-0.69799816419995642</v>
      </c>
      <c r="G49726">
        <v>22.600000000000051</v>
      </c>
      <c r="H49726">
        <v>203125000</v>
      </c>
      <c r="I49726">
        <v>0</v>
      </c>
    </row>
    <row r="49727" spans="1:9" x14ac:dyDescent="0.25">
      <c r="A49727" s="1" t="s">
        <v>49734</v>
      </c>
      <c r="B49727">
        <v>22.17999315087134</v>
      </c>
      <c r="C49727">
        <v>4.940312706872767</v>
      </c>
      <c r="D49727">
        <v>2.5527227865976685</v>
      </c>
      <c r="E49727">
        <v>2.3875899202751021</v>
      </c>
      <c r="F49727">
        <v>-0.68455140985781959</v>
      </c>
      <c r="G49727">
        <v>22.600000000000051</v>
      </c>
      <c r="H49727">
        <v>156250000</v>
      </c>
      <c r="I49727">
        <v>0</v>
      </c>
    </row>
    <row r="49728" spans="1:9" x14ac:dyDescent="0.25">
      <c r="A49728" s="1" t="s">
        <v>49735</v>
      </c>
      <c r="B49728">
        <v>0.1</v>
      </c>
      <c r="C49728">
        <v>0.31123694155183745</v>
      </c>
      <c r="D49728">
        <v>0</v>
      </c>
      <c r="E49728">
        <v>0.31123694155183745</v>
      </c>
      <c r="F49728">
        <v>-0.31123694155183745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1</v>
      </c>
      <c r="C49729">
        <v>0.72654252800536057</v>
      </c>
      <c r="D49729">
        <v>0</v>
      </c>
      <c r="E49729">
        <v>0.72654252800536057</v>
      </c>
      <c r="F49729">
        <v>-0.72654252800536057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599999999999994</v>
      </c>
      <c r="C49730">
        <v>2.1794787137196692</v>
      </c>
      <c r="D49730">
        <v>1.0151383693030307</v>
      </c>
      <c r="E49730">
        <v>1.1643403444166385</v>
      </c>
      <c r="F49730">
        <v>0.19744018219243431</v>
      </c>
      <c r="G49730">
        <v>20.500000000000021</v>
      </c>
      <c r="H49730">
        <v>125000000</v>
      </c>
      <c r="I49730">
        <v>0</v>
      </c>
    </row>
    <row r="49731" spans="1:9" x14ac:dyDescent="0.25">
      <c r="A49731" s="1" t="s">
        <v>49738</v>
      </c>
      <c r="B49731">
        <v>20.599999999999977</v>
      </c>
      <c r="C49731">
        <v>2.1781794240897225</v>
      </c>
      <c r="D49731">
        <v>1.0130620349597561</v>
      </c>
      <c r="E49731">
        <v>1.1651173891299664</v>
      </c>
      <c r="F49731">
        <v>0.17558785835411195</v>
      </c>
      <c r="G49731">
        <v>20.500000000000021</v>
      </c>
      <c r="H49731">
        <v>187500000</v>
      </c>
      <c r="I49731">
        <v>0</v>
      </c>
    </row>
    <row r="49732" spans="1:9" x14ac:dyDescent="0.25">
      <c r="A49732" s="1" t="s">
        <v>49739</v>
      </c>
      <c r="B49732">
        <v>21.099999999999973</v>
      </c>
      <c r="C49732">
        <v>2.2504332753877287</v>
      </c>
      <c r="D49732">
        <v>1.0334262743601128</v>
      </c>
      <c r="E49732">
        <v>1.2170070010276159</v>
      </c>
      <c r="F49732">
        <v>6.1547334707225065E-2</v>
      </c>
      <c r="G49732">
        <v>21.000000000000028</v>
      </c>
      <c r="H49732">
        <v>203125000</v>
      </c>
      <c r="I49732">
        <v>0</v>
      </c>
    </row>
    <row r="49733" spans="1:9" x14ac:dyDescent="0.25">
      <c r="A49733" s="1" t="s">
        <v>49740</v>
      </c>
      <c r="B49733">
        <v>21.099999999999973</v>
      </c>
      <c r="C49733">
        <v>2.4202849206089652</v>
      </c>
      <c r="D49733">
        <v>1.1179511547905729</v>
      </c>
      <c r="E49733">
        <v>1.3023337658183922</v>
      </c>
      <c r="F49733">
        <v>8.3167903690721801E-2</v>
      </c>
      <c r="G49733">
        <v>21.000000000000028</v>
      </c>
      <c r="H49733">
        <v>171875000</v>
      </c>
      <c r="I49733">
        <v>0</v>
      </c>
    </row>
    <row r="49734" spans="1:9" x14ac:dyDescent="0.25">
      <c r="A49734" s="1" t="s">
        <v>49741</v>
      </c>
      <c r="B49734">
        <v>21.599999999999973</v>
      </c>
      <c r="C49734">
        <v>2.9787769551993977</v>
      </c>
      <c r="D49734">
        <v>1.3909309086328285</v>
      </c>
      <c r="E49734">
        <v>1.5878460465665691</v>
      </c>
      <c r="F49734">
        <v>0.20037540664599707</v>
      </c>
      <c r="G49734">
        <v>21.500000000000036</v>
      </c>
      <c r="H49734">
        <v>218750000</v>
      </c>
      <c r="I49734">
        <v>0</v>
      </c>
    </row>
    <row r="49735" spans="1:9" x14ac:dyDescent="0.25">
      <c r="A49735" s="1" t="s">
        <v>49742</v>
      </c>
      <c r="B49735">
        <v>21.599999999999994</v>
      </c>
      <c r="C49735">
        <v>3.152523126954204</v>
      </c>
      <c r="D49735">
        <v>1.4776034606649109</v>
      </c>
      <c r="E49735">
        <v>1.6749196662892931</v>
      </c>
      <c r="F49735">
        <v>0.29130463548883156</v>
      </c>
      <c r="G49735">
        <v>21.500000000000036</v>
      </c>
      <c r="H49735">
        <v>187500000</v>
      </c>
      <c r="I49735">
        <v>0</v>
      </c>
    </row>
    <row r="49736" spans="1:9" x14ac:dyDescent="0.25">
      <c r="A49736" s="1" t="s">
        <v>49743</v>
      </c>
      <c r="B49736">
        <v>27.055257849928996</v>
      </c>
      <c r="C49736">
        <v>18.777363890584322</v>
      </c>
      <c r="D49736">
        <v>12.649457330768126</v>
      </c>
      <c r="E49736">
        <v>6.1279065598162319</v>
      </c>
      <c r="F49736">
        <v>1</v>
      </c>
      <c r="G49736">
        <v>30.400000000000162</v>
      </c>
      <c r="H49736">
        <v>203125000</v>
      </c>
      <c r="I49736">
        <v>0</v>
      </c>
    </row>
    <row r="49737" spans="1:9" x14ac:dyDescent="0.25">
      <c r="A49737" s="1" t="s">
        <v>49744</v>
      </c>
      <c r="B49737">
        <v>25.945107619008343</v>
      </c>
      <c r="C49737">
        <v>17.215498341298606</v>
      </c>
      <c r="D49737">
        <v>5.3458941270892915</v>
      </c>
      <c r="E49737">
        <v>11.869604214209343</v>
      </c>
      <c r="F49737">
        <v>-1</v>
      </c>
      <c r="G49737">
        <v>28.500000000000135</v>
      </c>
      <c r="H49737">
        <v>281250000</v>
      </c>
      <c r="I49737">
        <v>0</v>
      </c>
    </row>
    <row r="49738" spans="1:9" x14ac:dyDescent="0.25">
      <c r="A49738" s="1" t="s">
        <v>49745</v>
      </c>
      <c r="B49738">
        <v>20.800000000000029</v>
      </c>
      <c r="C49738">
        <v>1.8898870851905141</v>
      </c>
      <c r="D49738">
        <v>1.0359609688099072</v>
      </c>
      <c r="E49738">
        <v>0.85392611638060689</v>
      </c>
      <c r="F49738">
        <v>-0.14893461694023813</v>
      </c>
      <c r="G49738">
        <v>20.700000000000024</v>
      </c>
      <c r="H49738">
        <v>140625000</v>
      </c>
      <c r="I49738">
        <v>0</v>
      </c>
    </row>
    <row r="49739" spans="1:9" x14ac:dyDescent="0.25">
      <c r="A49739" s="1" t="s">
        <v>49746</v>
      </c>
      <c r="B49739">
        <v>20.800000000000004</v>
      </c>
      <c r="C49739">
        <v>1.9035918770963449</v>
      </c>
      <c r="D49739">
        <v>1.0438819424076931</v>
      </c>
      <c r="E49739">
        <v>0.85970993468865187</v>
      </c>
      <c r="F49739">
        <v>-0.15913888426187262</v>
      </c>
      <c r="G49739">
        <v>20.700000000000024</v>
      </c>
      <c r="H49739">
        <v>109375000</v>
      </c>
      <c r="I49739">
        <v>0</v>
      </c>
    </row>
    <row r="49740" spans="1:9" x14ac:dyDescent="0.25">
      <c r="A49740" s="1" t="s">
        <v>49747</v>
      </c>
      <c r="B49740">
        <v>21.100000000000005</v>
      </c>
      <c r="C49740">
        <v>1.7578340544021498</v>
      </c>
      <c r="D49740">
        <v>0.97911808013794532</v>
      </c>
      <c r="E49740">
        <v>0.77871597426420447</v>
      </c>
      <c r="F49740">
        <v>-8.7449045865890085E-2</v>
      </c>
      <c r="G49740">
        <v>21.000000000000028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100000000000012</v>
      </c>
      <c r="C49741">
        <v>1.7498084711621233</v>
      </c>
      <c r="D49741">
        <v>0.97620167030438543</v>
      </c>
      <c r="E49741">
        <v>0.77360680085773792</v>
      </c>
      <c r="F49741">
        <v>-8.8612386721900194E-2</v>
      </c>
      <c r="G49741">
        <v>21.000000000000028</v>
      </c>
      <c r="H49741">
        <v>156250000</v>
      </c>
      <c r="I49741">
        <v>0</v>
      </c>
    </row>
    <row r="49742" spans="1:9" x14ac:dyDescent="0.25">
      <c r="A49742" s="1" t="s">
        <v>49749</v>
      </c>
      <c r="B49742">
        <v>21.499999999999972</v>
      </c>
      <c r="C49742">
        <v>2.2293070701376503</v>
      </c>
      <c r="D49742">
        <v>1.2213087579676944</v>
      </c>
      <c r="E49742">
        <v>1.0079983121699558</v>
      </c>
      <c r="F49742">
        <v>-0.11265040254638858</v>
      </c>
      <c r="G49742">
        <v>21.400000000000034</v>
      </c>
      <c r="H49742">
        <v>156250000</v>
      </c>
      <c r="I49742">
        <v>0</v>
      </c>
    </row>
    <row r="49743" spans="1:9" x14ac:dyDescent="0.25">
      <c r="A49743" s="1" t="s">
        <v>49750</v>
      </c>
      <c r="B49743">
        <v>21.499999999999993</v>
      </c>
      <c r="C49743">
        <v>2.1857932780604084</v>
      </c>
      <c r="D49743">
        <v>1.200704392112371</v>
      </c>
      <c r="E49743">
        <v>0.98508888594803734</v>
      </c>
      <c r="F49743">
        <v>-0.11207100976928652</v>
      </c>
      <c r="G49743">
        <v>21.400000000000034</v>
      </c>
      <c r="H49743">
        <v>140625000</v>
      </c>
      <c r="I49743">
        <v>0</v>
      </c>
    </row>
    <row r="49744" spans="1:9" x14ac:dyDescent="0.25">
      <c r="A49744" s="1" t="s">
        <v>49751</v>
      </c>
      <c r="B49744">
        <v>20.900000000000023</v>
      </c>
      <c r="C49744">
        <v>2.757316300875122</v>
      </c>
      <c r="D49744">
        <v>1.3011379968749219</v>
      </c>
      <c r="E49744">
        <v>1.4561783040002001</v>
      </c>
      <c r="F49744">
        <v>0.50632256117721219</v>
      </c>
      <c r="G49744">
        <v>20.800000000000026</v>
      </c>
      <c r="H49744">
        <v>234375000</v>
      </c>
      <c r="I49744">
        <v>0</v>
      </c>
    </row>
    <row r="49745" spans="1:9" x14ac:dyDescent="0.25">
      <c r="A49745" s="1" t="s">
        <v>49752</v>
      </c>
      <c r="B49745">
        <v>20.8</v>
      </c>
      <c r="C49745">
        <v>2.6014657614023609</v>
      </c>
      <c r="D49745">
        <v>1.2225711057134383</v>
      </c>
      <c r="E49745">
        <v>1.3788946556889226</v>
      </c>
      <c r="F49745">
        <v>0.55583204612216353</v>
      </c>
      <c r="G49745">
        <v>20.700000000000024</v>
      </c>
      <c r="H49745">
        <v>171875000</v>
      </c>
      <c r="I49745">
        <v>0</v>
      </c>
    </row>
    <row r="49746" spans="1:9" x14ac:dyDescent="0.25">
      <c r="A49746" s="1" t="s">
        <v>49753</v>
      </c>
      <c r="B49746">
        <v>20.499999999999979</v>
      </c>
      <c r="C49746">
        <v>1.7257703234590442</v>
      </c>
      <c r="D49746">
        <v>0.79679463645733728</v>
      </c>
      <c r="E49746">
        <v>0.92897568700170696</v>
      </c>
      <c r="F49746">
        <v>0.11196894624462228</v>
      </c>
      <c r="G49746">
        <v>20.40000000000002</v>
      </c>
      <c r="H49746">
        <v>156250000</v>
      </c>
      <c r="I49746">
        <v>0</v>
      </c>
    </row>
    <row r="49747" spans="1:9" x14ac:dyDescent="0.25">
      <c r="A49747" s="1" t="s">
        <v>49754</v>
      </c>
      <c r="B49747">
        <v>20.500000000000032</v>
      </c>
      <c r="C49747">
        <v>1.7427175625848204</v>
      </c>
      <c r="D49747">
        <v>0.80379898188751131</v>
      </c>
      <c r="E49747">
        <v>0.93891858069730905</v>
      </c>
      <c r="F49747">
        <v>0.10024468606068515</v>
      </c>
      <c r="G49747">
        <v>20.40000000000002</v>
      </c>
      <c r="H49747">
        <v>265625000</v>
      </c>
      <c r="I49747">
        <v>0</v>
      </c>
    </row>
    <row r="49748" spans="1:9" x14ac:dyDescent="0.25">
      <c r="A49748" s="1" t="s">
        <v>49755</v>
      </c>
      <c r="B49748">
        <v>21</v>
      </c>
      <c r="C49748">
        <v>2.2475974223943416</v>
      </c>
      <c r="D49748">
        <v>1.0404972721036625</v>
      </c>
      <c r="E49748">
        <v>1.2071001502906791</v>
      </c>
      <c r="F49748">
        <v>8.0687823953030424E-2</v>
      </c>
      <c r="G49748">
        <v>20.900000000000027</v>
      </c>
      <c r="H49748">
        <v>203125000</v>
      </c>
      <c r="I49748">
        <v>0</v>
      </c>
    </row>
    <row r="49749" spans="1:9" x14ac:dyDescent="0.25">
      <c r="A49749" s="1" t="s">
        <v>49756</v>
      </c>
      <c r="B49749">
        <v>21.000000000000004</v>
      </c>
      <c r="C49749">
        <v>2.4107000466437398</v>
      </c>
      <c r="D49749">
        <v>1.1216510883705029</v>
      </c>
      <c r="E49749">
        <v>1.289048958273237</v>
      </c>
      <c r="F49749">
        <v>0.11121211016332033</v>
      </c>
      <c r="G49749">
        <v>20.900000000000027</v>
      </c>
      <c r="H49749">
        <v>171875000</v>
      </c>
      <c r="I49749">
        <v>0</v>
      </c>
    </row>
    <row r="49750" spans="1:9" x14ac:dyDescent="0.25">
      <c r="A49750" s="1" t="s">
        <v>49757</v>
      </c>
      <c r="B49750">
        <v>21.400000000000002</v>
      </c>
      <c r="C49750">
        <v>2.9268912820849242</v>
      </c>
      <c r="D49750">
        <v>1.3733495939825278</v>
      </c>
      <c r="E49750">
        <v>1.5535416881023965</v>
      </c>
      <c r="F49750">
        <v>0.34266801565842808</v>
      </c>
      <c r="G49750">
        <v>21.300000000000033</v>
      </c>
      <c r="H49750">
        <v>156250000</v>
      </c>
      <c r="I49750">
        <v>0</v>
      </c>
    </row>
    <row r="49751" spans="1:9" x14ac:dyDescent="0.25">
      <c r="A49751" s="1" t="s">
        <v>49758</v>
      </c>
      <c r="B49751">
        <v>21.400000000000013</v>
      </c>
      <c r="C49751">
        <v>3.0820315791225839</v>
      </c>
      <c r="D49751">
        <v>1.450725484183959</v>
      </c>
      <c r="E49751">
        <v>1.6313060949386249</v>
      </c>
      <c r="F49751">
        <v>0.53025283278962831</v>
      </c>
      <c r="G49751">
        <v>21.300000000000033</v>
      </c>
      <c r="H49751">
        <v>171875000</v>
      </c>
      <c r="I49751">
        <v>0</v>
      </c>
    </row>
    <row r="49752" spans="1:9" x14ac:dyDescent="0.25">
      <c r="A49752" s="1" t="s">
        <v>49759</v>
      </c>
      <c r="B49752">
        <v>25.942489630484783</v>
      </c>
      <c r="C49752">
        <v>17.400206418159531</v>
      </c>
      <c r="D49752">
        <v>8.6036156153650172</v>
      </c>
      <c r="E49752">
        <v>8.7965908027945368</v>
      </c>
      <c r="F49752">
        <v>-1</v>
      </c>
      <c r="G49752">
        <v>28.900000000000141</v>
      </c>
      <c r="H49752">
        <v>296875000</v>
      </c>
      <c r="I49752">
        <v>0</v>
      </c>
    </row>
    <row r="49753" spans="1:9" x14ac:dyDescent="0.25">
      <c r="A49753" s="1" t="s">
        <v>49760</v>
      </c>
      <c r="B49753">
        <v>29.636035670176739</v>
      </c>
      <c r="C49753">
        <v>25.317533111301117</v>
      </c>
      <c r="D49753">
        <v>15.947584464438238</v>
      </c>
      <c r="E49753">
        <v>9.3699486468628574</v>
      </c>
      <c r="F49753">
        <v>1</v>
      </c>
      <c r="G49753">
        <v>35.100000000000229</v>
      </c>
      <c r="H49753">
        <v>296875000</v>
      </c>
      <c r="I49753">
        <v>0</v>
      </c>
    </row>
    <row r="49754" spans="1:9" x14ac:dyDescent="0.25">
      <c r="A49754" s="1" t="s">
        <v>49761</v>
      </c>
      <c r="B49754">
        <v>20.999999999999986</v>
      </c>
      <c r="C49754">
        <v>2.3219480705402238</v>
      </c>
      <c r="D49754">
        <v>1.2605881912538215</v>
      </c>
      <c r="E49754">
        <v>1.0613598792864023</v>
      </c>
      <c r="F49754">
        <v>-0.26547197115835042</v>
      </c>
      <c r="G49754">
        <v>20.900000000000027</v>
      </c>
      <c r="H49754">
        <v>203125000</v>
      </c>
      <c r="I49754">
        <v>0</v>
      </c>
    </row>
    <row r="49755" spans="1:9" x14ac:dyDescent="0.25">
      <c r="A49755" s="1" t="s">
        <v>49762</v>
      </c>
      <c r="B49755">
        <v>21.099999999999998</v>
      </c>
      <c r="C49755">
        <v>2.349485061206912</v>
      </c>
      <c r="D49755">
        <v>1.2754398230172752</v>
      </c>
      <c r="E49755">
        <v>1.0740452381896368</v>
      </c>
      <c r="F49755">
        <v>-0.28978584662456708</v>
      </c>
      <c r="G49755">
        <v>21.000000000000028</v>
      </c>
      <c r="H49755">
        <v>187500000</v>
      </c>
      <c r="I49755">
        <v>0</v>
      </c>
    </row>
    <row r="49756" spans="1:9" x14ac:dyDescent="0.25">
      <c r="A49756" s="1" t="s">
        <v>49763</v>
      </c>
      <c r="B49756">
        <v>21.199999999999982</v>
      </c>
      <c r="C49756">
        <v>1.9651962852919853</v>
      </c>
      <c r="D49756">
        <v>1.0912498887683548</v>
      </c>
      <c r="E49756">
        <v>0.87394639652363049</v>
      </c>
      <c r="F49756">
        <v>-0.11865255832453947</v>
      </c>
      <c r="G49756">
        <v>21.10000000000003</v>
      </c>
      <c r="H49756">
        <v>171875000</v>
      </c>
      <c r="I49756">
        <v>0</v>
      </c>
    </row>
    <row r="49757" spans="1:9" x14ac:dyDescent="0.25">
      <c r="A49757" s="1" t="s">
        <v>49764</v>
      </c>
      <c r="B49757">
        <v>21.299999999999972</v>
      </c>
      <c r="C49757">
        <v>1.959777972084809</v>
      </c>
      <c r="D49757">
        <v>1.089655681282625</v>
      </c>
      <c r="E49757">
        <v>0.87012229080218395</v>
      </c>
      <c r="F49757">
        <v>-0.12305941064676862</v>
      </c>
      <c r="G49757">
        <v>21.200000000000031</v>
      </c>
      <c r="H49757">
        <v>187500000</v>
      </c>
      <c r="I49757">
        <v>0</v>
      </c>
    </row>
    <row r="49758" spans="1:9" x14ac:dyDescent="0.25">
      <c r="A49758" s="1" t="s">
        <v>49765</v>
      </c>
      <c r="B49758">
        <v>21.700000000000006</v>
      </c>
      <c r="C49758">
        <v>2.2340347043000892</v>
      </c>
      <c r="D49758">
        <v>1.2319369876982527</v>
      </c>
      <c r="E49758">
        <v>1.0020977166018366</v>
      </c>
      <c r="F49758">
        <v>-0.12633834085561846</v>
      </c>
      <c r="G49758">
        <v>21.600000000000037</v>
      </c>
      <c r="H49758">
        <v>156250000</v>
      </c>
      <c r="I49758">
        <v>0</v>
      </c>
    </row>
    <row r="49759" spans="1:9" x14ac:dyDescent="0.25">
      <c r="A49759" s="1" t="s">
        <v>49766</v>
      </c>
      <c r="B49759">
        <v>21.699999999999992</v>
      </c>
      <c r="C49759">
        <v>2.2317525531102791</v>
      </c>
      <c r="D49759">
        <v>1.2319651468386881</v>
      </c>
      <c r="E49759">
        <v>0.99978740627159102</v>
      </c>
      <c r="F49759">
        <v>-0.12748003398266228</v>
      </c>
      <c r="G49759">
        <v>21.600000000000037</v>
      </c>
      <c r="H49759">
        <v>187500000</v>
      </c>
      <c r="I49759">
        <v>0</v>
      </c>
    </row>
    <row r="49760" spans="1:9" x14ac:dyDescent="0.25">
      <c r="A49760" s="1" t="s">
        <v>49767</v>
      </c>
      <c r="B49760">
        <v>20.600000000000023</v>
      </c>
      <c r="C49760">
        <v>2.1032311747013295</v>
      </c>
      <c r="D49760">
        <v>0.98305171850721917</v>
      </c>
      <c r="E49760">
        <v>1.1201794561941103</v>
      </c>
      <c r="F49760">
        <v>0.25602603759108256</v>
      </c>
      <c r="G49760">
        <v>20.500000000000021</v>
      </c>
      <c r="H49760">
        <v>140625000</v>
      </c>
      <c r="I49760">
        <v>0</v>
      </c>
    </row>
    <row r="49761" spans="1:9" x14ac:dyDescent="0.25">
      <c r="A49761" s="1" t="s">
        <v>49768</v>
      </c>
      <c r="B49761">
        <v>20.599999999999991</v>
      </c>
      <c r="C49761">
        <v>2.0560010569575855</v>
      </c>
      <c r="D49761">
        <v>0.95883140947743861</v>
      </c>
      <c r="E49761">
        <v>1.0971696474801469</v>
      </c>
      <c r="F49761">
        <v>0.24712178880207292</v>
      </c>
      <c r="G49761">
        <v>20.500000000000021</v>
      </c>
      <c r="H49761">
        <v>171875000</v>
      </c>
      <c r="I49761">
        <v>0</v>
      </c>
    </row>
    <row r="49762" spans="1:9" x14ac:dyDescent="0.25">
      <c r="A49762" s="1" t="s">
        <v>49769</v>
      </c>
      <c r="B49762">
        <v>20.899999999999991</v>
      </c>
      <c r="C49762">
        <v>2.8221313623314432</v>
      </c>
      <c r="D49762">
        <v>1.3279580981455368</v>
      </c>
      <c r="E49762">
        <v>1.4941732641859065</v>
      </c>
      <c r="F49762">
        <v>0.48091038568568756</v>
      </c>
      <c r="G49762">
        <v>20.800000000000026</v>
      </c>
      <c r="H49762">
        <v>109375000</v>
      </c>
      <c r="I49762">
        <v>0</v>
      </c>
    </row>
    <row r="49763" spans="1:9" x14ac:dyDescent="0.25">
      <c r="A49763" s="1" t="s">
        <v>49770</v>
      </c>
      <c r="B49763">
        <v>20.900000000000023</v>
      </c>
      <c r="C49763">
        <v>2.7663320906102222</v>
      </c>
      <c r="D49763">
        <v>1.2986837709093777</v>
      </c>
      <c r="E49763">
        <v>1.4676483197008445</v>
      </c>
      <c r="F49763">
        <v>0.3847044491229541</v>
      </c>
      <c r="G49763">
        <v>20.800000000000026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200000000000003</v>
      </c>
      <c r="C49764">
        <v>2.242775792811293</v>
      </c>
      <c r="D49764">
        <v>1.0211373681014466</v>
      </c>
      <c r="E49764">
        <v>1.2216384247098464</v>
      </c>
      <c r="F49764">
        <v>7.6876829010766201E-2</v>
      </c>
      <c r="G49764">
        <v>21.10000000000003</v>
      </c>
      <c r="H49764">
        <v>156250000</v>
      </c>
      <c r="I49764">
        <v>0</v>
      </c>
    </row>
    <row r="49765" spans="1:9" x14ac:dyDescent="0.25">
      <c r="A49765" s="1" t="s">
        <v>49772</v>
      </c>
      <c r="B49765">
        <v>21.29999999999999</v>
      </c>
      <c r="C49765">
        <v>2.4127256445818959</v>
      </c>
      <c r="D49765">
        <v>1.1057084891583164</v>
      </c>
      <c r="E49765">
        <v>1.3070171554235794</v>
      </c>
      <c r="F49765">
        <v>7.2877118118073625E-2</v>
      </c>
      <c r="G49765">
        <v>21.200000000000031</v>
      </c>
      <c r="H49765">
        <v>156250000</v>
      </c>
      <c r="I49765">
        <v>0</v>
      </c>
    </row>
    <row r="49766" spans="1:9" x14ac:dyDescent="0.25">
      <c r="A49766" s="1" t="s">
        <v>49773</v>
      </c>
      <c r="B49766">
        <v>21.699999999999985</v>
      </c>
      <c r="C49766">
        <v>2.9832193077421651</v>
      </c>
      <c r="D49766">
        <v>1.3848274145432784</v>
      </c>
      <c r="E49766">
        <v>1.5983918931988867</v>
      </c>
      <c r="F49766">
        <v>0.12432002461387315</v>
      </c>
      <c r="G49766">
        <v>21.600000000000037</v>
      </c>
      <c r="H49766">
        <v>203125000</v>
      </c>
      <c r="I49766">
        <v>0</v>
      </c>
    </row>
    <row r="49767" spans="1:9" x14ac:dyDescent="0.25">
      <c r="A49767" s="1" t="s">
        <v>49774</v>
      </c>
      <c r="B49767">
        <v>21.799999999999997</v>
      </c>
      <c r="C49767">
        <v>3.1676614368567346</v>
      </c>
      <c r="D49767">
        <v>1.4768396678014302</v>
      </c>
      <c r="E49767">
        <v>1.6908217690553045</v>
      </c>
      <c r="F49767">
        <v>0.15616207197138721</v>
      </c>
      <c r="G49767">
        <v>21.700000000000038</v>
      </c>
      <c r="H49767">
        <v>187500000</v>
      </c>
      <c r="I49767">
        <v>0</v>
      </c>
    </row>
    <row r="49768" spans="1:9" x14ac:dyDescent="0.25">
      <c r="A49768" s="1" t="s">
        <v>49775</v>
      </c>
      <c r="B49768">
        <v>22.400000000000006</v>
      </c>
      <c r="C49768">
        <v>8.1008993537911493</v>
      </c>
      <c r="D49768">
        <v>3.9397654427603661</v>
      </c>
      <c r="E49768">
        <v>4.1611339110307757</v>
      </c>
      <c r="F49768">
        <v>1</v>
      </c>
      <c r="G49768">
        <v>22.300000000000047</v>
      </c>
      <c r="H49768">
        <v>203125000</v>
      </c>
      <c r="I49768">
        <v>0</v>
      </c>
    </row>
    <row r="49769" spans="1:9" x14ac:dyDescent="0.25">
      <c r="A49769" s="1" t="s">
        <v>49776</v>
      </c>
      <c r="B49769">
        <v>26.556590397549954</v>
      </c>
      <c r="C49769">
        <v>19.057867575182094</v>
      </c>
      <c r="D49769">
        <v>9.4105908457644123</v>
      </c>
      <c r="E49769">
        <v>9.6472767294176744</v>
      </c>
      <c r="F49769">
        <v>1</v>
      </c>
      <c r="G49769">
        <v>28.200000000000131</v>
      </c>
      <c r="H49769">
        <v>218750000</v>
      </c>
      <c r="I49769">
        <v>0</v>
      </c>
    </row>
    <row r="49770" spans="1:9" x14ac:dyDescent="0.25">
      <c r="A49770" s="1" t="s">
        <v>49777</v>
      </c>
      <c r="B49770">
        <v>20.599999999999991</v>
      </c>
      <c r="C49770">
        <v>1.5608624858361009</v>
      </c>
      <c r="D49770">
        <v>0.86282152518573207</v>
      </c>
      <c r="E49770">
        <v>0.6980409606503688</v>
      </c>
      <c r="F49770">
        <v>-9.2201140880362686E-2</v>
      </c>
      <c r="G49770">
        <v>20.500000000000021</v>
      </c>
      <c r="H49770">
        <v>140625000</v>
      </c>
      <c r="I49770">
        <v>0</v>
      </c>
    </row>
    <row r="49771" spans="1:9" x14ac:dyDescent="0.25">
      <c r="A49771" s="1" t="s">
        <v>49778</v>
      </c>
      <c r="B49771">
        <v>20.700000000000003</v>
      </c>
      <c r="C49771">
        <v>1.568118558346367</v>
      </c>
      <c r="D49771">
        <v>0.86750486096651214</v>
      </c>
      <c r="E49771">
        <v>0.70061369737985491</v>
      </c>
      <c r="F49771">
        <v>-9.624102047751748E-2</v>
      </c>
      <c r="G49771">
        <v>20.600000000000023</v>
      </c>
      <c r="H49771">
        <v>250000000</v>
      </c>
      <c r="I49771">
        <v>0</v>
      </c>
    </row>
    <row r="49772" spans="1:9" x14ac:dyDescent="0.25">
      <c r="A49772" s="1" t="s">
        <v>49779</v>
      </c>
      <c r="B49772">
        <v>20.900000000000009</v>
      </c>
      <c r="C49772">
        <v>1.624363922773937</v>
      </c>
      <c r="D49772">
        <v>0.90389313019582884</v>
      </c>
      <c r="E49772">
        <v>0.7204707925781082</v>
      </c>
      <c r="F49772">
        <v>-6.7980064027496123E-2</v>
      </c>
      <c r="G49772">
        <v>20.800000000000026</v>
      </c>
      <c r="H49772">
        <v>203125000</v>
      </c>
      <c r="I49772">
        <v>0</v>
      </c>
    </row>
    <row r="49773" spans="1:9" x14ac:dyDescent="0.25">
      <c r="A49773" s="1" t="s">
        <v>49780</v>
      </c>
      <c r="B49773">
        <v>20.900000000000013</v>
      </c>
      <c r="C49773">
        <v>1.6093245871296196</v>
      </c>
      <c r="D49773">
        <v>0.89745651148576533</v>
      </c>
      <c r="E49773">
        <v>0.71186807564385424</v>
      </c>
      <c r="F49773">
        <v>-6.9731594160059807E-2</v>
      </c>
      <c r="G49773">
        <v>20.800000000000026</v>
      </c>
      <c r="H49773">
        <v>203125000</v>
      </c>
      <c r="I49773">
        <v>0</v>
      </c>
    </row>
    <row r="49774" spans="1:9" x14ac:dyDescent="0.25">
      <c r="A49774" s="1" t="s">
        <v>49781</v>
      </c>
      <c r="B49774">
        <v>21.300000000000004</v>
      </c>
      <c r="C49774">
        <v>2.2502833289822091</v>
      </c>
      <c r="D49774">
        <v>1.2234904048312227</v>
      </c>
      <c r="E49774">
        <v>1.0267929241509863</v>
      </c>
      <c r="F49774">
        <v>-0.10745226144520315</v>
      </c>
      <c r="G49774">
        <v>21.200000000000031</v>
      </c>
      <c r="H49774">
        <v>218750000</v>
      </c>
      <c r="I49774">
        <v>0</v>
      </c>
    </row>
    <row r="49775" spans="1:9" x14ac:dyDescent="0.25">
      <c r="A49775" s="1" t="s">
        <v>49782</v>
      </c>
      <c r="B49775">
        <v>21.299999999999965</v>
      </c>
      <c r="C49775">
        <v>2.2097965411457041</v>
      </c>
      <c r="D49775">
        <v>1.2043835773577096</v>
      </c>
      <c r="E49775">
        <v>1.0054129637879945</v>
      </c>
      <c r="F49775">
        <v>-0.10810887978864026</v>
      </c>
      <c r="G49775">
        <v>21.200000000000031</v>
      </c>
      <c r="H49775">
        <v>171875000</v>
      </c>
      <c r="I49775">
        <v>0</v>
      </c>
    </row>
    <row r="49776" spans="1:9" x14ac:dyDescent="0.25">
      <c r="A49776" s="1" t="s">
        <v>49783</v>
      </c>
      <c r="B49776">
        <v>22.611986380236225</v>
      </c>
      <c r="C49776">
        <v>7.6406988485281051</v>
      </c>
      <c r="D49776">
        <v>3.7337342008483456</v>
      </c>
      <c r="E49776">
        <v>3.9069646476797546</v>
      </c>
      <c r="F49776">
        <v>-0.5</v>
      </c>
      <c r="G49776">
        <v>25.200000000000088</v>
      </c>
      <c r="H49776">
        <v>234375000</v>
      </c>
      <c r="I49776">
        <v>0</v>
      </c>
    </row>
    <row r="49777" spans="1:9" x14ac:dyDescent="0.25">
      <c r="A49777" s="1" t="s">
        <v>49784</v>
      </c>
      <c r="B49777">
        <v>23.301122980668517</v>
      </c>
      <c r="C49777">
        <v>8.9065851354305519</v>
      </c>
      <c r="D49777">
        <v>4.5253974226618423</v>
      </c>
      <c r="E49777">
        <v>4.3811877127687042</v>
      </c>
      <c r="F49777">
        <v>-0.5</v>
      </c>
      <c r="G49777">
        <v>26.600000000000108</v>
      </c>
      <c r="H49777">
        <v>265625000</v>
      </c>
      <c r="I49777">
        <v>0</v>
      </c>
    </row>
    <row r="49778" spans="1:9" x14ac:dyDescent="0.25">
      <c r="A49778" s="1" t="s">
        <v>49785</v>
      </c>
      <c r="B49778">
        <v>20.7</v>
      </c>
      <c r="C49778">
        <v>2.3031867948929476</v>
      </c>
      <c r="D49778">
        <v>1.0233776761515316</v>
      </c>
      <c r="E49778">
        <v>1.279809118741416</v>
      </c>
      <c r="F49778">
        <v>0.19879034993582634</v>
      </c>
      <c r="G49778">
        <v>20.600000000000023</v>
      </c>
      <c r="H49778">
        <v>156250000</v>
      </c>
      <c r="I49778">
        <v>0</v>
      </c>
    </row>
    <row r="49779" spans="1:9" x14ac:dyDescent="0.25">
      <c r="A49779" s="1" t="s">
        <v>49786</v>
      </c>
      <c r="B49779">
        <v>20.7</v>
      </c>
      <c r="C49779">
        <v>2.3075122156542638</v>
      </c>
      <c r="D49779">
        <v>1.023481000996795</v>
      </c>
      <c r="E49779">
        <v>1.2840312146574688</v>
      </c>
      <c r="F49779">
        <v>0.17571112828745372</v>
      </c>
      <c r="G49779">
        <v>20.600000000000023</v>
      </c>
      <c r="H49779">
        <v>171875000</v>
      </c>
      <c r="I49779">
        <v>0</v>
      </c>
    </row>
    <row r="49780" spans="1:9" x14ac:dyDescent="0.25">
      <c r="A49780" s="1" t="s">
        <v>49787</v>
      </c>
      <c r="B49780">
        <v>21.199999999999964</v>
      </c>
      <c r="C49780">
        <v>2.3875400720559647</v>
      </c>
      <c r="D49780">
        <v>1.0363546972929329</v>
      </c>
      <c r="E49780">
        <v>1.3511853747630318</v>
      </c>
      <c r="F49780">
        <v>6.0667327462955001E-2</v>
      </c>
      <c r="G49780">
        <v>21.10000000000003</v>
      </c>
      <c r="H49780">
        <v>187500000</v>
      </c>
      <c r="I49780">
        <v>0</v>
      </c>
    </row>
    <row r="49781" spans="1:9" x14ac:dyDescent="0.25">
      <c r="A49781" s="1" t="s">
        <v>49788</v>
      </c>
      <c r="B49781">
        <v>21.300000000000004</v>
      </c>
      <c r="C49781">
        <v>2.5632135329419352</v>
      </c>
      <c r="D49781">
        <v>1.1234368134826012</v>
      </c>
      <c r="E49781">
        <v>1.4397767194593341</v>
      </c>
      <c r="F49781">
        <v>8.5449559275874165E-2</v>
      </c>
      <c r="G49781">
        <v>21.200000000000031</v>
      </c>
      <c r="H49781">
        <v>187500000</v>
      </c>
      <c r="I49781">
        <v>0</v>
      </c>
    </row>
    <row r="49782" spans="1:9" x14ac:dyDescent="0.25">
      <c r="A49782" s="1" t="s">
        <v>49789</v>
      </c>
      <c r="B49782">
        <v>21.69999999999996</v>
      </c>
      <c r="C49782">
        <v>3.1335465004368857</v>
      </c>
      <c r="D49782">
        <v>1.3997851331221165</v>
      </c>
      <c r="E49782">
        <v>1.7337613673147692</v>
      </c>
      <c r="F49782">
        <v>0.20583122060962022</v>
      </c>
      <c r="G49782">
        <v>21.600000000000037</v>
      </c>
      <c r="H49782">
        <v>218750000</v>
      </c>
      <c r="I49782">
        <v>0</v>
      </c>
    </row>
    <row r="49783" spans="1:9" x14ac:dyDescent="0.25">
      <c r="A49783" s="1" t="s">
        <v>49790</v>
      </c>
      <c r="B49783">
        <v>21.79999999999999</v>
      </c>
      <c r="C49783">
        <v>3.31411735687308</v>
      </c>
      <c r="D49783">
        <v>1.489622701362161</v>
      </c>
      <c r="E49783">
        <v>1.8244946555109189</v>
      </c>
      <c r="F49783">
        <v>0.29374769106288712</v>
      </c>
      <c r="G49783">
        <v>21.700000000000038</v>
      </c>
      <c r="H49783">
        <v>140625000</v>
      </c>
      <c r="I49783">
        <v>0</v>
      </c>
    </row>
    <row r="49784" spans="1:9" x14ac:dyDescent="0.25">
      <c r="A49784" s="1" t="s">
        <v>49791</v>
      </c>
      <c r="B49784">
        <v>25.350674009799491</v>
      </c>
      <c r="C49784">
        <v>12.490145071432579</v>
      </c>
      <c r="D49784">
        <v>6.0696826052995938</v>
      </c>
      <c r="E49784">
        <v>6.420462466132979</v>
      </c>
      <c r="F49784">
        <v>0.87261783673604487</v>
      </c>
      <c r="G49784">
        <v>27.800000000000125</v>
      </c>
      <c r="H49784">
        <v>281250000</v>
      </c>
      <c r="I49784">
        <v>0</v>
      </c>
    </row>
    <row r="49785" spans="1:9" x14ac:dyDescent="0.25">
      <c r="A49785" s="1" t="s">
        <v>49792</v>
      </c>
      <c r="B49785">
        <v>18.495948023899338</v>
      </c>
      <c r="C49785">
        <v>27.965517685871301</v>
      </c>
      <c r="D49785">
        <v>13.967713250430439</v>
      </c>
      <c r="E49785">
        <v>13.99780443544083</v>
      </c>
      <c r="F49785">
        <v>-0.5</v>
      </c>
      <c r="G49785">
        <v>0</v>
      </c>
      <c r="H49785">
        <v>562500000</v>
      </c>
      <c r="I49785">
        <v>0</v>
      </c>
    </row>
    <row r="49786" spans="1:9" x14ac:dyDescent="0.25">
      <c r="A49786" s="1" t="s">
        <v>49793</v>
      </c>
      <c r="B49786">
        <v>20.899999999999984</v>
      </c>
      <c r="C49786">
        <v>2.029703690813776</v>
      </c>
      <c r="D49786">
        <v>1.1727126765180924</v>
      </c>
      <c r="E49786">
        <v>0.85699101429568358</v>
      </c>
      <c r="F49786">
        <v>-0.14708116616969624</v>
      </c>
      <c r="G49786">
        <v>20.800000000000026</v>
      </c>
      <c r="H49786">
        <v>156250000</v>
      </c>
      <c r="I49786">
        <v>0</v>
      </c>
    </row>
    <row r="49787" spans="1:9" x14ac:dyDescent="0.25">
      <c r="A49787" s="1" t="s">
        <v>49794</v>
      </c>
      <c r="B49787">
        <v>21.000000000000014</v>
      </c>
      <c r="C49787">
        <v>2.0461529445037798</v>
      </c>
      <c r="D49787">
        <v>1.1830012253876623</v>
      </c>
      <c r="E49787">
        <v>0.86315171911611754</v>
      </c>
      <c r="F49787">
        <v>-0.15790439597236272</v>
      </c>
      <c r="G49787">
        <v>20.900000000000027</v>
      </c>
      <c r="H49787">
        <v>187500000</v>
      </c>
      <c r="I49787">
        <v>0</v>
      </c>
    </row>
    <row r="49788" spans="1:9" x14ac:dyDescent="0.25">
      <c r="A49788" s="1" t="s">
        <v>49795</v>
      </c>
      <c r="B49788">
        <v>21.199999999999989</v>
      </c>
      <c r="C49788">
        <v>1.8973879065167671</v>
      </c>
      <c r="D49788">
        <v>1.1205052996409388</v>
      </c>
      <c r="E49788">
        <v>0.77688260687582833</v>
      </c>
      <c r="F49788">
        <v>-8.6636811657531787E-2</v>
      </c>
      <c r="G49788">
        <v>21.10000000000003</v>
      </c>
      <c r="H49788">
        <v>171875000</v>
      </c>
      <c r="I49788">
        <v>0</v>
      </c>
    </row>
    <row r="49789" spans="1:9" x14ac:dyDescent="0.25">
      <c r="A49789" s="1" t="s">
        <v>49796</v>
      </c>
      <c r="B49789">
        <v>21.200000000000014</v>
      </c>
      <c r="C49789">
        <v>1.8955971808233585</v>
      </c>
      <c r="D49789">
        <v>1.1217443647756835</v>
      </c>
      <c r="E49789">
        <v>0.77385281604767497</v>
      </c>
      <c r="F49789">
        <v>-8.8061109684024697E-2</v>
      </c>
      <c r="G49789">
        <v>21.10000000000003</v>
      </c>
      <c r="H49789">
        <v>187500000</v>
      </c>
      <c r="I49789">
        <v>0</v>
      </c>
    </row>
    <row r="49790" spans="1:9" x14ac:dyDescent="0.25">
      <c r="A49790" s="1" t="s">
        <v>49797</v>
      </c>
      <c r="B49790">
        <v>21.699999999999971</v>
      </c>
      <c r="C49790">
        <v>2.3783469530225201</v>
      </c>
      <c r="D49790">
        <v>1.3692517460230569</v>
      </c>
      <c r="E49790">
        <v>1.0090952069994632</v>
      </c>
      <c r="F49790">
        <v>-0.11207829581525086</v>
      </c>
      <c r="G49790">
        <v>21.600000000000037</v>
      </c>
      <c r="H49790">
        <v>296875000</v>
      </c>
      <c r="I49790">
        <v>0</v>
      </c>
    </row>
    <row r="49791" spans="1:9" x14ac:dyDescent="0.25">
      <c r="A49791" s="1" t="s">
        <v>49798</v>
      </c>
      <c r="B49791">
        <v>21.699999999999971</v>
      </c>
      <c r="C49791">
        <v>2.3349416739539564</v>
      </c>
      <c r="D49791">
        <v>1.3497694984654811</v>
      </c>
      <c r="E49791">
        <v>0.98517217548847524</v>
      </c>
      <c r="F49791">
        <v>-0.11182627487489061</v>
      </c>
      <c r="G49791">
        <v>21.600000000000037</v>
      </c>
      <c r="H49791">
        <v>171875000</v>
      </c>
      <c r="I49791">
        <v>0</v>
      </c>
    </row>
    <row r="49792" spans="1:9" x14ac:dyDescent="0.25">
      <c r="A49792" s="1" t="s">
        <v>49799</v>
      </c>
      <c r="B49792">
        <v>20.900000000000006</v>
      </c>
      <c r="C49792">
        <v>2.8964224750658607</v>
      </c>
      <c r="D49792">
        <v>1.309227040346411</v>
      </c>
      <c r="E49792">
        <v>1.5871954347194497</v>
      </c>
      <c r="F49792">
        <v>0.53784867864610897</v>
      </c>
      <c r="G49792">
        <v>20.800000000000026</v>
      </c>
      <c r="H49792">
        <v>203125000</v>
      </c>
      <c r="I49792">
        <v>0</v>
      </c>
    </row>
    <row r="49793" spans="1:9" x14ac:dyDescent="0.25">
      <c r="A49793" s="1" t="s">
        <v>49800</v>
      </c>
      <c r="B49793">
        <v>20.899999999999974</v>
      </c>
      <c r="C49793">
        <v>2.6908910402344413</v>
      </c>
      <c r="D49793">
        <v>1.2048194012142113</v>
      </c>
      <c r="E49793">
        <v>1.48607163902023</v>
      </c>
      <c r="F49793">
        <v>0.57694470849302615</v>
      </c>
      <c r="G49793">
        <v>20.800000000000026</v>
      </c>
      <c r="H49793">
        <v>171875000</v>
      </c>
      <c r="I49793">
        <v>0</v>
      </c>
    </row>
    <row r="49794" spans="1:9" x14ac:dyDescent="0.25">
      <c r="A49794" s="1" t="s">
        <v>49801</v>
      </c>
      <c r="B49794">
        <v>20.499999999999968</v>
      </c>
      <c r="C49794">
        <v>1.8281020105820533</v>
      </c>
      <c r="D49794">
        <v>0.80042874175712653</v>
      </c>
      <c r="E49794">
        <v>1.0276732688249268</v>
      </c>
      <c r="F49794">
        <v>0.11049545924286885</v>
      </c>
      <c r="G49794">
        <v>20.40000000000002</v>
      </c>
      <c r="H49794">
        <v>187500000</v>
      </c>
      <c r="I49794">
        <v>0</v>
      </c>
    </row>
    <row r="49795" spans="1:9" x14ac:dyDescent="0.25">
      <c r="A49795" s="1" t="s">
        <v>49802</v>
      </c>
      <c r="B49795">
        <v>20.499999999999982</v>
      </c>
      <c r="C49795">
        <v>1.8486811235236473</v>
      </c>
      <c r="D49795">
        <v>0.80852939901237963</v>
      </c>
      <c r="E49795">
        <v>1.0401517245112677</v>
      </c>
      <c r="F49795">
        <v>9.8737311229533997E-2</v>
      </c>
      <c r="G49795">
        <v>20.40000000000002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1.099999999999984</v>
      </c>
      <c r="C49796">
        <v>2.3753578175118939</v>
      </c>
      <c r="D49796">
        <v>1.0445359776193257</v>
      </c>
      <c r="E49796">
        <v>1.3308218398925682</v>
      </c>
      <c r="F49796">
        <v>8.2610967514415101E-2</v>
      </c>
      <c r="G49796">
        <v>21.000000000000028</v>
      </c>
      <c r="H49796">
        <v>203125000</v>
      </c>
      <c r="I49796">
        <v>0</v>
      </c>
    </row>
    <row r="49797" spans="1:9" x14ac:dyDescent="0.25">
      <c r="A49797" s="1" t="s">
        <v>49804</v>
      </c>
      <c r="B49797">
        <v>21.099999999999984</v>
      </c>
      <c r="C49797">
        <v>2.5401139468287477</v>
      </c>
      <c r="D49797">
        <v>1.1261788991308794</v>
      </c>
      <c r="E49797">
        <v>1.4139350476978683</v>
      </c>
      <c r="F49797">
        <v>0.11347801999294838</v>
      </c>
      <c r="G49797">
        <v>21.000000000000028</v>
      </c>
      <c r="H49797">
        <v>156250000</v>
      </c>
      <c r="I49797">
        <v>0</v>
      </c>
    </row>
    <row r="49798" spans="1:9" x14ac:dyDescent="0.25">
      <c r="A49798" s="1" t="s">
        <v>49805</v>
      </c>
      <c r="B49798">
        <v>21.499999999999989</v>
      </c>
      <c r="C49798">
        <v>3.0634141289352863</v>
      </c>
      <c r="D49798">
        <v>1.3785380376647591</v>
      </c>
      <c r="E49798">
        <v>1.6848760912705272</v>
      </c>
      <c r="F49798">
        <v>0.34569571285819523</v>
      </c>
      <c r="G49798">
        <v>21.400000000000034</v>
      </c>
      <c r="H49798">
        <v>140625000</v>
      </c>
      <c r="I49798">
        <v>0</v>
      </c>
    </row>
    <row r="49799" spans="1:9" x14ac:dyDescent="0.25">
      <c r="A49799" s="1" t="s">
        <v>49806</v>
      </c>
      <c r="B49799">
        <v>21.5</v>
      </c>
      <c r="C49799">
        <v>3.2239497807891766</v>
      </c>
      <c r="D49799">
        <v>1.4583834508389937</v>
      </c>
      <c r="E49799">
        <v>1.7655663299501829</v>
      </c>
      <c r="F49799">
        <v>0.51328744754723044</v>
      </c>
      <c r="G49799">
        <v>21.400000000000034</v>
      </c>
      <c r="H49799">
        <v>187500000</v>
      </c>
      <c r="I49799">
        <v>0</v>
      </c>
    </row>
    <row r="49800" spans="1:9" x14ac:dyDescent="0.25">
      <c r="A49800" s="1" t="s">
        <v>49807</v>
      </c>
      <c r="B49800">
        <v>25.973593168680722</v>
      </c>
      <c r="C49800">
        <v>17.301444188878762</v>
      </c>
      <c r="D49800">
        <v>8.4892785138242743</v>
      </c>
      <c r="E49800">
        <v>8.812165675054505</v>
      </c>
      <c r="F49800">
        <v>-0.5</v>
      </c>
      <c r="G49800">
        <v>42.800000000000338</v>
      </c>
      <c r="H49800">
        <v>343750000</v>
      </c>
      <c r="I49800">
        <v>0</v>
      </c>
    </row>
    <row r="49801" spans="1:9" x14ac:dyDescent="0.25">
      <c r="A49801" s="1" t="s">
        <v>49808</v>
      </c>
      <c r="B49801">
        <v>18.196871873064495</v>
      </c>
      <c r="C49801">
        <v>28.605269083844835</v>
      </c>
      <c r="D49801">
        <v>14.367485894564485</v>
      </c>
      <c r="E49801">
        <v>14.237783189280385</v>
      </c>
      <c r="F49801">
        <v>0.5</v>
      </c>
      <c r="G49801">
        <v>0</v>
      </c>
      <c r="H49801">
        <v>515625000</v>
      </c>
      <c r="I49801">
        <v>0</v>
      </c>
    </row>
    <row r="49802" spans="1:9" x14ac:dyDescent="0.25">
      <c r="A49802" s="1" t="s">
        <v>49809</v>
      </c>
      <c r="B49802">
        <v>21.199999999999985</v>
      </c>
      <c r="C49802">
        <v>2.4749075391277215</v>
      </c>
      <c r="D49802">
        <v>1.4097885920958784</v>
      </c>
      <c r="E49802">
        <v>1.0651189470318432</v>
      </c>
      <c r="F49802">
        <v>-0.2695674456232755</v>
      </c>
      <c r="G49802">
        <v>21.10000000000003</v>
      </c>
      <c r="H49802">
        <v>171875000</v>
      </c>
      <c r="I49802">
        <v>0</v>
      </c>
    </row>
    <row r="49803" spans="1:9" x14ac:dyDescent="0.25">
      <c r="A49803" s="1" t="s">
        <v>49810</v>
      </c>
      <c r="B49803">
        <v>21.20000000000001</v>
      </c>
      <c r="C49803">
        <v>2.5074427427625223</v>
      </c>
      <c r="D49803">
        <v>1.4281583854024613</v>
      </c>
      <c r="E49803">
        <v>1.079284357360061</v>
      </c>
      <c r="F49803">
        <v>-0.28070312313224965</v>
      </c>
      <c r="G49803">
        <v>21.10000000000003</v>
      </c>
      <c r="H49803">
        <v>187500000</v>
      </c>
      <c r="I49803">
        <v>0</v>
      </c>
    </row>
    <row r="49804" spans="1:9" x14ac:dyDescent="0.25">
      <c r="A49804" s="1" t="s">
        <v>49811</v>
      </c>
      <c r="B49804">
        <v>21.400000000000002</v>
      </c>
      <c r="C49804">
        <v>2.1210299473101224</v>
      </c>
      <c r="D49804">
        <v>1.2462646782542093</v>
      </c>
      <c r="E49804">
        <v>0.87476526905591312</v>
      </c>
      <c r="F49804">
        <v>-0.11821197094288571</v>
      </c>
      <c r="G49804">
        <v>21.300000000000033</v>
      </c>
      <c r="H49804">
        <v>218750000</v>
      </c>
      <c r="I49804">
        <v>0</v>
      </c>
    </row>
    <row r="49805" spans="1:9" x14ac:dyDescent="0.25">
      <c r="A49805" s="1" t="s">
        <v>49812</v>
      </c>
      <c r="B49805">
        <v>21.4</v>
      </c>
      <c r="C49805">
        <v>2.1202165965477051</v>
      </c>
      <c r="D49805">
        <v>1.248023412818124</v>
      </c>
      <c r="E49805">
        <v>0.8721931837295811</v>
      </c>
      <c r="F49805">
        <v>-0.12097937562170058</v>
      </c>
      <c r="G49805">
        <v>21.300000000000033</v>
      </c>
      <c r="H49805">
        <v>187500000</v>
      </c>
      <c r="I49805">
        <v>0</v>
      </c>
    </row>
    <row r="49806" spans="1:9" x14ac:dyDescent="0.25">
      <c r="A49806" s="1" t="s">
        <v>49813</v>
      </c>
      <c r="B49806">
        <v>21.9</v>
      </c>
      <c r="C49806">
        <v>2.3871289363844368</v>
      </c>
      <c r="D49806">
        <v>1.3869983870686795</v>
      </c>
      <c r="E49806">
        <v>1.0001305493157573</v>
      </c>
      <c r="F49806">
        <v>-0.12485431791392898</v>
      </c>
      <c r="G49806">
        <v>21.80000000000004</v>
      </c>
      <c r="H49806">
        <v>218750000</v>
      </c>
      <c r="I49806">
        <v>0</v>
      </c>
    </row>
    <row r="49807" spans="1:9" x14ac:dyDescent="0.25">
      <c r="A49807" s="1" t="s">
        <v>49814</v>
      </c>
      <c r="B49807">
        <v>21.899999999999991</v>
      </c>
      <c r="C49807">
        <v>2.3896353586661481</v>
      </c>
      <c r="D49807">
        <v>1.3905016845477789</v>
      </c>
      <c r="E49807">
        <v>0.99913367411836917</v>
      </c>
      <c r="F49807">
        <v>-0.12633955506982275</v>
      </c>
      <c r="G49807">
        <v>21.80000000000004</v>
      </c>
      <c r="H49807">
        <v>156250000</v>
      </c>
      <c r="I49807">
        <v>0</v>
      </c>
    </row>
    <row r="49808" spans="1:9" x14ac:dyDescent="0.25">
      <c r="A49808" s="1" t="s">
        <v>49815</v>
      </c>
      <c r="B49808">
        <v>20.699999999999989</v>
      </c>
      <c r="C49808">
        <v>2.2070311758566539</v>
      </c>
      <c r="D49808">
        <v>0.98052706919427823</v>
      </c>
      <c r="E49808">
        <v>1.2265041066623756</v>
      </c>
      <c r="F49808">
        <v>0.25686473927033804</v>
      </c>
      <c r="G49808">
        <v>20.600000000000023</v>
      </c>
      <c r="H49808">
        <v>140625000</v>
      </c>
      <c r="I49808">
        <v>0</v>
      </c>
    </row>
    <row r="49809" spans="1:9" x14ac:dyDescent="0.25">
      <c r="A49809" s="1" t="s">
        <v>49816</v>
      </c>
      <c r="B49809">
        <v>20.599999999999994</v>
      </c>
      <c r="C49809">
        <v>2.1628560794747558</v>
      </c>
      <c r="D49809">
        <v>0.95691534996991656</v>
      </c>
      <c r="E49809">
        <v>1.2059407295048392</v>
      </c>
      <c r="F49809">
        <v>0.24453732030477848</v>
      </c>
      <c r="G49809">
        <v>20.500000000000021</v>
      </c>
      <c r="H49809">
        <v>140625000</v>
      </c>
      <c r="I49809">
        <v>0</v>
      </c>
    </row>
    <row r="49810" spans="1:9" x14ac:dyDescent="0.25">
      <c r="A49810" s="1" t="s">
        <v>49817</v>
      </c>
      <c r="B49810">
        <v>21.000000000000007</v>
      </c>
      <c r="C49810">
        <v>2.9715047247809308</v>
      </c>
      <c r="D49810">
        <v>1.3430100308786264</v>
      </c>
      <c r="E49810">
        <v>1.6284946939023044</v>
      </c>
      <c r="F49810">
        <v>0.45272435426010338</v>
      </c>
      <c r="G49810">
        <v>20.900000000000027</v>
      </c>
      <c r="H49810">
        <v>156250000</v>
      </c>
      <c r="I49810">
        <v>0</v>
      </c>
    </row>
    <row r="49811" spans="1:9" x14ac:dyDescent="0.25">
      <c r="A49811" s="1" t="s">
        <v>49818</v>
      </c>
      <c r="B49811">
        <v>20.999999999999975</v>
      </c>
      <c r="C49811">
        <v>2.9168390904971737</v>
      </c>
      <c r="D49811">
        <v>1.3137101877448827</v>
      </c>
      <c r="E49811">
        <v>1.603128902752291</v>
      </c>
      <c r="F49811">
        <v>0.36736279935608662</v>
      </c>
      <c r="G49811">
        <v>20.900000000000027</v>
      </c>
      <c r="H49811">
        <v>156250000</v>
      </c>
      <c r="I49811">
        <v>0</v>
      </c>
    </row>
    <row r="49812" spans="1:9" x14ac:dyDescent="0.25">
      <c r="A49812" s="1" t="s">
        <v>49819</v>
      </c>
      <c r="B49812">
        <v>21.399999999999988</v>
      </c>
      <c r="C49812">
        <v>2.3910390967279676</v>
      </c>
      <c r="D49812">
        <v>1.0239813939216225</v>
      </c>
      <c r="E49812">
        <v>1.3670577028063451</v>
      </c>
      <c r="F49812">
        <v>7.5696006284116546E-2</v>
      </c>
      <c r="G49812">
        <v>21.300000000000033</v>
      </c>
      <c r="H49812">
        <v>171875000</v>
      </c>
      <c r="I49812">
        <v>0</v>
      </c>
    </row>
    <row r="49813" spans="1:9" x14ac:dyDescent="0.25">
      <c r="A49813" s="1" t="s">
        <v>49820</v>
      </c>
      <c r="B49813">
        <v>21.399999999999984</v>
      </c>
      <c r="C49813">
        <v>2.5662700262941627</v>
      </c>
      <c r="D49813">
        <v>1.1108279401393428</v>
      </c>
      <c r="E49813">
        <v>1.4554420861548198</v>
      </c>
      <c r="F49813">
        <v>7.1998932867871179E-2</v>
      </c>
      <c r="G49813">
        <v>21.300000000000033</v>
      </c>
      <c r="H49813">
        <v>140625000</v>
      </c>
      <c r="I49813">
        <v>0</v>
      </c>
    </row>
    <row r="49814" spans="1:9" x14ac:dyDescent="0.25">
      <c r="A49814" s="1" t="s">
        <v>49821</v>
      </c>
      <c r="B49814">
        <v>21.899999999999991</v>
      </c>
      <c r="C49814">
        <v>3.1498735210025135</v>
      </c>
      <c r="D49814">
        <v>1.3943020082300563</v>
      </c>
      <c r="E49814">
        <v>1.7555715127724572</v>
      </c>
      <c r="F49814">
        <v>0.1244217713271687</v>
      </c>
      <c r="G49814">
        <v>21.80000000000004</v>
      </c>
      <c r="H49814">
        <v>171875000</v>
      </c>
      <c r="I49814">
        <v>0</v>
      </c>
    </row>
    <row r="49815" spans="1:9" x14ac:dyDescent="0.25">
      <c r="A49815" s="1" t="s">
        <v>49822</v>
      </c>
      <c r="B49815">
        <v>21.999999999999968</v>
      </c>
      <c r="C49815">
        <v>3.3402120422313732</v>
      </c>
      <c r="D49815">
        <v>1.4890002303234633</v>
      </c>
      <c r="E49815">
        <v>1.85121181190791</v>
      </c>
      <c r="F49815">
        <v>0.16129484912784164</v>
      </c>
      <c r="G49815">
        <v>21.900000000000041</v>
      </c>
      <c r="H49815">
        <v>187500000</v>
      </c>
      <c r="I49815">
        <v>0</v>
      </c>
    </row>
    <row r="49816" spans="1:9" x14ac:dyDescent="0.25">
      <c r="A49816" s="1" t="s">
        <v>49823</v>
      </c>
      <c r="B49816">
        <v>22.536582747322544</v>
      </c>
      <c r="C49816">
        <v>8.0771056981803682</v>
      </c>
      <c r="D49816">
        <v>3.8540547526274231</v>
      </c>
      <c r="E49816">
        <v>4.223050945552945</v>
      </c>
      <c r="F49816">
        <v>1</v>
      </c>
      <c r="G49816">
        <v>22.600000000000051</v>
      </c>
      <c r="H49816">
        <v>171875000</v>
      </c>
      <c r="I49816">
        <v>0</v>
      </c>
    </row>
    <row r="49817" spans="1:9" x14ac:dyDescent="0.25">
      <c r="A49817" s="1" t="s">
        <v>49824</v>
      </c>
      <c r="B49817">
        <v>24.54940470512317</v>
      </c>
      <c r="C49817">
        <v>12.953860904650448</v>
      </c>
      <c r="D49817">
        <v>6.2800383775649644</v>
      </c>
      <c r="E49817">
        <v>6.6738225270854734</v>
      </c>
      <c r="F49817">
        <v>-0.7836514580906293</v>
      </c>
      <c r="G49817">
        <v>25.700000000000095</v>
      </c>
      <c r="H49817">
        <v>218750000</v>
      </c>
      <c r="I49817">
        <v>0</v>
      </c>
    </row>
    <row r="49818" spans="1:9" x14ac:dyDescent="0.25">
      <c r="A49818" s="1" t="s">
        <v>49825</v>
      </c>
      <c r="B49818">
        <v>20.699999999999996</v>
      </c>
      <c r="C49818">
        <v>1.6819541282329888</v>
      </c>
      <c r="D49818">
        <v>0.98419413037388059</v>
      </c>
      <c r="E49818">
        <v>0.69775999785910825</v>
      </c>
      <c r="F49818">
        <v>-9.1262543483505709E-2</v>
      </c>
      <c r="G49818">
        <v>20.600000000000023</v>
      </c>
      <c r="H49818">
        <v>187500000</v>
      </c>
      <c r="I49818">
        <v>0</v>
      </c>
    </row>
    <row r="49819" spans="1:9" x14ac:dyDescent="0.25">
      <c r="A49819" s="1" t="s">
        <v>49826</v>
      </c>
      <c r="B49819">
        <v>20.79999999999999</v>
      </c>
      <c r="C49819">
        <v>1.6946465104261144</v>
      </c>
      <c r="D49819">
        <v>0.99256707655460374</v>
      </c>
      <c r="E49819">
        <v>0.70207943387151062</v>
      </c>
      <c r="F49819">
        <v>-9.5606090816035216E-2</v>
      </c>
      <c r="G49819">
        <v>20.700000000000024</v>
      </c>
      <c r="H49819">
        <v>203125000</v>
      </c>
      <c r="I49819">
        <v>0</v>
      </c>
    </row>
    <row r="49820" spans="1:9" x14ac:dyDescent="0.25">
      <c r="A49820" s="1" t="s">
        <v>49827</v>
      </c>
      <c r="B49820">
        <v>20.999999999999996</v>
      </c>
      <c r="C49820">
        <v>1.7501046312118005</v>
      </c>
      <c r="D49820">
        <v>1.0327353035898432</v>
      </c>
      <c r="E49820">
        <v>0.71736932762195726</v>
      </c>
      <c r="F49820">
        <v>-6.7344514429757307E-2</v>
      </c>
      <c r="G49820">
        <v>20.900000000000027</v>
      </c>
      <c r="H49820">
        <v>218750000</v>
      </c>
      <c r="I49820">
        <v>0</v>
      </c>
    </row>
    <row r="49821" spans="1:9" x14ac:dyDescent="0.25">
      <c r="A49821" s="1" t="s">
        <v>49828</v>
      </c>
      <c r="B49821">
        <v>20.999999999999975</v>
      </c>
      <c r="C49821">
        <v>1.7394137212384067</v>
      </c>
      <c r="D49821">
        <v>1.0294829087093604</v>
      </c>
      <c r="E49821">
        <v>0.70993081252904622</v>
      </c>
      <c r="F49821">
        <v>-6.8818682445793922E-2</v>
      </c>
      <c r="G49821">
        <v>20.900000000000027</v>
      </c>
      <c r="H49821">
        <v>156250000</v>
      </c>
      <c r="I49821">
        <v>0</v>
      </c>
    </row>
    <row r="49822" spans="1:9" x14ac:dyDescent="0.25">
      <c r="A49822" s="1" t="s">
        <v>49829</v>
      </c>
      <c r="B49822">
        <v>21.499999999999993</v>
      </c>
      <c r="C49822">
        <v>2.391161346127225</v>
      </c>
      <c r="D49822">
        <v>1.3621139352883418</v>
      </c>
      <c r="E49822">
        <v>1.0290474108388832</v>
      </c>
      <c r="F49822">
        <v>-0.10717787869693263</v>
      </c>
      <c r="G49822">
        <v>21.400000000000034</v>
      </c>
      <c r="H49822">
        <v>156250000</v>
      </c>
      <c r="I49822">
        <v>0</v>
      </c>
    </row>
    <row r="49823" spans="1:9" x14ac:dyDescent="0.25">
      <c r="A49823" s="1" t="s">
        <v>49830</v>
      </c>
      <c r="B49823">
        <v>21.499999999999979</v>
      </c>
      <c r="C49823">
        <v>2.3524939308181252</v>
      </c>
      <c r="D49823">
        <v>1.3449595030773689</v>
      </c>
      <c r="E49823">
        <v>1.0075344277407563</v>
      </c>
      <c r="F49823">
        <v>-0.10654872303101559</v>
      </c>
      <c r="G49823">
        <v>21.400000000000034</v>
      </c>
      <c r="H49823">
        <v>109375000</v>
      </c>
      <c r="I49823">
        <v>0</v>
      </c>
    </row>
    <row r="49824" spans="1:9" x14ac:dyDescent="0.25">
      <c r="A49824" s="1" t="s">
        <v>49831</v>
      </c>
      <c r="B49824">
        <v>23.54332833733762</v>
      </c>
      <c r="C49824">
        <v>11.081253280824477</v>
      </c>
      <c r="D49824">
        <v>5.3846293245217147</v>
      </c>
      <c r="E49824">
        <v>5.6966239563027647</v>
      </c>
      <c r="F49824">
        <v>0.5</v>
      </c>
      <c r="G49824">
        <v>31.600000000000179</v>
      </c>
      <c r="H49824">
        <v>250000000</v>
      </c>
      <c r="I49824">
        <v>0</v>
      </c>
    </row>
    <row r="49825" spans="1:9" x14ac:dyDescent="0.25">
      <c r="A49825" s="1" t="s">
        <v>49832</v>
      </c>
      <c r="B49825">
        <v>23.35198156057216</v>
      </c>
      <c r="C49825">
        <v>9.1622261036941506</v>
      </c>
      <c r="D49825">
        <v>4.6954710274594778</v>
      </c>
      <c r="E49825">
        <v>4.4667550762346604</v>
      </c>
      <c r="F49825">
        <v>-0.5</v>
      </c>
      <c r="G49825">
        <v>28.700000000000138</v>
      </c>
      <c r="H49825">
        <v>234375000</v>
      </c>
      <c r="I49825">
        <v>0</v>
      </c>
    </row>
    <row r="49826" spans="1:9" x14ac:dyDescent="0.25">
      <c r="A49826" s="1" t="s">
        <v>49833</v>
      </c>
      <c r="B49826">
        <v>21.299999999999969</v>
      </c>
      <c r="C49826">
        <v>3.3350177264058964</v>
      </c>
      <c r="D49826">
        <v>1.0645239500115316</v>
      </c>
      <c r="E49826">
        <v>2.2704937763943649</v>
      </c>
      <c r="F49826">
        <v>0.19933835878125361</v>
      </c>
      <c r="G49826">
        <v>21.200000000000031</v>
      </c>
      <c r="H49826">
        <v>218750000</v>
      </c>
      <c r="I49826">
        <v>0</v>
      </c>
    </row>
    <row r="49827" spans="1:9" x14ac:dyDescent="0.25">
      <c r="A49827" s="1" t="s">
        <v>49834</v>
      </c>
      <c r="B49827">
        <v>21.299999999999972</v>
      </c>
      <c r="C49827">
        <v>3.3699682762913321</v>
      </c>
      <c r="D49827">
        <v>1.0729633457343812</v>
      </c>
      <c r="E49827">
        <v>2.2970049305569509</v>
      </c>
      <c r="F49827">
        <v>0.17487355166043583</v>
      </c>
      <c r="G49827">
        <v>21.200000000000031</v>
      </c>
      <c r="H49827">
        <v>203125000</v>
      </c>
      <c r="I49827">
        <v>0</v>
      </c>
    </row>
    <row r="49828" spans="1:9" x14ac:dyDescent="0.25">
      <c r="A49828" s="1" t="s">
        <v>49835</v>
      </c>
      <c r="B49828">
        <v>21.999999999999972</v>
      </c>
      <c r="C49828">
        <v>3.371547153027127</v>
      </c>
      <c r="D49828">
        <v>1.0452960578637098</v>
      </c>
      <c r="E49828">
        <v>2.3262510951634172</v>
      </c>
      <c r="F49828">
        <v>6.6231385193605163E-2</v>
      </c>
      <c r="G49828">
        <v>21.900000000000041</v>
      </c>
      <c r="H49828">
        <v>234375000</v>
      </c>
      <c r="I49828">
        <v>0</v>
      </c>
    </row>
    <row r="49829" spans="1:9" x14ac:dyDescent="0.25">
      <c r="A49829" s="1" t="s">
        <v>49836</v>
      </c>
      <c r="B49829">
        <v>21.999999999999972</v>
      </c>
      <c r="C49829">
        <v>3.5535354128321344</v>
      </c>
      <c r="D49829">
        <v>1.1376453643130926</v>
      </c>
      <c r="E49829">
        <v>2.4158900485190418</v>
      </c>
      <c r="F49829">
        <v>9.4034544651973917E-2</v>
      </c>
      <c r="G49829">
        <v>21.900000000000041</v>
      </c>
      <c r="H49829">
        <v>171875000</v>
      </c>
      <c r="I49829">
        <v>0</v>
      </c>
    </row>
    <row r="49830" spans="1:9" x14ac:dyDescent="0.25">
      <c r="A49830" s="1" t="s">
        <v>49837</v>
      </c>
      <c r="B49830">
        <v>22.499999999999979</v>
      </c>
      <c r="C49830">
        <v>4.0235530026762465</v>
      </c>
      <c r="D49830">
        <v>1.4159106079984118</v>
      </c>
      <c r="E49830">
        <v>2.6076423946778342</v>
      </c>
      <c r="F49830">
        <v>0.21641806146660869</v>
      </c>
      <c r="G49830">
        <v>22.400000000000048</v>
      </c>
      <c r="H49830">
        <v>156250000</v>
      </c>
      <c r="I49830">
        <v>0</v>
      </c>
    </row>
    <row r="49831" spans="1:9" x14ac:dyDescent="0.25">
      <c r="A49831" s="1" t="s">
        <v>49838</v>
      </c>
      <c r="B49831">
        <v>22.499999999999979</v>
      </c>
      <c r="C49831">
        <v>4.2086155205207252</v>
      </c>
      <c r="D49831">
        <v>1.5077497493762966</v>
      </c>
      <c r="E49831">
        <v>2.7008657711444282</v>
      </c>
      <c r="F49831">
        <v>0.30362193254521941</v>
      </c>
      <c r="G49831">
        <v>22.400000000000048</v>
      </c>
      <c r="H49831">
        <v>125000000</v>
      </c>
      <c r="I49831">
        <v>0</v>
      </c>
    </row>
    <row r="49832" spans="1:9" x14ac:dyDescent="0.25">
      <c r="A49832" s="1" t="s">
        <v>49839</v>
      </c>
      <c r="B49832">
        <v>24.538435609111325</v>
      </c>
      <c r="C49832">
        <v>10.436723496871295</v>
      </c>
      <c r="D49832">
        <v>4.6834316742333888</v>
      </c>
      <c r="E49832">
        <v>5.7532918226379071</v>
      </c>
      <c r="F49832">
        <v>-0.774068856102752</v>
      </c>
      <c r="G49832">
        <v>25.30000000000009</v>
      </c>
      <c r="H49832">
        <v>234375000</v>
      </c>
      <c r="I49832">
        <v>0</v>
      </c>
    </row>
    <row r="49833" spans="1:9" x14ac:dyDescent="0.25">
      <c r="A49833" s="1" t="s">
        <v>49840</v>
      </c>
      <c r="B49833">
        <v>23.414968547748561</v>
      </c>
      <c r="C49833">
        <v>22.887921530335174</v>
      </c>
      <c r="D49833">
        <v>11.459366387242593</v>
      </c>
      <c r="E49833">
        <v>11.428555143092606</v>
      </c>
      <c r="F49833">
        <v>-0.5</v>
      </c>
      <c r="G49833">
        <v>0</v>
      </c>
      <c r="H49833">
        <v>500000000</v>
      </c>
      <c r="I49833">
        <v>0</v>
      </c>
    </row>
    <row r="49834" spans="1:9" x14ac:dyDescent="0.25">
      <c r="A49834" s="1" t="s">
        <v>49841</v>
      </c>
      <c r="B49834">
        <v>21.79999999999999</v>
      </c>
      <c r="C49834">
        <v>3.1100899446507437</v>
      </c>
      <c r="D49834">
        <v>2.2406150295717131</v>
      </c>
      <c r="E49834">
        <v>0.86947491507903063</v>
      </c>
      <c r="F49834">
        <v>-0.14395486406159419</v>
      </c>
      <c r="G49834">
        <v>21.700000000000038</v>
      </c>
      <c r="H49834">
        <v>234375000</v>
      </c>
      <c r="I49834">
        <v>0</v>
      </c>
    </row>
    <row r="49835" spans="1:9" x14ac:dyDescent="0.25">
      <c r="A49835" s="1" t="s">
        <v>49842</v>
      </c>
      <c r="B49835">
        <v>21.800000000000008</v>
      </c>
      <c r="C49835">
        <v>3.1442967975689822</v>
      </c>
      <c r="D49835">
        <v>2.2619042144492605</v>
      </c>
      <c r="E49835">
        <v>0.88239258311972169</v>
      </c>
      <c r="F49835">
        <v>-0.15546788492353114</v>
      </c>
      <c r="G49835">
        <v>21.700000000000038</v>
      </c>
      <c r="H49835">
        <v>171875000</v>
      </c>
      <c r="I49835">
        <v>0</v>
      </c>
    </row>
    <row r="49836" spans="1:9" x14ac:dyDescent="0.25">
      <c r="A49836" s="1" t="s">
        <v>49843</v>
      </c>
      <c r="B49836">
        <v>22.099999999999987</v>
      </c>
      <c r="C49836">
        <v>2.8408106401775761</v>
      </c>
      <c r="D49836">
        <v>2.0649174001238171</v>
      </c>
      <c r="E49836">
        <v>0.77589324005375904</v>
      </c>
      <c r="F49836">
        <v>-8.4620644495213337E-2</v>
      </c>
      <c r="G49836">
        <v>22.000000000000043</v>
      </c>
      <c r="H49836">
        <v>218750000</v>
      </c>
      <c r="I49836">
        <v>0</v>
      </c>
    </row>
    <row r="49837" spans="1:9" x14ac:dyDescent="0.25">
      <c r="A49837" s="1" t="s">
        <v>49844</v>
      </c>
      <c r="B49837">
        <v>22.099999999999991</v>
      </c>
      <c r="C49837">
        <v>2.8598273135451713</v>
      </c>
      <c r="D49837">
        <v>2.0846238836768283</v>
      </c>
      <c r="E49837">
        <v>0.77520342986834301</v>
      </c>
      <c r="F49837">
        <v>-8.6337022365107874E-2</v>
      </c>
      <c r="G49837">
        <v>22.000000000000043</v>
      </c>
      <c r="H49837">
        <v>250000000</v>
      </c>
      <c r="I49837">
        <v>0</v>
      </c>
    </row>
    <row r="49838" spans="1:9" x14ac:dyDescent="0.25">
      <c r="A49838" s="1" t="s">
        <v>49845</v>
      </c>
      <c r="B49838">
        <v>22.499999999999968</v>
      </c>
      <c r="C49838">
        <v>3.1943808751139215</v>
      </c>
      <c r="D49838">
        <v>2.1873830375216854</v>
      </c>
      <c r="E49838">
        <v>1.0069978375922362</v>
      </c>
      <c r="F49838">
        <v>-0.10992172180096693</v>
      </c>
      <c r="G49838">
        <v>22.400000000000048</v>
      </c>
      <c r="H49838">
        <v>187500000</v>
      </c>
      <c r="I49838">
        <v>0</v>
      </c>
    </row>
    <row r="49839" spans="1:9" x14ac:dyDescent="0.25">
      <c r="A49839" s="1" t="s">
        <v>49846</v>
      </c>
      <c r="B49839">
        <v>22.599999999999984</v>
      </c>
      <c r="C49839">
        <v>3.1795364551520597</v>
      </c>
      <c r="D49839">
        <v>2.1973644713376745</v>
      </c>
      <c r="E49839">
        <v>0.9821719838143852</v>
      </c>
      <c r="F49839">
        <v>-0.11009634662224155</v>
      </c>
      <c r="G49839">
        <v>22.50000000000005</v>
      </c>
      <c r="H49839">
        <v>203125000</v>
      </c>
      <c r="I49839">
        <v>0</v>
      </c>
    </row>
    <row r="49840" spans="1:9" x14ac:dyDescent="0.25">
      <c r="A49840" s="1" t="s">
        <v>49847</v>
      </c>
      <c r="B49840">
        <v>21.799999999999972</v>
      </c>
      <c r="C49840">
        <v>4.5314069438885083</v>
      </c>
      <c r="D49840">
        <v>1.3871180374282468</v>
      </c>
      <c r="E49840">
        <v>3.144288906460261</v>
      </c>
      <c r="F49840">
        <v>0.60555292627522217</v>
      </c>
      <c r="G49840">
        <v>21.700000000000038</v>
      </c>
      <c r="H49840">
        <v>203125000</v>
      </c>
      <c r="I49840">
        <v>0</v>
      </c>
    </row>
    <row r="49841" spans="1:9" x14ac:dyDescent="0.25">
      <c r="A49841" s="1" t="s">
        <v>49848</v>
      </c>
      <c r="B49841">
        <v>21.799999999999972</v>
      </c>
      <c r="C49841">
        <v>4.3131609359983116</v>
      </c>
      <c r="D49841">
        <v>1.2670133678501241</v>
      </c>
      <c r="E49841">
        <v>3.0461475681481875</v>
      </c>
      <c r="F49841">
        <v>0.59346868773987227</v>
      </c>
      <c r="G49841">
        <v>21.700000000000038</v>
      </c>
      <c r="H49841">
        <v>218750000</v>
      </c>
      <c r="I49841">
        <v>0</v>
      </c>
    </row>
    <row r="49842" spans="1:9" x14ac:dyDescent="0.25">
      <c r="A49842" s="1" t="s">
        <v>49849</v>
      </c>
      <c r="B49842">
        <v>20.999999999999972</v>
      </c>
      <c r="C49842">
        <v>2.7609913670709405</v>
      </c>
      <c r="D49842">
        <v>0.8324773321693173</v>
      </c>
      <c r="E49842">
        <v>1.9285140349016232</v>
      </c>
      <c r="F49842">
        <v>0.10795977042461047</v>
      </c>
      <c r="G49842">
        <v>20.900000000000027</v>
      </c>
      <c r="H49842">
        <v>281250000</v>
      </c>
      <c r="I49842">
        <v>0</v>
      </c>
    </row>
    <row r="49843" spans="1:9" x14ac:dyDescent="0.25">
      <c r="A49843" s="1" t="s">
        <v>49850</v>
      </c>
      <c r="B49843">
        <v>20.999999999999986</v>
      </c>
      <c r="C49843">
        <v>2.7929049229205978</v>
      </c>
      <c r="D49843">
        <v>0.84209441561263443</v>
      </c>
      <c r="E49843">
        <v>1.9508105073079633</v>
      </c>
      <c r="F49843">
        <v>9.6210327249251826E-2</v>
      </c>
      <c r="G49843">
        <v>20.900000000000027</v>
      </c>
      <c r="H49843">
        <v>187500000</v>
      </c>
      <c r="I49843">
        <v>0</v>
      </c>
    </row>
    <row r="49844" spans="1:9" x14ac:dyDescent="0.25">
      <c r="A49844" s="1" t="s">
        <v>49851</v>
      </c>
      <c r="B49844">
        <v>21.700000000000006</v>
      </c>
      <c r="C49844">
        <v>3.3031712087107477</v>
      </c>
      <c r="D49844">
        <v>1.0487062477410074</v>
      </c>
      <c r="E49844">
        <v>2.2544649609697403</v>
      </c>
      <c r="F49844">
        <v>8.705051808031472E-2</v>
      </c>
      <c r="G49844">
        <v>21.600000000000037</v>
      </c>
      <c r="H49844">
        <v>125000000</v>
      </c>
      <c r="I49844">
        <v>0</v>
      </c>
    </row>
    <row r="49845" spans="1:9" x14ac:dyDescent="0.25">
      <c r="A49845" s="1" t="s">
        <v>49852</v>
      </c>
      <c r="B49845">
        <v>21.799999999999994</v>
      </c>
      <c r="C49845">
        <v>3.5082130990915625</v>
      </c>
      <c r="D49845">
        <v>1.1350664245770385</v>
      </c>
      <c r="E49845">
        <v>2.373146674514524</v>
      </c>
      <c r="F49845">
        <v>0.11951344650144158</v>
      </c>
      <c r="G49845">
        <v>21.700000000000038</v>
      </c>
      <c r="H49845">
        <v>187500000</v>
      </c>
      <c r="I49845">
        <v>0</v>
      </c>
    </row>
    <row r="49846" spans="1:9" x14ac:dyDescent="0.25">
      <c r="A49846" s="1" t="s">
        <v>49853</v>
      </c>
      <c r="B49846">
        <v>22.099999999999984</v>
      </c>
      <c r="C49846">
        <v>3.899542848770964</v>
      </c>
      <c r="D49846">
        <v>1.3863428494250787</v>
      </c>
      <c r="E49846">
        <v>2.5131999993458853</v>
      </c>
      <c r="F49846">
        <v>0.35069353219122412</v>
      </c>
      <c r="G49846">
        <v>22.000000000000043</v>
      </c>
      <c r="H49846">
        <v>234375000</v>
      </c>
      <c r="I49846">
        <v>0</v>
      </c>
    </row>
    <row r="49847" spans="1:9" x14ac:dyDescent="0.25">
      <c r="A49847" s="1" t="s">
        <v>49854</v>
      </c>
      <c r="B49847">
        <v>22.199999999999989</v>
      </c>
      <c r="C49847">
        <v>4.2268051652415028</v>
      </c>
      <c r="D49847">
        <v>1.5408714440442588</v>
      </c>
      <c r="E49847">
        <v>2.6859337211972441</v>
      </c>
      <c r="F49847">
        <v>0.49233842465592792</v>
      </c>
      <c r="G49847">
        <v>22.100000000000044</v>
      </c>
      <c r="H49847">
        <v>140625000</v>
      </c>
      <c r="I49847">
        <v>0</v>
      </c>
    </row>
    <row r="49848" spans="1:9" x14ac:dyDescent="0.25">
      <c r="A49848" s="1" t="s">
        <v>49855</v>
      </c>
      <c r="B49848">
        <v>25.812692526478688</v>
      </c>
      <c r="C49848">
        <v>16.497065161650685</v>
      </c>
      <c r="D49848">
        <v>7.7380147516346467</v>
      </c>
      <c r="E49848">
        <v>8.7590504100160373</v>
      </c>
      <c r="F49848">
        <v>-1</v>
      </c>
      <c r="G49848">
        <v>28.900000000000141</v>
      </c>
      <c r="H49848">
        <v>265625000</v>
      </c>
      <c r="I49848">
        <v>0</v>
      </c>
    </row>
    <row r="49849" spans="1:9" x14ac:dyDescent="0.25">
      <c r="A49849" s="1" t="s">
        <v>49856</v>
      </c>
      <c r="B49849">
        <v>25.827814884711678</v>
      </c>
      <c r="C49849">
        <v>14.19284166337691</v>
      </c>
      <c r="D49849">
        <v>3.4361983603268711</v>
      </c>
      <c r="E49849">
        <v>10.756643303050041</v>
      </c>
      <c r="F49849">
        <v>-1</v>
      </c>
      <c r="G49849">
        <v>29.300000000000146</v>
      </c>
      <c r="H49849">
        <v>234375000</v>
      </c>
      <c r="I49849">
        <v>0</v>
      </c>
    </row>
    <row r="49850" spans="1:9" x14ac:dyDescent="0.25">
      <c r="A49850" s="1" t="s">
        <v>49857</v>
      </c>
      <c r="B49850">
        <v>22.1</v>
      </c>
      <c r="C49850">
        <v>3.5612580625910892</v>
      </c>
      <c r="D49850">
        <v>2.4765284023445715</v>
      </c>
      <c r="E49850">
        <v>1.0847296602465177</v>
      </c>
      <c r="F49850">
        <v>-0.27299254695642006</v>
      </c>
      <c r="G49850">
        <v>22.000000000000043</v>
      </c>
      <c r="H49850">
        <v>171875000</v>
      </c>
      <c r="I49850">
        <v>0</v>
      </c>
    </row>
    <row r="49851" spans="1:9" x14ac:dyDescent="0.25">
      <c r="A49851" s="1" t="s">
        <v>49858</v>
      </c>
      <c r="B49851">
        <v>22.199999999999971</v>
      </c>
      <c r="C49851">
        <v>3.6347465333974593</v>
      </c>
      <c r="D49851">
        <v>2.5348441960046686</v>
      </c>
      <c r="E49851">
        <v>1.0999023373927908</v>
      </c>
      <c r="F49851">
        <v>-0.29007966085517278</v>
      </c>
      <c r="G49851">
        <v>22.100000000000044</v>
      </c>
      <c r="H49851">
        <v>171875000</v>
      </c>
      <c r="I49851">
        <v>0</v>
      </c>
    </row>
    <row r="49852" spans="1:9" x14ac:dyDescent="0.25">
      <c r="A49852" s="1" t="s">
        <v>49859</v>
      </c>
      <c r="B49852">
        <v>22.39999999999997</v>
      </c>
      <c r="C49852">
        <v>3.0889249688163423</v>
      </c>
      <c r="D49852">
        <v>2.2050683694541591</v>
      </c>
      <c r="E49852">
        <v>0.88385659936218319</v>
      </c>
      <c r="F49852">
        <v>-0.11659210068532033</v>
      </c>
      <c r="G49852">
        <v>22.300000000000047</v>
      </c>
      <c r="H49852">
        <v>156250000</v>
      </c>
      <c r="I49852">
        <v>0</v>
      </c>
    </row>
    <row r="49853" spans="1:9" x14ac:dyDescent="0.25">
      <c r="A49853" s="1" t="s">
        <v>49860</v>
      </c>
      <c r="B49853">
        <v>22.39999999999997</v>
      </c>
      <c r="C49853">
        <v>3.1065998485139632</v>
      </c>
      <c r="D49853">
        <v>2.2242639781688003</v>
      </c>
      <c r="E49853">
        <v>0.88233587034516292</v>
      </c>
      <c r="F49853">
        <v>-0.11863778676237979</v>
      </c>
      <c r="G49853">
        <v>22.300000000000047</v>
      </c>
      <c r="H49853">
        <v>203125000</v>
      </c>
      <c r="I49853">
        <v>0</v>
      </c>
    </row>
    <row r="49854" spans="1:9" x14ac:dyDescent="0.25">
      <c r="A49854" s="1" t="s">
        <v>49861</v>
      </c>
      <c r="B49854">
        <v>22.79999999999999</v>
      </c>
      <c r="C49854">
        <v>3.204296889754163</v>
      </c>
      <c r="D49854">
        <v>2.2087780863660074</v>
      </c>
      <c r="E49854">
        <v>0.99551880338815568</v>
      </c>
      <c r="F49854">
        <v>-0.12165657437013655</v>
      </c>
      <c r="G49854">
        <v>22.700000000000053</v>
      </c>
      <c r="H49854">
        <v>140625000</v>
      </c>
      <c r="I49854">
        <v>0</v>
      </c>
    </row>
    <row r="49855" spans="1:9" x14ac:dyDescent="0.25">
      <c r="A49855" s="1" t="s">
        <v>49862</v>
      </c>
      <c r="B49855">
        <v>22.899999999999984</v>
      </c>
      <c r="C49855">
        <v>3.2393496013676888</v>
      </c>
      <c r="D49855">
        <v>2.2418266378124185</v>
      </c>
      <c r="E49855">
        <v>0.99752296355527026</v>
      </c>
      <c r="F49855">
        <v>-0.12355638612307285</v>
      </c>
      <c r="G49855">
        <v>22.800000000000054</v>
      </c>
      <c r="H49855">
        <v>218750000</v>
      </c>
      <c r="I49855">
        <v>0</v>
      </c>
    </row>
    <row r="49856" spans="1:9" x14ac:dyDescent="0.25">
      <c r="A49856" s="1" t="s">
        <v>49863</v>
      </c>
      <c r="B49856">
        <v>21.29999999999999</v>
      </c>
      <c r="C49856">
        <v>3.6336897463603059</v>
      </c>
      <c r="D49856">
        <v>1.0394100435500038</v>
      </c>
      <c r="E49856">
        <v>2.5942797028103022</v>
      </c>
      <c r="F49856">
        <v>0.25626116241703478</v>
      </c>
      <c r="G49856">
        <v>21.200000000000031</v>
      </c>
      <c r="H49856">
        <v>203125000</v>
      </c>
      <c r="I49856">
        <v>0</v>
      </c>
    </row>
    <row r="49857" spans="1:9" x14ac:dyDescent="0.25">
      <c r="A49857" s="1" t="s">
        <v>49864</v>
      </c>
      <c r="B49857">
        <v>21.399999999999995</v>
      </c>
      <c r="C49857">
        <v>3.7752645066503754</v>
      </c>
      <c r="D49857">
        <v>1.0088223222112367</v>
      </c>
      <c r="E49857">
        <v>2.7664421844391387</v>
      </c>
      <c r="F49857">
        <v>0.23998874267965364</v>
      </c>
      <c r="G49857">
        <v>21.300000000000033</v>
      </c>
      <c r="H49857">
        <v>218750000</v>
      </c>
      <c r="I49857">
        <v>0</v>
      </c>
    </row>
    <row r="49858" spans="1:9" x14ac:dyDescent="0.25">
      <c r="A49858" s="1" t="s">
        <v>49865</v>
      </c>
      <c r="B49858">
        <v>21.699999999999992</v>
      </c>
      <c r="C49858">
        <v>4.1144122595184411</v>
      </c>
      <c r="D49858">
        <v>1.4032093780520838</v>
      </c>
      <c r="E49858">
        <v>2.7112028814663569</v>
      </c>
      <c r="F49858">
        <v>0.43764530603179796</v>
      </c>
      <c r="G49858">
        <v>21.600000000000037</v>
      </c>
      <c r="H49858">
        <v>140625000</v>
      </c>
      <c r="I49858">
        <v>0</v>
      </c>
    </row>
    <row r="49859" spans="1:9" x14ac:dyDescent="0.25">
      <c r="A49859" s="1" t="s">
        <v>49866</v>
      </c>
      <c r="B49859">
        <v>21.699999999999996</v>
      </c>
      <c r="C49859">
        <v>4.0982889212772005</v>
      </c>
      <c r="D49859">
        <v>1.3816574966839323</v>
      </c>
      <c r="E49859">
        <v>2.7166314245932686</v>
      </c>
      <c r="F49859">
        <v>0.36361972322664116</v>
      </c>
      <c r="G49859">
        <v>21.600000000000037</v>
      </c>
      <c r="H49859">
        <v>203125000</v>
      </c>
      <c r="I49859">
        <v>0</v>
      </c>
    </row>
    <row r="49860" spans="1:9" x14ac:dyDescent="0.25">
      <c r="A49860" s="1" t="s">
        <v>49867</v>
      </c>
      <c r="B49860">
        <v>22.299999999999976</v>
      </c>
      <c r="C49860">
        <v>3.4083875178976166</v>
      </c>
      <c r="D49860">
        <v>1.0367447893705455</v>
      </c>
      <c r="E49860">
        <v>2.3716427285270711</v>
      </c>
      <c r="F49860">
        <v>7.3798192178009092E-2</v>
      </c>
      <c r="G49860">
        <v>22.200000000000045</v>
      </c>
      <c r="H49860">
        <v>171875000</v>
      </c>
      <c r="I49860">
        <v>0</v>
      </c>
    </row>
    <row r="49861" spans="1:9" x14ac:dyDescent="0.25">
      <c r="A49861" s="1" t="s">
        <v>49868</v>
      </c>
      <c r="B49861">
        <v>22.299999999999972</v>
      </c>
      <c r="C49861">
        <v>3.5932991784586501</v>
      </c>
      <c r="D49861">
        <v>1.1299317892777498</v>
      </c>
      <c r="E49861">
        <v>2.4633673891809003</v>
      </c>
      <c r="F49861">
        <v>8.1155806026586674E-2</v>
      </c>
      <c r="G49861">
        <v>22.200000000000045</v>
      </c>
      <c r="H49861">
        <v>218750000</v>
      </c>
      <c r="I49861">
        <v>0</v>
      </c>
    </row>
    <row r="49862" spans="1:9" x14ac:dyDescent="0.25">
      <c r="A49862" s="1" t="s">
        <v>49869</v>
      </c>
      <c r="B49862">
        <v>22.799999999999969</v>
      </c>
      <c r="C49862">
        <v>4.0600902126031766</v>
      </c>
      <c r="D49862">
        <v>1.4152872010981694</v>
      </c>
      <c r="E49862">
        <v>2.6448030115050072</v>
      </c>
      <c r="F49862">
        <v>0.12316356805443407</v>
      </c>
      <c r="G49862">
        <v>22.700000000000053</v>
      </c>
      <c r="H49862">
        <v>187500000</v>
      </c>
      <c r="I49862">
        <v>0</v>
      </c>
    </row>
    <row r="49863" spans="1:9" x14ac:dyDescent="0.25">
      <c r="A49863" s="1" t="s">
        <v>49870</v>
      </c>
      <c r="B49863">
        <v>22.899999999999991</v>
      </c>
      <c r="C49863">
        <v>4.2707664708354285</v>
      </c>
      <c r="D49863">
        <v>1.5114633645877147</v>
      </c>
      <c r="E49863">
        <v>2.7593031062477138</v>
      </c>
      <c r="F49863">
        <v>0.17618966826815274</v>
      </c>
      <c r="G49863">
        <v>22.800000000000054</v>
      </c>
      <c r="H49863">
        <v>187500000</v>
      </c>
      <c r="I49863">
        <v>0</v>
      </c>
    </row>
    <row r="49864" spans="1:9" x14ac:dyDescent="0.25">
      <c r="A49864" s="1" t="s">
        <v>49871</v>
      </c>
      <c r="B49864">
        <v>27.387980963188625</v>
      </c>
      <c r="C49864">
        <v>16.8408849963057</v>
      </c>
      <c r="D49864">
        <v>7.8655939696735473</v>
      </c>
      <c r="E49864">
        <v>8.975291026632144</v>
      </c>
      <c r="F49864">
        <v>0.84070724538787633</v>
      </c>
      <c r="G49864">
        <v>31.400000000000176</v>
      </c>
      <c r="H49864">
        <v>375000000</v>
      </c>
      <c r="I49864">
        <v>0</v>
      </c>
    </row>
    <row r="49865" spans="1:9" x14ac:dyDescent="0.25">
      <c r="A49865" s="1" t="s">
        <v>49872</v>
      </c>
      <c r="B49865">
        <v>28.731302638298875</v>
      </c>
      <c r="C49865">
        <v>22.235706352443231</v>
      </c>
      <c r="D49865">
        <v>10.561729720957334</v>
      </c>
      <c r="E49865">
        <v>11.673976631485894</v>
      </c>
      <c r="F49865">
        <v>1</v>
      </c>
      <c r="G49865">
        <v>31.600000000000179</v>
      </c>
      <c r="H49865">
        <v>265625000</v>
      </c>
      <c r="I49865">
        <v>0</v>
      </c>
    </row>
    <row r="49866" spans="1:9" x14ac:dyDescent="0.25">
      <c r="A49866" s="1" t="s">
        <v>49873</v>
      </c>
      <c r="B49866">
        <v>21.399999999999991</v>
      </c>
      <c r="C49866">
        <v>2.7045980657976232</v>
      </c>
      <c r="D49866">
        <v>1.9879610935137273</v>
      </c>
      <c r="E49866">
        <v>0.71663697228389589</v>
      </c>
      <c r="F49866">
        <v>-8.9288049615002585E-2</v>
      </c>
      <c r="G49866">
        <v>21.300000000000033</v>
      </c>
      <c r="H49866">
        <v>250000000</v>
      </c>
      <c r="I49866">
        <v>0</v>
      </c>
    </row>
    <row r="49867" spans="1:9" x14ac:dyDescent="0.25">
      <c r="A49867" s="1" t="s">
        <v>49874</v>
      </c>
      <c r="B49867">
        <v>21.499999999999975</v>
      </c>
      <c r="C49867">
        <v>2.7805079624869276</v>
      </c>
      <c r="D49867">
        <v>2.0539458993088675</v>
      </c>
      <c r="E49867">
        <v>0.72656206317806005</v>
      </c>
      <c r="F49867">
        <v>-9.3957452523351304E-2</v>
      </c>
      <c r="G49867">
        <v>21.400000000000034</v>
      </c>
      <c r="H49867">
        <v>156250000</v>
      </c>
      <c r="I49867">
        <v>0</v>
      </c>
    </row>
    <row r="49868" spans="1:9" x14ac:dyDescent="0.25">
      <c r="A49868" s="1" t="s">
        <v>49875</v>
      </c>
      <c r="B49868">
        <v>21.799999999999969</v>
      </c>
      <c r="C49868">
        <v>2.6534577230681258</v>
      </c>
      <c r="D49868">
        <v>1.9463603381689332</v>
      </c>
      <c r="E49868">
        <v>0.7070973848991926</v>
      </c>
      <c r="F49868">
        <v>-6.5694222845276151E-2</v>
      </c>
      <c r="G49868">
        <v>21.700000000000038</v>
      </c>
      <c r="H49868">
        <v>203125000</v>
      </c>
      <c r="I49868">
        <v>0</v>
      </c>
    </row>
    <row r="49869" spans="1:9" x14ac:dyDescent="0.25">
      <c r="A49869" s="1" t="s">
        <v>49876</v>
      </c>
      <c r="B49869">
        <v>21.799999999999983</v>
      </c>
      <c r="C49869">
        <v>2.663172186639736</v>
      </c>
      <c r="D49869">
        <v>1.9618822672411542</v>
      </c>
      <c r="E49869">
        <v>0.70128991939858176</v>
      </c>
      <c r="F49869">
        <v>-6.6774160630088897E-2</v>
      </c>
      <c r="G49869">
        <v>21.700000000000038</v>
      </c>
      <c r="H49869">
        <v>203125000</v>
      </c>
      <c r="I49869">
        <v>0</v>
      </c>
    </row>
    <row r="49870" spans="1:9" x14ac:dyDescent="0.25">
      <c r="A49870" s="1" t="s">
        <v>49877</v>
      </c>
      <c r="B49870">
        <v>22.199999999999982</v>
      </c>
      <c r="C49870">
        <v>3.1923914177214012</v>
      </c>
      <c r="D49870">
        <v>2.16548685597781</v>
      </c>
      <c r="E49870">
        <v>1.0269045617435912</v>
      </c>
      <c r="F49870">
        <v>-0.10531093485748011</v>
      </c>
      <c r="G49870">
        <v>22.100000000000044</v>
      </c>
      <c r="H49870">
        <v>187500000</v>
      </c>
      <c r="I49870">
        <v>0</v>
      </c>
    </row>
    <row r="49871" spans="1:9" x14ac:dyDescent="0.25">
      <c r="A49871" s="1" t="s">
        <v>49878</v>
      </c>
      <c r="B49871">
        <v>22.299999999999979</v>
      </c>
      <c r="C49871">
        <v>3.1858241968331606</v>
      </c>
      <c r="D49871">
        <v>2.1810150559291306</v>
      </c>
      <c r="E49871">
        <v>1.0048091409040301</v>
      </c>
      <c r="F49871">
        <v>-0.10489079916975586</v>
      </c>
      <c r="G49871">
        <v>22.200000000000045</v>
      </c>
      <c r="H49871">
        <v>187500000</v>
      </c>
      <c r="I49871">
        <v>0</v>
      </c>
    </row>
    <row r="49872" spans="1:9" x14ac:dyDescent="0.25">
      <c r="A49872" s="1" t="s">
        <v>49879</v>
      </c>
      <c r="B49872">
        <v>23.820989512780795</v>
      </c>
      <c r="C49872">
        <v>11.219303592451922</v>
      </c>
      <c r="D49872">
        <v>6.241806461985008</v>
      </c>
      <c r="E49872">
        <v>4.977497130466924</v>
      </c>
      <c r="F49872">
        <v>0.5</v>
      </c>
      <c r="G49872">
        <v>29.200000000000145</v>
      </c>
      <c r="H49872">
        <v>265625000</v>
      </c>
      <c r="I49872">
        <v>0</v>
      </c>
    </row>
    <row r="49873" spans="1:9" x14ac:dyDescent="0.25">
      <c r="A49873" s="1" t="s">
        <v>49880</v>
      </c>
      <c r="B49873">
        <v>23.922327116140913</v>
      </c>
      <c r="C49873">
        <v>12.276785517054982</v>
      </c>
      <c r="D49873">
        <v>6.7340565740659493</v>
      </c>
      <c r="E49873">
        <v>5.5427289429890356</v>
      </c>
      <c r="F49873">
        <v>-0.5</v>
      </c>
      <c r="G49873">
        <v>32.700000000000195</v>
      </c>
      <c r="H49873">
        <v>359375000</v>
      </c>
      <c r="I49873">
        <v>0</v>
      </c>
    </row>
    <row r="49874" spans="1:9" x14ac:dyDescent="0.25">
      <c r="A49874" s="1" t="s">
        <v>49881</v>
      </c>
      <c r="B49874">
        <v>28.920087036359362</v>
      </c>
      <c r="C49874">
        <v>14.316428507140882</v>
      </c>
      <c r="D49874">
        <v>3.863642998625644</v>
      </c>
      <c r="E49874">
        <v>10.452785508515243</v>
      </c>
      <c r="F49874">
        <v>-1</v>
      </c>
      <c r="G49874">
        <v>32.200000000000188</v>
      </c>
      <c r="H49874">
        <v>343750000</v>
      </c>
      <c r="I49874">
        <v>0</v>
      </c>
    </row>
    <row r="49875" spans="1:9" x14ac:dyDescent="0.25">
      <c r="A49875" s="1" t="s">
        <v>49882</v>
      </c>
      <c r="B49875">
        <v>27.329819017359096</v>
      </c>
      <c r="C49875">
        <v>12.41227159762914</v>
      </c>
      <c r="D49875">
        <v>6.1110439391518856</v>
      </c>
      <c r="E49875">
        <v>6.3012276584772566</v>
      </c>
      <c r="F49875">
        <v>-0.89196909354537457</v>
      </c>
      <c r="G49875">
        <v>28.000000000000128</v>
      </c>
      <c r="H49875">
        <v>187500000</v>
      </c>
      <c r="I49875">
        <v>0</v>
      </c>
    </row>
    <row r="49876" spans="1:9" x14ac:dyDescent="0.25">
      <c r="A49876" s="1" t="s">
        <v>49883</v>
      </c>
      <c r="B49876">
        <v>31.786430351613074</v>
      </c>
      <c r="C49876">
        <v>12.962142360971281</v>
      </c>
      <c r="D49876">
        <v>4.6418348701292889</v>
      </c>
      <c r="E49876">
        <v>8.3203074908419943</v>
      </c>
      <c r="F49876">
        <v>-1</v>
      </c>
      <c r="G49876">
        <v>33.700000000000209</v>
      </c>
      <c r="H49876">
        <v>406250000</v>
      </c>
      <c r="I49876">
        <v>0</v>
      </c>
    </row>
    <row r="49877" spans="1:9" x14ac:dyDescent="0.25">
      <c r="A49877" s="1" t="s">
        <v>49884</v>
      </c>
      <c r="B49877">
        <v>29.415962284796045</v>
      </c>
      <c r="C49877">
        <v>11.370399860109625</v>
      </c>
      <c r="D49877">
        <v>6.6973440732707363</v>
      </c>
      <c r="E49877">
        <v>4.6730557868388853</v>
      </c>
      <c r="F49877">
        <v>1</v>
      </c>
      <c r="G49877">
        <v>30.100000000000158</v>
      </c>
      <c r="H49877">
        <v>265625000</v>
      </c>
      <c r="I49877">
        <v>0</v>
      </c>
    </row>
    <row r="49878" spans="1:9" x14ac:dyDescent="0.25">
      <c r="A49878" s="1" t="s">
        <v>49885</v>
      </c>
      <c r="B49878">
        <v>30.844285882666</v>
      </c>
      <c r="C49878">
        <v>14.801264487398598</v>
      </c>
      <c r="D49878">
        <v>5.7561105312569643</v>
      </c>
      <c r="E49878">
        <v>9.0451539561416396</v>
      </c>
      <c r="F49878">
        <v>1</v>
      </c>
      <c r="G49878">
        <v>32.800000000000196</v>
      </c>
      <c r="H49878">
        <v>359375000</v>
      </c>
      <c r="I49878">
        <v>0</v>
      </c>
    </row>
    <row r="49879" spans="1:9" x14ac:dyDescent="0.25">
      <c r="A49879" s="1" t="s">
        <v>49886</v>
      </c>
      <c r="B49879">
        <v>31.245393740947019</v>
      </c>
      <c r="C49879">
        <v>16.546373852534533</v>
      </c>
      <c r="D49879">
        <v>6.4903113397030161</v>
      </c>
      <c r="E49879">
        <v>10.05606251283152</v>
      </c>
      <c r="F49879">
        <v>-1</v>
      </c>
      <c r="G49879">
        <v>33.300000000000203</v>
      </c>
      <c r="H49879">
        <v>359375000</v>
      </c>
      <c r="I49879">
        <v>0</v>
      </c>
    </row>
    <row r="49880" spans="1:9" x14ac:dyDescent="0.25">
      <c r="A49880" s="1" t="s">
        <v>49887</v>
      </c>
      <c r="B49880">
        <v>37.517821493946073</v>
      </c>
      <c r="C49880">
        <v>39.753344552904458</v>
      </c>
      <c r="D49880">
        <v>21.154343563326961</v>
      </c>
      <c r="E49880">
        <v>18.599000989577451</v>
      </c>
      <c r="F49880">
        <v>1</v>
      </c>
      <c r="G49880">
        <v>49.600000000000435</v>
      </c>
      <c r="H49880">
        <v>421875000</v>
      </c>
      <c r="I49880">
        <v>0</v>
      </c>
    </row>
    <row r="49881" spans="1:9" x14ac:dyDescent="0.25">
      <c r="A49881" s="1" t="s">
        <v>49888</v>
      </c>
      <c r="B49881">
        <v>38.15859745983051</v>
      </c>
      <c r="C49881">
        <v>43.528941199208496</v>
      </c>
      <c r="D49881">
        <v>19.538758553680239</v>
      </c>
      <c r="E49881">
        <v>23.990182645528243</v>
      </c>
      <c r="F49881">
        <v>1</v>
      </c>
      <c r="G49881">
        <v>45.200000000000372</v>
      </c>
      <c r="H49881">
        <v>359375000</v>
      </c>
      <c r="I49881">
        <v>0</v>
      </c>
    </row>
    <row r="49882" spans="1:9" x14ac:dyDescent="0.25">
      <c r="A49882" s="1" t="s">
        <v>49889</v>
      </c>
      <c r="B49882">
        <v>50.238474415849268</v>
      </c>
      <c r="C49882">
        <v>52.830864938648212</v>
      </c>
      <c r="D49882">
        <v>19.31438771832757</v>
      </c>
      <c r="E49882">
        <v>33.516477220320638</v>
      </c>
      <c r="F49882">
        <v>-1</v>
      </c>
      <c r="G49882">
        <v>0</v>
      </c>
      <c r="H49882">
        <v>515625000</v>
      </c>
      <c r="I49882">
        <v>3</v>
      </c>
    </row>
    <row r="49883" spans="1:9" x14ac:dyDescent="0.25">
      <c r="A49883" s="1" t="s">
        <v>49890</v>
      </c>
      <c r="B49883">
        <v>40.902411560660532</v>
      </c>
      <c r="C49883">
        <v>39.678915048244505</v>
      </c>
      <c r="D49883">
        <v>25.540445931807685</v>
      </c>
      <c r="E49883">
        <v>14.138469116436823</v>
      </c>
      <c r="F49883">
        <v>1</v>
      </c>
      <c r="G49883">
        <v>0</v>
      </c>
      <c r="H49883">
        <v>500000000</v>
      </c>
      <c r="I49883">
        <v>1</v>
      </c>
    </row>
    <row r="49884" spans="1:9" x14ac:dyDescent="0.25">
      <c r="A49884" s="1" t="s">
        <v>49891</v>
      </c>
      <c r="B49884">
        <v>46.06476125556032</v>
      </c>
      <c r="C49884">
        <v>47.010060934707141</v>
      </c>
      <c r="D49884">
        <v>25.798097140661724</v>
      </c>
      <c r="E49884">
        <v>21.211963794045396</v>
      </c>
      <c r="F49884">
        <v>1</v>
      </c>
      <c r="G49884">
        <v>0</v>
      </c>
      <c r="H49884">
        <v>531250000</v>
      </c>
      <c r="I49884">
        <v>2</v>
      </c>
    </row>
    <row r="49885" spans="1:9" x14ac:dyDescent="0.25">
      <c r="A49885" s="1" t="s">
        <v>49892</v>
      </c>
      <c r="B49885">
        <v>42.83921685427714</v>
      </c>
      <c r="C49885">
        <v>36.750997761762264</v>
      </c>
      <c r="D49885">
        <v>23.317634847091202</v>
      </c>
      <c r="E49885">
        <v>13.43336291467107</v>
      </c>
      <c r="F49885">
        <v>1</v>
      </c>
      <c r="G49885">
        <v>0</v>
      </c>
      <c r="H49885">
        <v>453125000</v>
      </c>
      <c r="I49885">
        <v>3</v>
      </c>
    </row>
    <row r="49886" spans="1:9" x14ac:dyDescent="0.25">
      <c r="A49886" s="1" t="s">
        <v>49893</v>
      </c>
      <c r="B49886">
        <v>42.360831469386682</v>
      </c>
      <c r="C49886">
        <v>44.301000622245972</v>
      </c>
      <c r="D49886">
        <v>26.894960480691001</v>
      </c>
      <c r="E49886">
        <v>17.406040141554985</v>
      </c>
      <c r="F49886">
        <v>1</v>
      </c>
      <c r="G49886">
        <v>46.700000000000394</v>
      </c>
      <c r="H49886">
        <v>375000000</v>
      </c>
      <c r="I49886">
        <v>2</v>
      </c>
    </row>
    <row r="49887" spans="1:9" x14ac:dyDescent="0.25">
      <c r="A49887" s="1" t="s">
        <v>49894</v>
      </c>
      <c r="B49887">
        <v>40.260354112405679</v>
      </c>
      <c r="C49887">
        <v>37.793534661196787</v>
      </c>
      <c r="D49887">
        <v>21.333963695658703</v>
      </c>
      <c r="E49887">
        <v>16.459570965538063</v>
      </c>
      <c r="F49887">
        <v>-1</v>
      </c>
      <c r="G49887">
        <v>45.000000000000369</v>
      </c>
      <c r="H49887">
        <v>390625000</v>
      </c>
      <c r="I49887">
        <v>0</v>
      </c>
    </row>
    <row r="49888" spans="1:9" x14ac:dyDescent="0.25">
      <c r="A49888" s="1" t="s">
        <v>49895</v>
      </c>
      <c r="B49888">
        <v>26.513399778423636</v>
      </c>
      <c r="C49888">
        <v>13.512049312110518</v>
      </c>
      <c r="D49888">
        <v>6.0776793756920817</v>
      </c>
      <c r="E49888">
        <v>7.4343699364184292</v>
      </c>
      <c r="F49888">
        <v>-1</v>
      </c>
      <c r="G49888">
        <v>0</v>
      </c>
      <c r="H49888">
        <v>187500000</v>
      </c>
      <c r="I49888">
        <v>2</v>
      </c>
    </row>
    <row r="49889" spans="1:9" x14ac:dyDescent="0.25">
      <c r="A49889" s="1" t="s">
        <v>49896</v>
      </c>
      <c r="B49889">
        <v>26.331206877951949</v>
      </c>
      <c r="C49889">
        <v>12.295568934611939</v>
      </c>
      <c r="D49889">
        <v>8.6751187134382199</v>
      </c>
      <c r="E49889">
        <v>3.620450221173718</v>
      </c>
      <c r="F49889">
        <v>1</v>
      </c>
      <c r="G49889">
        <v>0</v>
      </c>
      <c r="H49889">
        <v>187500000</v>
      </c>
      <c r="I49889">
        <v>2</v>
      </c>
    </row>
    <row r="49890" spans="1:9" x14ac:dyDescent="0.25">
      <c r="A49890" s="1" t="s">
        <v>49897</v>
      </c>
      <c r="B49890">
        <v>25.419411886035707</v>
      </c>
      <c r="C49890">
        <v>9.3017417474879043</v>
      </c>
      <c r="D49890">
        <v>7.0172319374599574</v>
      </c>
      <c r="E49890">
        <v>2.2845098100279442</v>
      </c>
      <c r="F49890">
        <v>0.96861278743583945</v>
      </c>
      <c r="G49890">
        <v>0</v>
      </c>
      <c r="H49890">
        <v>187500000</v>
      </c>
      <c r="I49890">
        <v>2</v>
      </c>
    </row>
    <row r="49891" spans="1:9" x14ac:dyDescent="0.25">
      <c r="A49891" s="1" t="s">
        <v>49898</v>
      </c>
      <c r="B49891">
        <v>25.311826070802883</v>
      </c>
      <c r="C49891">
        <v>10.211885288619595</v>
      </c>
      <c r="D49891">
        <v>7.3296727070395455</v>
      </c>
      <c r="E49891">
        <v>2.8822125815800486</v>
      </c>
      <c r="F49891">
        <v>0.96974731475201636</v>
      </c>
      <c r="G49891">
        <v>0</v>
      </c>
      <c r="H49891">
        <v>281250000</v>
      </c>
      <c r="I49891">
        <v>1</v>
      </c>
    </row>
    <row r="49892" spans="1:9" x14ac:dyDescent="0.25">
      <c r="A49892" s="1" t="s">
        <v>49899</v>
      </c>
      <c r="B49892">
        <v>32.469566467701561</v>
      </c>
      <c r="C49892">
        <v>16.685029404888091</v>
      </c>
      <c r="D49892">
        <v>6.5168715961458989</v>
      </c>
      <c r="E49892">
        <v>10.168157808742187</v>
      </c>
      <c r="F49892">
        <v>-1</v>
      </c>
      <c r="G49892">
        <v>35.100000000000229</v>
      </c>
      <c r="H49892">
        <v>234375000</v>
      </c>
      <c r="I49892">
        <v>1</v>
      </c>
    </row>
    <row r="49893" spans="1:9" x14ac:dyDescent="0.25">
      <c r="A49893" s="1" t="s">
        <v>49900</v>
      </c>
      <c r="B49893">
        <v>32.215750624101304</v>
      </c>
      <c r="C49893">
        <v>15.107366795080347</v>
      </c>
      <c r="D49893">
        <v>2.8813069845937793</v>
      </c>
      <c r="E49893">
        <v>12.226059810486563</v>
      </c>
      <c r="F49893">
        <v>-1</v>
      </c>
      <c r="G49893">
        <v>0</v>
      </c>
      <c r="H49893">
        <v>328125000</v>
      </c>
      <c r="I49893">
        <v>1</v>
      </c>
    </row>
    <row r="49894" spans="1:9" x14ac:dyDescent="0.25">
      <c r="A49894" s="1" t="s">
        <v>49901</v>
      </c>
      <c r="B49894">
        <v>31.167399720859514</v>
      </c>
      <c r="C49894">
        <v>15.112147278175627</v>
      </c>
      <c r="D49894">
        <v>5.8255149656826601</v>
      </c>
      <c r="E49894">
        <v>9.2866323124929728</v>
      </c>
      <c r="F49894">
        <v>-1</v>
      </c>
      <c r="G49894">
        <v>33.200000000000202</v>
      </c>
      <c r="H49894">
        <v>234375000</v>
      </c>
      <c r="I49894">
        <v>0</v>
      </c>
    </row>
    <row r="49895" spans="1:9" x14ac:dyDescent="0.25">
      <c r="A49895" s="1" t="s">
        <v>49902</v>
      </c>
      <c r="B49895">
        <v>31.366012572913977</v>
      </c>
      <c r="C49895">
        <v>16.575563447503498</v>
      </c>
      <c r="D49895">
        <v>6.5865314804740338</v>
      </c>
      <c r="E49895">
        <v>9.9890319670294687</v>
      </c>
      <c r="F49895">
        <v>1</v>
      </c>
      <c r="G49895">
        <v>33.400000000000205</v>
      </c>
      <c r="H49895">
        <v>281250000</v>
      </c>
      <c r="I49895">
        <v>0</v>
      </c>
    </row>
    <row r="49896" spans="1:9" x14ac:dyDescent="0.25">
      <c r="A49896" s="1" t="s">
        <v>49903</v>
      </c>
      <c r="B49896">
        <v>34.111394074095777</v>
      </c>
      <c r="C49896">
        <v>33.498469436060262</v>
      </c>
      <c r="D49896">
        <v>15.200744634627751</v>
      </c>
      <c r="E49896">
        <v>18.29772480143253</v>
      </c>
      <c r="F49896">
        <v>1</v>
      </c>
      <c r="G49896">
        <v>39.100000000000286</v>
      </c>
      <c r="H49896">
        <v>343750000</v>
      </c>
      <c r="I49896">
        <v>0</v>
      </c>
    </row>
    <row r="49897" spans="1:9" x14ac:dyDescent="0.25">
      <c r="A49897" s="1" t="s">
        <v>49904</v>
      </c>
      <c r="B49897">
        <v>38.639209256113368</v>
      </c>
      <c r="C49897">
        <v>42.328407108526243</v>
      </c>
      <c r="D49897">
        <v>16.410974527628134</v>
      </c>
      <c r="E49897">
        <v>25.917432580898062</v>
      </c>
      <c r="F49897">
        <v>-1</v>
      </c>
      <c r="G49897">
        <v>46.700000000000394</v>
      </c>
      <c r="H49897">
        <v>437500000</v>
      </c>
      <c r="I49897">
        <v>0</v>
      </c>
    </row>
    <row r="49898" spans="1:9" x14ac:dyDescent="0.25">
      <c r="A49898" s="1" t="s">
        <v>49905</v>
      </c>
      <c r="B49898">
        <v>49.545137724088683</v>
      </c>
      <c r="C49898">
        <v>51.242215410256257</v>
      </c>
      <c r="D49898">
        <v>18.885727009907839</v>
      </c>
      <c r="E49898">
        <v>32.356488400348425</v>
      </c>
      <c r="F49898">
        <v>1</v>
      </c>
      <c r="G49898">
        <v>0</v>
      </c>
      <c r="H49898">
        <v>593750000</v>
      </c>
      <c r="I49898">
        <v>1</v>
      </c>
    </row>
    <row r="49899" spans="1:9" x14ac:dyDescent="0.25">
      <c r="A49899" s="1" t="s">
        <v>49906</v>
      </c>
      <c r="B49899">
        <v>41.61754344134097</v>
      </c>
      <c r="C49899">
        <v>31.456023260086234</v>
      </c>
      <c r="D49899">
        <v>17.582026863454864</v>
      </c>
      <c r="E49899">
        <v>13.873996396631377</v>
      </c>
      <c r="F49899">
        <v>1</v>
      </c>
      <c r="G49899">
        <v>46.200000000000387</v>
      </c>
      <c r="H49899">
        <v>484375000</v>
      </c>
      <c r="I49899">
        <v>3</v>
      </c>
    </row>
    <row r="49900" spans="1:9" x14ac:dyDescent="0.25">
      <c r="A49900" s="1" t="s">
        <v>49907</v>
      </c>
      <c r="B49900">
        <v>40.480853774665</v>
      </c>
      <c r="C49900">
        <v>40.506174425195667</v>
      </c>
      <c r="D49900">
        <v>25.603730599511053</v>
      </c>
      <c r="E49900">
        <v>14.902443825684617</v>
      </c>
      <c r="F49900">
        <v>-1</v>
      </c>
      <c r="G49900">
        <v>44.900000000000368</v>
      </c>
      <c r="H49900">
        <v>437500000</v>
      </c>
      <c r="I49900">
        <v>0</v>
      </c>
    </row>
    <row r="49901" spans="1:9" x14ac:dyDescent="0.25">
      <c r="A49901" s="1" t="s">
        <v>49908</v>
      </c>
      <c r="B49901">
        <v>39.638040648574282</v>
      </c>
      <c r="C49901">
        <v>35.051284991588453</v>
      </c>
      <c r="D49901">
        <v>13.545153667731995</v>
      </c>
      <c r="E49901">
        <v>21.506131323856458</v>
      </c>
      <c r="F49901">
        <v>-1</v>
      </c>
      <c r="G49901">
        <v>43.200000000000344</v>
      </c>
      <c r="H49901">
        <v>406250000</v>
      </c>
      <c r="I49901">
        <v>0</v>
      </c>
    </row>
    <row r="49902" spans="1:9" x14ac:dyDescent="0.25">
      <c r="A49902" s="1" t="s">
        <v>49909</v>
      </c>
      <c r="B49902">
        <v>51.631244732280678</v>
      </c>
      <c r="C49902">
        <v>54.479300899831145</v>
      </c>
      <c r="D49902">
        <v>29.070358008937184</v>
      </c>
      <c r="E49902">
        <v>25.408942890893922</v>
      </c>
      <c r="F49902">
        <v>1</v>
      </c>
      <c r="G49902">
        <v>59.80000000000058</v>
      </c>
      <c r="H49902">
        <v>531250000</v>
      </c>
      <c r="I49902">
        <v>0</v>
      </c>
    </row>
    <row r="49903" spans="1:9" x14ac:dyDescent="0.25">
      <c r="A49903" s="1" t="s">
        <v>49910</v>
      </c>
      <c r="B49903">
        <v>41.521403714160456</v>
      </c>
      <c r="C49903">
        <v>37.987012396872238</v>
      </c>
      <c r="D49903">
        <v>30.293792489441898</v>
      </c>
      <c r="E49903">
        <v>7.6932199074302847</v>
      </c>
      <c r="F49903">
        <v>1</v>
      </c>
      <c r="G49903">
        <v>45.800000000000381</v>
      </c>
      <c r="H49903">
        <v>437500000</v>
      </c>
      <c r="I49903">
        <v>0</v>
      </c>
    </row>
    <row r="49904" spans="1:9" x14ac:dyDescent="0.25">
      <c r="A49904" s="1" t="s">
        <v>49911</v>
      </c>
      <c r="B49904">
        <v>25.493857224100779</v>
      </c>
      <c r="C49904">
        <v>13.241894981399003</v>
      </c>
      <c r="D49904">
        <v>5.8741960462828127</v>
      </c>
      <c r="E49904">
        <v>7.3676989351161879</v>
      </c>
      <c r="F49904">
        <v>-1</v>
      </c>
      <c r="G49904">
        <v>27.400000000000119</v>
      </c>
      <c r="H49904">
        <v>187500000</v>
      </c>
      <c r="I49904">
        <v>0</v>
      </c>
    </row>
    <row r="49905" spans="1:9" x14ac:dyDescent="0.25">
      <c r="A49905" s="1" t="s">
        <v>49912</v>
      </c>
      <c r="B49905">
        <v>25.338913087217623</v>
      </c>
      <c r="C49905">
        <v>13.112545902205586</v>
      </c>
      <c r="D49905">
        <v>5.795274904030479</v>
      </c>
      <c r="E49905">
        <v>7.3172709981751067</v>
      </c>
      <c r="F49905">
        <v>-1</v>
      </c>
      <c r="G49905">
        <v>27.300000000000118</v>
      </c>
      <c r="H49905">
        <v>281250000</v>
      </c>
      <c r="I49905">
        <v>0</v>
      </c>
    </row>
    <row r="49906" spans="1:9" x14ac:dyDescent="0.25">
      <c r="A49906" s="1" t="s">
        <v>49913</v>
      </c>
      <c r="B49906">
        <v>33.250819874069244</v>
      </c>
      <c r="C49906">
        <v>17.38032783478549</v>
      </c>
      <c r="D49906">
        <v>3.5179350395940272</v>
      </c>
      <c r="E49906">
        <v>13.862392795191452</v>
      </c>
      <c r="F49906">
        <v>-1</v>
      </c>
      <c r="G49906">
        <v>35.100000000000229</v>
      </c>
      <c r="H49906">
        <v>312500000</v>
      </c>
      <c r="I49906">
        <v>0</v>
      </c>
    </row>
    <row r="49907" spans="1:9" x14ac:dyDescent="0.25">
      <c r="A49907" s="1" t="s">
        <v>49914</v>
      </c>
      <c r="B49907">
        <v>32.432351799637608</v>
      </c>
      <c r="C49907">
        <v>14.075915074190327</v>
      </c>
      <c r="D49907">
        <v>8.5167805371567162</v>
      </c>
      <c r="E49907">
        <v>5.5591345370336045</v>
      </c>
      <c r="F49907">
        <v>1</v>
      </c>
      <c r="G49907">
        <v>33.400000000000205</v>
      </c>
      <c r="H49907">
        <v>250000000</v>
      </c>
      <c r="I49907">
        <v>0</v>
      </c>
    </row>
    <row r="49908" spans="1:9" x14ac:dyDescent="0.25">
      <c r="A49908" s="1" t="s">
        <v>49915</v>
      </c>
      <c r="B49908">
        <v>28.814868266504824</v>
      </c>
      <c r="C49908">
        <v>11.457584471372162</v>
      </c>
      <c r="D49908">
        <v>6.4182123402907267</v>
      </c>
      <c r="E49908">
        <v>5.0393721310814374</v>
      </c>
      <c r="F49908">
        <v>1</v>
      </c>
      <c r="G49908">
        <v>30.200000000000159</v>
      </c>
      <c r="H49908">
        <v>375000000</v>
      </c>
      <c r="I49908">
        <v>0</v>
      </c>
    </row>
    <row r="49909" spans="1:9" x14ac:dyDescent="0.25">
      <c r="A49909" s="1" t="s">
        <v>49916</v>
      </c>
      <c r="B49909">
        <v>31.402043955940066</v>
      </c>
      <c r="C49909">
        <v>14.835977771774449</v>
      </c>
      <c r="D49909">
        <v>5.6323020407872786</v>
      </c>
      <c r="E49909">
        <v>9.2036757309871682</v>
      </c>
      <c r="F49909">
        <v>1</v>
      </c>
      <c r="G49909">
        <v>33.300000000000203</v>
      </c>
      <c r="H49909">
        <v>375000000</v>
      </c>
      <c r="I49909">
        <v>0</v>
      </c>
    </row>
    <row r="49910" spans="1:9" x14ac:dyDescent="0.25">
      <c r="A49910" s="1" t="s">
        <v>49917</v>
      </c>
      <c r="B49910">
        <v>40.555219511563813</v>
      </c>
      <c r="C49910">
        <v>37.289045551352473</v>
      </c>
      <c r="D49910">
        <v>20.252731509142514</v>
      </c>
      <c r="E49910">
        <v>17.036314042209963</v>
      </c>
      <c r="F49910">
        <v>-1</v>
      </c>
      <c r="G49910">
        <v>46.300000000000388</v>
      </c>
      <c r="H49910">
        <v>375000000</v>
      </c>
      <c r="I49910">
        <v>0</v>
      </c>
    </row>
    <row r="49911" spans="1:9" x14ac:dyDescent="0.25">
      <c r="A49911" s="1" t="s">
        <v>49918</v>
      </c>
      <c r="B49911">
        <v>38.536514947201468</v>
      </c>
      <c r="C49911">
        <v>41.794967842420121</v>
      </c>
      <c r="D49911">
        <v>12.71662437640461</v>
      </c>
      <c r="E49911">
        <v>29.078343466015518</v>
      </c>
      <c r="F49911">
        <v>-1</v>
      </c>
      <c r="G49911">
        <v>43.60000000000035</v>
      </c>
      <c r="H49911">
        <v>359375000</v>
      </c>
      <c r="I49911">
        <v>0</v>
      </c>
    </row>
    <row r="49912" spans="1:9" x14ac:dyDescent="0.25">
      <c r="A49912" s="1" t="s">
        <v>49919</v>
      </c>
      <c r="B49912">
        <v>38.377459627695785</v>
      </c>
      <c r="C49912">
        <v>43.911080278690889</v>
      </c>
      <c r="D49912">
        <v>19.996632607691268</v>
      </c>
      <c r="E49912">
        <v>23.914447670999685</v>
      </c>
      <c r="F49912">
        <v>1</v>
      </c>
      <c r="G49912">
        <v>44.600000000000364</v>
      </c>
      <c r="H49912">
        <v>328125000</v>
      </c>
      <c r="I49912">
        <v>0</v>
      </c>
    </row>
    <row r="49913" spans="1:9" x14ac:dyDescent="0.25">
      <c r="A49913" s="1" t="s">
        <v>49920</v>
      </c>
      <c r="B49913">
        <v>41.155878080602619</v>
      </c>
      <c r="C49913">
        <v>44.2221685549776</v>
      </c>
      <c r="D49913">
        <v>17.34337483399781</v>
      </c>
      <c r="E49913">
        <v>26.878793720979775</v>
      </c>
      <c r="F49913">
        <v>-1</v>
      </c>
      <c r="G49913">
        <v>49.000000000000426</v>
      </c>
      <c r="H49913">
        <v>359375000</v>
      </c>
      <c r="I49913">
        <v>0</v>
      </c>
    </row>
    <row r="49914" spans="1:9" x14ac:dyDescent="0.25">
      <c r="A49914" s="1" t="s">
        <v>49921</v>
      </c>
      <c r="B49914">
        <v>50.427559833241986</v>
      </c>
      <c r="C49914">
        <v>54.774541521861437</v>
      </c>
      <c r="D49914">
        <v>26.520071114079368</v>
      </c>
      <c r="E49914">
        <v>28.254470407782076</v>
      </c>
      <c r="F49914">
        <v>-1</v>
      </c>
      <c r="G49914">
        <v>0</v>
      </c>
      <c r="H49914">
        <v>468750000</v>
      </c>
      <c r="I49914">
        <v>2</v>
      </c>
    </row>
    <row r="49915" spans="1:9" x14ac:dyDescent="0.25">
      <c r="A49915" s="1" t="s">
        <v>49922</v>
      </c>
      <c r="B49915">
        <v>47.491324585068476</v>
      </c>
      <c r="C49915">
        <v>61.004750653456057</v>
      </c>
      <c r="D49915">
        <v>28.205663432564087</v>
      </c>
      <c r="E49915">
        <v>32.799087220892005</v>
      </c>
      <c r="F49915">
        <v>-1</v>
      </c>
      <c r="G49915">
        <v>0</v>
      </c>
      <c r="H49915">
        <v>484375000</v>
      </c>
      <c r="I49915">
        <v>2</v>
      </c>
    </row>
    <row r="49916" spans="1:9" x14ac:dyDescent="0.25">
      <c r="A49916" s="1" t="s">
        <v>49923</v>
      </c>
      <c r="B49916">
        <v>25.389532570060226</v>
      </c>
      <c r="C49916">
        <v>11.614287950207679</v>
      </c>
      <c r="D49916">
        <v>9.2548272647243124</v>
      </c>
      <c r="E49916">
        <v>2.3594606854833629</v>
      </c>
      <c r="F49916">
        <v>1</v>
      </c>
      <c r="G49916">
        <v>0</v>
      </c>
      <c r="H49916">
        <v>234375000</v>
      </c>
      <c r="I49916">
        <v>2</v>
      </c>
    </row>
    <row r="49917" spans="1:9" x14ac:dyDescent="0.25">
      <c r="A49917" s="1" t="s">
        <v>49924</v>
      </c>
      <c r="B49917">
        <v>40.351831630794585</v>
      </c>
      <c r="C49917">
        <v>45.717745612009438</v>
      </c>
      <c r="D49917">
        <v>25.260514049958257</v>
      </c>
      <c r="E49917">
        <v>20.457231562051199</v>
      </c>
      <c r="F49917">
        <v>-1</v>
      </c>
      <c r="G49917">
        <v>0</v>
      </c>
      <c r="H49917">
        <v>343750000</v>
      </c>
      <c r="I49917">
        <v>2</v>
      </c>
    </row>
    <row r="49918" spans="1:9" x14ac:dyDescent="0.25">
      <c r="A49918" s="1" t="s">
        <v>49925</v>
      </c>
      <c r="B49918">
        <v>42.934713778623369</v>
      </c>
      <c r="C49918">
        <v>37.885351033457702</v>
      </c>
      <c r="D49918">
        <v>18.081349876089533</v>
      </c>
      <c r="E49918">
        <v>19.804001157368162</v>
      </c>
      <c r="F49918">
        <v>1</v>
      </c>
      <c r="G49918">
        <v>0</v>
      </c>
      <c r="H49918">
        <v>343750000</v>
      </c>
      <c r="I49918">
        <v>2</v>
      </c>
    </row>
    <row r="49919" spans="1:9" x14ac:dyDescent="0.25">
      <c r="A49919" s="1" t="s">
        <v>49926</v>
      </c>
      <c r="B49919">
        <v>40.238632179463885</v>
      </c>
      <c r="C49919">
        <v>37.138558204471273</v>
      </c>
      <c r="D49919">
        <v>20.921668024891247</v>
      </c>
      <c r="E49919">
        <v>16.21689017958003</v>
      </c>
      <c r="F49919">
        <v>1</v>
      </c>
      <c r="G49919">
        <v>43.800000000000352</v>
      </c>
      <c r="H49919">
        <v>343750000</v>
      </c>
      <c r="I49919">
        <v>0</v>
      </c>
    </row>
    <row r="49920" spans="1:9" x14ac:dyDescent="0.25">
      <c r="A49920" s="1" t="s">
        <v>49927</v>
      </c>
      <c r="B49920">
        <v>28.544099584707613</v>
      </c>
      <c r="C49920">
        <v>19.060870138819187</v>
      </c>
      <c r="D49920">
        <v>10.533246065785061</v>
      </c>
      <c r="E49920">
        <v>8.5276240730341186</v>
      </c>
      <c r="F49920">
        <v>0.99583782482172101</v>
      </c>
      <c r="G49920">
        <v>38.400000000000276</v>
      </c>
      <c r="H49920">
        <v>312500000</v>
      </c>
      <c r="I49920">
        <v>0</v>
      </c>
    </row>
    <row r="49921" spans="1:9" x14ac:dyDescent="0.25">
      <c r="A49921" s="1" t="s">
        <v>49928</v>
      </c>
      <c r="B49921">
        <v>28.196422752340794</v>
      </c>
      <c r="C49921">
        <v>20.584339008215775</v>
      </c>
      <c r="D49921">
        <v>7.8535507104847566</v>
      </c>
      <c r="E49921">
        <v>12.730788297731022</v>
      </c>
      <c r="F49921">
        <v>-0.99189929467328319</v>
      </c>
      <c r="G49921">
        <v>38.300000000000274</v>
      </c>
      <c r="H49921">
        <v>375000000</v>
      </c>
      <c r="I49921">
        <v>0</v>
      </c>
    </row>
    <row r="49922" spans="1:9" x14ac:dyDescent="0.25">
      <c r="A49922" s="1" t="s">
        <v>49929</v>
      </c>
      <c r="B49922">
        <v>21.45000000000007</v>
      </c>
      <c r="C49922">
        <v>3.4716004368027065</v>
      </c>
      <c r="D49922">
        <v>1.7972938614828671</v>
      </c>
      <c r="E49922">
        <v>1.6743065753198394</v>
      </c>
      <c r="F49922">
        <v>-1</v>
      </c>
      <c r="G49922">
        <v>21.400000000000034</v>
      </c>
      <c r="H49922">
        <v>250000000</v>
      </c>
      <c r="I49922">
        <v>0</v>
      </c>
    </row>
    <row r="49923" spans="1:9" x14ac:dyDescent="0.25">
      <c r="A49923" s="1" t="s">
        <v>49930</v>
      </c>
      <c r="B49923">
        <v>21.449999999999914</v>
      </c>
      <c r="C49923">
        <v>3.448647550122069</v>
      </c>
      <c r="D49923">
        <v>1.7871577203018418</v>
      </c>
      <c r="E49923">
        <v>1.6614898298202272</v>
      </c>
      <c r="F49923">
        <v>-1</v>
      </c>
      <c r="G49923">
        <v>21.400000000000034</v>
      </c>
      <c r="H49923">
        <v>218750000</v>
      </c>
      <c r="I49923">
        <v>0</v>
      </c>
    </row>
    <row r="49924" spans="1:9" x14ac:dyDescent="0.25">
      <c r="A49924" s="1" t="s">
        <v>49931</v>
      </c>
      <c r="B49924">
        <v>22.49999999999994</v>
      </c>
      <c r="C49924">
        <v>5.4530523894573353</v>
      </c>
      <c r="D49924">
        <v>2.6508191033192925</v>
      </c>
      <c r="E49924">
        <v>2.8022332861380463</v>
      </c>
      <c r="F49924">
        <v>1</v>
      </c>
      <c r="G49924">
        <v>22.800000000000054</v>
      </c>
      <c r="H49924">
        <v>218750000</v>
      </c>
      <c r="I49924">
        <v>0</v>
      </c>
    </row>
    <row r="49925" spans="1:9" x14ac:dyDescent="0.25">
      <c r="A49925" s="1" t="s">
        <v>49932</v>
      </c>
      <c r="B49925">
        <v>22.500000000000032</v>
      </c>
      <c r="C49925">
        <v>5.4473569125937242</v>
      </c>
      <c r="D49925">
        <v>2.6472672916035247</v>
      </c>
      <c r="E49925">
        <v>2.800089620990204</v>
      </c>
      <c r="F49925">
        <v>1</v>
      </c>
      <c r="G49925">
        <v>22.800000000000054</v>
      </c>
      <c r="H49925">
        <v>218750000</v>
      </c>
      <c r="I49925">
        <v>0</v>
      </c>
    </row>
    <row r="49926" spans="1:9" x14ac:dyDescent="0.25">
      <c r="A49926" s="1" t="s">
        <v>49933</v>
      </c>
      <c r="B49926">
        <v>22.500000000000028</v>
      </c>
      <c r="C49926">
        <v>5.8335599420602335</v>
      </c>
      <c r="D49926">
        <v>2.8333250695065106</v>
      </c>
      <c r="E49926">
        <v>3.0002348725537331</v>
      </c>
      <c r="F49926">
        <v>1</v>
      </c>
      <c r="G49926">
        <v>22.800000000000054</v>
      </c>
      <c r="H49926">
        <v>250000000</v>
      </c>
      <c r="I49926">
        <v>0</v>
      </c>
    </row>
    <row r="49927" spans="1:9" x14ac:dyDescent="0.25">
      <c r="A49927" s="1" t="s">
        <v>49934</v>
      </c>
      <c r="B49927">
        <v>22.600000000000072</v>
      </c>
      <c r="C49927">
        <v>5.8617708995450588</v>
      </c>
      <c r="D49927">
        <v>2.8466677628987842</v>
      </c>
      <c r="E49927">
        <v>3.0151031366462853</v>
      </c>
      <c r="F49927">
        <v>1</v>
      </c>
      <c r="G49927">
        <v>22.900000000000055</v>
      </c>
      <c r="H49927">
        <v>203125000</v>
      </c>
      <c r="I49927">
        <v>0</v>
      </c>
    </row>
    <row r="49928" spans="1:9" x14ac:dyDescent="0.25">
      <c r="A49928" s="1" t="s">
        <v>49935</v>
      </c>
      <c r="B49928">
        <v>22.700000000000045</v>
      </c>
      <c r="C49928">
        <v>5.9274841273143615</v>
      </c>
      <c r="D49928">
        <v>2.8747675094557574</v>
      </c>
      <c r="E49928">
        <v>3.0527166178586067</v>
      </c>
      <c r="F49928">
        <v>1</v>
      </c>
      <c r="G49928">
        <v>23.000000000000057</v>
      </c>
      <c r="H49928">
        <v>140625000</v>
      </c>
      <c r="I49928">
        <v>0</v>
      </c>
    </row>
    <row r="49929" spans="1:9" x14ac:dyDescent="0.25">
      <c r="A49929" s="1" t="s">
        <v>49936</v>
      </c>
      <c r="B49929">
        <v>22.700000000000045</v>
      </c>
      <c r="C49929">
        <v>6.0063679748796179</v>
      </c>
      <c r="D49929">
        <v>2.9133694496405051</v>
      </c>
      <c r="E49929">
        <v>3.092998525239123</v>
      </c>
      <c r="F49929">
        <v>1</v>
      </c>
      <c r="G49929">
        <v>23.000000000000057</v>
      </c>
      <c r="H49929">
        <v>203125000</v>
      </c>
      <c r="I49929">
        <v>0</v>
      </c>
    </row>
    <row r="49930" spans="1:9" x14ac:dyDescent="0.25">
      <c r="A49930" s="1" t="s">
        <v>49937</v>
      </c>
      <c r="B49930">
        <v>22.300000000000036</v>
      </c>
      <c r="C49930">
        <v>5.6439900005477668</v>
      </c>
      <c r="D49930">
        <v>2.8977644466453514</v>
      </c>
      <c r="E49930">
        <v>2.7462255539024221</v>
      </c>
      <c r="F49930">
        <v>-1</v>
      </c>
      <c r="G49930">
        <v>22.600000000000051</v>
      </c>
      <c r="H49930">
        <v>171875000</v>
      </c>
      <c r="I49930">
        <v>0</v>
      </c>
    </row>
    <row r="49931" spans="1:9" x14ac:dyDescent="0.25">
      <c r="A49931" s="1" t="s">
        <v>49938</v>
      </c>
      <c r="B49931">
        <v>22.300000000000058</v>
      </c>
      <c r="C49931">
        <v>6.0167277857692367</v>
      </c>
      <c r="D49931">
        <v>3.0846563556203153</v>
      </c>
      <c r="E49931">
        <v>2.9320714301489192</v>
      </c>
      <c r="F49931">
        <v>-1</v>
      </c>
      <c r="G49931">
        <v>22.600000000000051</v>
      </c>
      <c r="H49931">
        <v>250000000</v>
      </c>
      <c r="I49931">
        <v>0</v>
      </c>
    </row>
    <row r="49932" spans="1:9" x14ac:dyDescent="0.25">
      <c r="A49932" s="1" t="s">
        <v>49939</v>
      </c>
      <c r="B49932">
        <v>22.710585869823937</v>
      </c>
      <c r="C49932">
        <v>6.9749360105201657</v>
      </c>
      <c r="D49932">
        <v>3.5696017571462284</v>
      </c>
      <c r="E49932">
        <v>3.4053342533739421</v>
      </c>
      <c r="F49932">
        <v>-1</v>
      </c>
      <c r="G49932">
        <v>23.100000000000058</v>
      </c>
      <c r="H49932">
        <v>187500000</v>
      </c>
      <c r="I49932">
        <v>0</v>
      </c>
    </row>
    <row r="49933" spans="1:9" x14ac:dyDescent="0.25">
      <c r="A49933" s="1" t="s">
        <v>49940</v>
      </c>
      <c r="B49933">
        <v>22.400000000000055</v>
      </c>
      <c r="C49933">
        <v>7.9062106453735588</v>
      </c>
      <c r="D49933">
        <v>7.1772312337276869</v>
      </c>
      <c r="E49933">
        <v>0.72897941164587099</v>
      </c>
      <c r="F49933">
        <v>1</v>
      </c>
      <c r="G49933">
        <v>22.700000000000053</v>
      </c>
      <c r="H49933">
        <v>218750000</v>
      </c>
      <c r="I49933">
        <v>0</v>
      </c>
    </row>
    <row r="49934" spans="1:9" x14ac:dyDescent="0.25">
      <c r="A49934" s="1" t="s">
        <v>49941</v>
      </c>
      <c r="B49934">
        <v>22.599999999999916</v>
      </c>
      <c r="C49934">
        <v>7.5156520518404708</v>
      </c>
      <c r="D49934">
        <v>6.9856898592231129</v>
      </c>
      <c r="E49934">
        <v>0.52996219261735922</v>
      </c>
      <c r="F49934">
        <v>1</v>
      </c>
      <c r="G49934">
        <v>22.900000000000055</v>
      </c>
      <c r="H49934">
        <v>234375000</v>
      </c>
      <c r="I49934">
        <v>0</v>
      </c>
    </row>
    <row r="49935" spans="1:9" x14ac:dyDescent="0.25">
      <c r="A49935" s="1" t="s">
        <v>49942</v>
      </c>
      <c r="B49935">
        <v>26.117352744533154</v>
      </c>
      <c r="C49935">
        <v>14.439493623592499</v>
      </c>
      <c r="D49935">
        <v>4.1680952080294453</v>
      </c>
      <c r="E49935">
        <v>10.271398415563064</v>
      </c>
      <c r="F49935">
        <v>-1</v>
      </c>
      <c r="G49935">
        <v>27.000000000000114</v>
      </c>
      <c r="H49935">
        <v>234375000</v>
      </c>
      <c r="I49935">
        <v>0</v>
      </c>
    </row>
    <row r="49936" spans="1:9" x14ac:dyDescent="0.25">
      <c r="A49936" s="1" t="s">
        <v>49943</v>
      </c>
      <c r="B49936">
        <v>21.450000000000049</v>
      </c>
      <c r="C49936">
        <v>3.4969140763694488</v>
      </c>
      <c r="D49936">
        <v>1.8135384096822786</v>
      </c>
      <c r="E49936">
        <v>1.6833756666871702</v>
      </c>
      <c r="F49936">
        <v>-1</v>
      </c>
      <c r="G49936">
        <v>21.400000000000034</v>
      </c>
      <c r="H49936">
        <v>250000000</v>
      </c>
      <c r="I49936">
        <v>0</v>
      </c>
    </row>
    <row r="49937" spans="1:9" x14ac:dyDescent="0.25">
      <c r="A49937" s="1" t="s">
        <v>49944</v>
      </c>
      <c r="B49937">
        <v>21.450000000000028</v>
      </c>
      <c r="C49937">
        <v>3.5407466188275003</v>
      </c>
      <c r="D49937">
        <v>1.8362825426483149</v>
      </c>
      <c r="E49937">
        <v>1.7044640761791854</v>
      </c>
      <c r="F49937">
        <v>-1</v>
      </c>
      <c r="G49937">
        <v>21.400000000000034</v>
      </c>
      <c r="H49937">
        <v>203125000</v>
      </c>
      <c r="I49937">
        <v>0</v>
      </c>
    </row>
    <row r="49938" spans="1:9" x14ac:dyDescent="0.25">
      <c r="A49938" s="1" t="s">
        <v>49945</v>
      </c>
      <c r="B49938">
        <v>21.749999999999922</v>
      </c>
      <c r="C49938">
        <v>3.5316024824972381</v>
      </c>
      <c r="D49938">
        <v>1.8342053254647701</v>
      </c>
      <c r="E49938">
        <v>1.697397157032468</v>
      </c>
      <c r="F49938">
        <v>-1</v>
      </c>
      <c r="G49938">
        <v>21.700000000000038</v>
      </c>
      <c r="H49938">
        <v>171875000</v>
      </c>
      <c r="I49938">
        <v>0</v>
      </c>
    </row>
    <row r="49939" spans="1:9" x14ac:dyDescent="0.25">
      <c r="A49939" s="1" t="s">
        <v>49946</v>
      </c>
      <c r="B49939">
        <v>21.750000000000036</v>
      </c>
      <c r="C49939">
        <v>3.5190449016684942</v>
      </c>
      <c r="D49939">
        <v>1.8292669855412287</v>
      </c>
      <c r="E49939">
        <v>1.6897779161272655</v>
      </c>
      <c r="F49939">
        <v>-1</v>
      </c>
      <c r="G49939">
        <v>21.700000000000038</v>
      </c>
      <c r="H49939">
        <v>171875000</v>
      </c>
      <c r="I49939">
        <v>0</v>
      </c>
    </row>
    <row r="49940" spans="1:9" x14ac:dyDescent="0.25">
      <c r="A49940" s="1" t="s">
        <v>49947</v>
      </c>
      <c r="B49940">
        <v>21.350000000000051</v>
      </c>
      <c r="C49940">
        <v>3.8817116683797974</v>
      </c>
      <c r="D49940">
        <v>1.8723250706518133</v>
      </c>
      <c r="E49940">
        <v>2.0093865977279841</v>
      </c>
      <c r="F49940">
        <v>1</v>
      </c>
      <c r="G49940">
        <v>21.300000000000033</v>
      </c>
      <c r="H49940">
        <v>187500000</v>
      </c>
      <c r="I49940">
        <v>0</v>
      </c>
    </row>
    <row r="49941" spans="1:9" x14ac:dyDescent="0.25">
      <c r="A49941" s="1" t="s">
        <v>49948</v>
      </c>
      <c r="B49941">
        <v>21.349999999999994</v>
      </c>
      <c r="C49941">
        <v>3.9111357194666949</v>
      </c>
      <c r="D49941">
        <v>1.8863424585591031</v>
      </c>
      <c r="E49941">
        <v>2.0247932609075918</v>
      </c>
      <c r="F49941">
        <v>1</v>
      </c>
      <c r="G49941">
        <v>21.300000000000033</v>
      </c>
      <c r="H49941">
        <v>203125000</v>
      </c>
      <c r="I49941">
        <v>0</v>
      </c>
    </row>
    <row r="49942" spans="1:9" x14ac:dyDescent="0.25">
      <c r="A49942" s="1" t="s">
        <v>49949</v>
      </c>
      <c r="B49942">
        <v>22.199999999999935</v>
      </c>
      <c r="C49942">
        <v>5.4501728951134334</v>
      </c>
      <c r="D49942">
        <v>2.648686624254708</v>
      </c>
      <c r="E49942">
        <v>2.8014862708587249</v>
      </c>
      <c r="F49942">
        <v>1</v>
      </c>
      <c r="G49942">
        <v>22.50000000000005</v>
      </c>
      <c r="H49942">
        <v>250000000</v>
      </c>
      <c r="I49942">
        <v>0</v>
      </c>
    </row>
    <row r="49943" spans="1:9" x14ac:dyDescent="0.25">
      <c r="A49943" s="1" t="s">
        <v>49950</v>
      </c>
      <c r="B49943">
        <v>22.19999999999995</v>
      </c>
      <c r="C49943">
        <v>5.5086690756840593</v>
      </c>
      <c r="D49943">
        <v>2.677185673501945</v>
      </c>
      <c r="E49943">
        <v>2.8314834021821151</v>
      </c>
      <c r="F49943">
        <v>1</v>
      </c>
      <c r="G49943">
        <v>22.50000000000005</v>
      </c>
      <c r="H49943">
        <v>187500000</v>
      </c>
      <c r="I49943">
        <v>0</v>
      </c>
    </row>
    <row r="49944" spans="1:9" x14ac:dyDescent="0.25">
      <c r="A49944" s="1" t="s">
        <v>49951</v>
      </c>
      <c r="B49944">
        <v>22.380365755062005</v>
      </c>
      <c r="C49944">
        <v>5.4441741160369146</v>
      </c>
      <c r="D49944">
        <v>2.6400342572378386</v>
      </c>
      <c r="E49944">
        <v>2.8041398587990729</v>
      </c>
      <c r="F49944">
        <v>1</v>
      </c>
      <c r="G49944">
        <v>22.700000000000053</v>
      </c>
      <c r="H49944">
        <v>281250000</v>
      </c>
      <c r="I49944">
        <v>0</v>
      </c>
    </row>
    <row r="49945" spans="1:9" x14ac:dyDescent="0.25">
      <c r="A49945" s="1" t="s">
        <v>49952</v>
      </c>
      <c r="B49945">
        <v>22.388467322131355</v>
      </c>
      <c r="C49945">
        <v>5.5492885339042495</v>
      </c>
      <c r="D49945">
        <v>2.6917637728363908</v>
      </c>
      <c r="E49945">
        <v>2.8575247610678662</v>
      </c>
      <c r="F49945">
        <v>1</v>
      </c>
      <c r="G49945">
        <v>22.700000000000053</v>
      </c>
      <c r="H49945">
        <v>296875000</v>
      </c>
      <c r="I49945">
        <v>0</v>
      </c>
    </row>
    <row r="49946" spans="1:9" x14ac:dyDescent="0.25">
      <c r="A49946" s="1" t="s">
        <v>49953</v>
      </c>
      <c r="B49946">
        <v>22.600000000000055</v>
      </c>
      <c r="C49946">
        <v>5.7585020211670805</v>
      </c>
      <c r="D49946">
        <v>2.9620805705117048</v>
      </c>
      <c r="E49946">
        <v>2.7964214506553819</v>
      </c>
      <c r="F49946">
        <v>-1</v>
      </c>
      <c r="G49946">
        <v>22.900000000000055</v>
      </c>
      <c r="H49946">
        <v>218750000</v>
      </c>
      <c r="I49946">
        <v>0</v>
      </c>
    </row>
    <row r="49947" spans="1:9" x14ac:dyDescent="0.25">
      <c r="A49947" s="1" t="s">
        <v>49954</v>
      </c>
      <c r="B49947">
        <v>22.599999999999948</v>
      </c>
      <c r="C49947">
        <v>5.7062650370613239</v>
      </c>
      <c r="D49947">
        <v>2.9364894790656599</v>
      </c>
      <c r="E49947">
        <v>2.7697755579956618</v>
      </c>
      <c r="F49947">
        <v>-1</v>
      </c>
      <c r="G49947">
        <v>22.900000000000055</v>
      </c>
      <c r="H49947">
        <v>250000000</v>
      </c>
      <c r="I49947">
        <v>0</v>
      </c>
    </row>
    <row r="49948" spans="1:9" x14ac:dyDescent="0.25">
      <c r="A49948" s="1" t="s">
        <v>49955</v>
      </c>
      <c r="B49948">
        <v>22.968555540329348</v>
      </c>
      <c r="C49948">
        <v>6.837780506498329</v>
      </c>
      <c r="D49948">
        <v>3.5079844815443657</v>
      </c>
      <c r="E49948">
        <v>3.3297960249539722</v>
      </c>
      <c r="F49948">
        <v>-1</v>
      </c>
      <c r="G49948">
        <v>23.300000000000061</v>
      </c>
      <c r="H49948">
        <v>171875000</v>
      </c>
      <c r="I49948">
        <v>0</v>
      </c>
    </row>
    <row r="49949" spans="1:9" x14ac:dyDescent="0.25">
      <c r="A49949" s="1" t="s">
        <v>49956</v>
      </c>
      <c r="B49949">
        <v>22.699999999999921</v>
      </c>
      <c r="C49949">
        <v>7.4074914370178426</v>
      </c>
      <c r="D49949">
        <v>6.9348440233798296</v>
      </c>
      <c r="E49949">
        <v>0.47264741363801477</v>
      </c>
      <c r="F49949">
        <v>1</v>
      </c>
      <c r="G49949">
        <v>23.000000000000057</v>
      </c>
      <c r="H49949">
        <v>156250000</v>
      </c>
      <c r="I49949">
        <v>0</v>
      </c>
    </row>
    <row r="49950" spans="1:9" x14ac:dyDescent="0.25">
      <c r="A49950" s="1" t="s">
        <v>49957</v>
      </c>
      <c r="B49950">
        <v>26.830167728873015</v>
      </c>
      <c r="C49950">
        <v>21.205366496063469</v>
      </c>
      <c r="D49950">
        <v>10.698247237404892</v>
      </c>
      <c r="E49950">
        <v>10.507119258658587</v>
      </c>
      <c r="F49950">
        <v>-1</v>
      </c>
      <c r="G49950">
        <v>29.800000000000153</v>
      </c>
      <c r="H49950">
        <v>359375000</v>
      </c>
      <c r="I49950">
        <v>0</v>
      </c>
    </row>
    <row r="49951" spans="1:9" x14ac:dyDescent="0.25">
      <c r="A49951" s="1" t="s">
        <v>49958</v>
      </c>
      <c r="B49951">
        <v>28.362216096074611</v>
      </c>
      <c r="C49951">
        <v>24.015255369622299</v>
      </c>
      <c r="D49951">
        <v>11.910388575354055</v>
      </c>
      <c r="E49951">
        <v>12.104866794268265</v>
      </c>
      <c r="F49951">
        <v>1</v>
      </c>
      <c r="G49951">
        <v>33.000000000000199</v>
      </c>
      <c r="H49951">
        <v>28125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0.72654252800536057</v>
      </c>
      <c r="D49952">
        <v>0.72654252800536057</v>
      </c>
      <c r="E49952">
        <v>0</v>
      </c>
      <c r="F49952">
        <v>0.72654252800536057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1</v>
      </c>
      <c r="C49953">
        <v>0.72654252800536057</v>
      </c>
      <c r="D49953">
        <v>0</v>
      </c>
      <c r="E49953">
        <v>0.72654252800536057</v>
      </c>
      <c r="F49953">
        <v>-0.72654252800536057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150000000000066</v>
      </c>
      <c r="C49954">
        <v>3.397550651703301</v>
      </c>
      <c r="D49954">
        <v>1.7533690218595255</v>
      </c>
      <c r="E49954">
        <v>1.6441816298437755</v>
      </c>
      <c r="F49954">
        <v>-1</v>
      </c>
      <c r="G49954">
        <v>21.10000000000003</v>
      </c>
      <c r="H49954">
        <v>250000000</v>
      </c>
      <c r="I49954">
        <v>0</v>
      </c>
    </row>
    <row r="49955" spans="1:9" x14ac:dyDescent="0.25">
      <c r="A49955" s="1" t="s">
        <v>49962</v>
      </c>
      <c r="B49955">
        <v>21.150000000000031</v>
      </c>
      <c r="C49955">
        <v>3.3690972370520438</v>
      </c>
      <c r="D49955">
        <v>1.7404755130907232</v>
      </c>
      <c r="E49955">
        <v>1.6286217239613205</v>
      </c>
      <c r="F49955">
        <v>-1</v>
      </c>
      <c r="G49955">
        <v>21.10000000000003</v>
      </c>
      <c r="H49955">
        <v>218750000</v>
      </c>
      <c r="I49955">
        <v>0</v>
      </c>
    </row>
    <row r="49956" spans="1:9" x14ac:dyDescent="0.25">
      <c r="A49956" s="1" t="s">
        <v>49963</v>
      </c>
      <c r="B49956">
        <v>22.000000000000018</v>
      </c>
      <c r="C49956">
        <v>4.1192927941032149</v>
      </c>
      <c r="D49956">
        <v>1.9768632061354032</v>
      </c>
      <c r="E49956">
        <v>2.1424295879678188</v>
      </c>
      <c r="F49956">
        <v>1</v>
      </c>
      <c r="G49956">
        <v>21.900000000000041</v>
      </c>
      <c r="H49956">
        <v>265625000</v>
      </c>
      <c r="I49956">
        <v>0</v>
      </c>
    </row>
    <row r="49957" spans="1:9" x14ac:dyDescent="0.25">
      <c r="A49957" s="1" t="s">
        <v>49964</v>
      </c>
      <c r="B49957">
        <v>0.1</v>
      </c>
      <c r="C49957">
        <v>0.72654252800536057</v>
      </c>
      <c r="D49957">
        <v>0.72654252800536057</v>
      </c>
      <c r="E49957">
        <v>0</v>
      </c>
      <c r="F49957">
        <v>0.72654252800536057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900000000000052</v>
      </c>
      <c r="C49958">
        <v>6.0976447352897445</v>
      </c>
      <c r="D49958">
        <v>2.9583354801614479</v>
      </c>
      <c r="E49958">
        <v>3.1393092551283019</v>
      </c>
      <c r="F49958">
        <v>1</v>
      </c>
      <c r="G49958">
        <v>23.20000000000006</v>
      </c>
      <c r="H49958">
        <v>218750000</v>
      </c>
      <c r="I49958">
        <v>0</v>
      </c>
    </row>
    <row r="49959" spans="1:9" x14ac:dyDescent="0.25">
      <c r="A49959" s="1" t="s">
        <v>49966</v>
      </c>
      <c r="B49959">
        <v>23.000000000000043</v>
      </c>
      <c r="C49959">
        <v>6.1017326760977362</v>
      </c>
      <c r="D49959">
        <v>2.959604089273927</v>
      </c>
      <c r="E49959">
        <v>3.1421285868238154</v>
      </c>
      <c r="F49959">
        <v>1</v>
      </c>
      <c r="G49959">
        <v>23.300000000000061</v>
      </c>
      <c r="H49959">
        <v>203125000</v>
      </c>
      <c r="I49959">
        <v>0</v>
      </c>
    </row>
    <row r="49960" spans="1:9" x14ac:dyDescent="0.25">
      <c r="A49960" s="1" t="s">
        <v>49967</v>
      </c>
      <c r="B49960">
        <v>23.099999999999945</v>
      </c>
      <c r="C49960">
        <v>6.5051588920504502</v>
      </c>
      <c r="D49960">
        <v>3.1567035612398762</v>
      </c>
      <c r="E49960">
        <v>3.3484553308105824</v>
      </c>
      <c r="F49960">
        <v>1</v>
      </c>
      <c r="G49960">
        <v>23.400000000000063</v>
      </c>
      <c r="H49960">
        <v>234375000</v>
      </c>
      <c r="I49960">
        <v>0</v>
      </c>
    </row>
    <row r="49961" spans="1:9" x14ac:dyDescent="0.25">
      <c r="A49961" s="1" t="s">
        <v>49968</v>
      </c>
      <c r="B49961">
        <v>23.099999999999927</v>
      </c>
      <c r="C49961">
        <v>6.5693069676358533</v>
      </c>
      <c r="D49961">
        <v>3.1879250777527712</v>
      </c>
      <c r="E49961">
        <v>3.3813818898830852</v>
      </c>
      <c r="F49961">
        <v>1</v>
      </c>
      <c r="G49961">
        <v>23.400000000000063</v>
      </c>
      <c r="H49961">
        <v>218750000</v>
      </c>
      <c r="I49961">
        <v>0</v>
      </c>
    </row>
    <row r="49962" spans="1:9" x14ac:dyDescent="0.25">
      <c r="A49962" s="1" t="s">
        <v>49969</v>
      </c>
      <c r="B49962">
        <v>22.07349787017445</v>
      </c>
      <c r="C49962">
        <v>5.5762893261406603</v>
      </c>
      <c r="D49962">
        <v>2.8568407291460058</v>
      </c>
      <c r="E49962">
        <v>2.7194485969946594</v>
      </c>
      <c r="F49962">
        <v>-1</v>
      </c>
      <c r="G49962">
        <v>22.400000000000048</v>
      </c>
      <c r="H49962">
        <v>218750000</v>
      </c>
      <c r="I49962">
        <v>0</v>
      </c>
    </row>
    <row r="49963" spans="1:9" x14ac:dyDescent="0.25">
      <c r="A49963" s="1" t="s">
        <v>49970</v>
      </c>
      <c r="B49963">
        <v>22.127932425231485</v>
      </c>
      <c r="C49963">
        <v>5.7007671751032998</v>
      </c>
      <c r="D49963">
        <v>2.9196017395550578</v>
      </c>
      <c r="E49963">
        <v>2.7811654355482491</v>
      </c>
      <c r="F49963">
        <v>-1</v>
      </c>
      <c r="G49963">
        <v>22.50000000000005</v>
      </c>
      <c r="H49963">
        <v>218750000</v>
      </c>
      <c r="I49963">
        <v>0</v>
      </c>
    </row>
    <row r="49964" spans="1:9" x14ac:dyDescent="0.25">
      <c r="A49964" s="1" t="s">
        <v>49971</v>
      </c>
      <c r="B49964">
        <v>22.499985094236457</v>
      </c>
      <c r="C49964">
        <v>7.1806526519604574</v>
      </c>
      <c r="D49964">
        <v>3.6654768385374994</v>
      </c>
      <c r="E49964">
        <v>3.5151758134229616</v>
      </c>
      <c r="F49964">
        <v>-1</v>
      </c>
      <c r="G49964">
        <v>22.900000000000055</v>
      </c>
      <c r="H49964">
        <v>265625000</v>
      </c>
      <c r="I49964">
        <v>0</v>
      </c>
    </row>
    <row r="49965" spans="1:9" x14ac:dyDescent="0.25">
      <c r="A49965" s="1" t="s">
        <v>49972</v>
      </c>
      <c r="B49965">
        <v>22.603479819670124</v>
      </c>
      <c r="C49965">
        <v>9.1262251975902586</v>
      </c>
      <c r="D49965">
        <v>4.6386767585073159</v>
      </c>
      <c r="E49965">
        <v>4.4875484390829508</v>
      </c>
      <c r="F49965">
        <v>-1</v>
      </c>
      <c r="G49965">
        <v>23.000000000000057</v>
      </c>
      <c r="H49965">
        <v>203125000</v>
      </c>
      <c r="I49965">
        <v>0</v>
      </c>
    </row>
    <row r="49966" spans="1:9" x14ac:dyDescent="0.25">
      <c r="A49966" s="1" t="s">
        <v>49973</v>
      </c>
      <c r="B49966">
        <v>24.324415175532238</v>
      </c>
      <c r="C49966">
        <v>12.399164582836443</v>
      </c>
      <c r="D49966">
        <v>6.2828248463120557</v>
      </c>
      <c r="E49966">
        <v>6.1163397365243961</v>
      </c>
      <c r="F49966">
        <v>-1</v>
      </c>
      <c r="G49966">
        <v>26.900000000000112</v>
      </c>
      <c r="H49966">
        <v>312500000</v>
      </c>
      <c r="I49966">
        <v>0</v>
      </c>
    </row>
    <row r="49967" spans="1:9" x14ac:dyDescent="0.25">
      <c r="A49967" s="1" t="s">
        <v>49974</v>
      </c>
      <c r="B49967">
        <v>25.852392606258125</v>
      </c>
      <c r="C49967">
        <v>16.618361444981367</v>
      </c>
      <c r="D49967">
        <v>8.3927506402166152</v>
      </c>
      <c r="E49967">
        <v>8.2256108047647736</v>
      </c>
      <c r="F49967">
        <v>-1</v>
      </c>
      <c r="G49967">
        <v>29.400000000000148</v>
      </c>
      <c r="H49967">
        <v>328125000</v>
      </c>
      <c r="I49967">
        <v>0</v>
      </c>
    </row>
    <row r="49968" spans="1:9" x14ac:dyDescent="0.25">
      <c r="A49968" s="1" t="s">
        <v>49975</v>
      </c>
      <c r="B49968">
        <v>21.150000000000013</v>
      </c>
      <c r="C49968">
        <v>3.4711441230030653</v>
      </c>
      <c r="D49968">
        <v>1.793327526588647</v>
      </c>
      <c r="E49968">
        <v>1.6778165964144183</v>
      </c>
      <c r="F49968">
        <v>-1</v>
      </c>
      <c r="G49968">
        <v>21.10000000000003</v>
      </c>
      <c r="H49968">
        <v>203125000</v>
      </c>
      <c r="I49968">
        <v>0</v>
      </c>
    </row>
    <row r="49969" spans="1:9" x14ac:dyDescent="0.25">
      <c r="A49969" s="1" t="s">
        <v>49976</v>
      </c>
      <c r="B49969">
        <v>21.14999999999997</v>
      </c>
      <c r="C49969">
        <v>3.5095805147214643</v>
      </c>
      <c r="D49969">
        <v>1.8133498445042058</v>
      </c>
      <c r="E49969">
        <v>1.6962306702172585</v>
      </c>
      <c r="F49969">
        <v>-1</v>
      </c>
      <c r="G49969">
        <v>21.10000000000003</v>
      </c>
      <c r="H49969">
        <v>218750000</v>
      </c>
      <c r="I49969">
        <v>0</v>
      </c>
    </row>
    <row r="49970" spans="1:9" x14ac:dyDescent="0.25">
      <c r="A49970" s="1" t="s">
        <v>49977</v>
      </c>
      <c r="B49970">
        <v>20.699999999999982</v>
      </c>
      <c r="C49970">
        <v>2.0678927304079222</v>
      </c>
      <c r="D49970">
        <v>1.1077590582000498</v>
      </c>
      <c r="E49970">
        <v>0.96013367220787238</v>
      </c>
      <c r="F49970">
        <v>-0.20874313159727764</v>
      </c>
      <c r="G49970">
        <v>20.600000000000023</v>
      </c>
      <c r="H49970">
        <v>281250000</v>
      </c>
      <c r="I49970">
        <v>0</v>
      </c>
    </row>
    <row r="49971" spans="1:9" x14ac:dyDescent="0.25">
      <c r="A49971" s="1" t="s">
        <v>49978</v>
      </c>
      <c r="B49971">
        <v>20.700000000000006</v>
      </c>
      <c r="C49971">
        <v>2.0633615433161121</v>
      </c>
      <c r="D49971">
        <v>1.1071196833278196</v>
      </c>
      <c r="E49971">
        <v>0.95624185998829248</v>
      </c>
      <c r="F49971">
        <v>-0.18119435529919947</v>
      </c>
      <c r="G49971">
        <v>20.600000000000023</v>
      </c>
      <c r="H49971">
        <v>218750000</v>
      </c>
      <c r="I49971">
        <v>0</v>
      </c>
    </row>
    <row r="49972" spans="1:9" x14ac:dyDescent="0.25">
      <c r="A49972" s="1" t="s">
        <v>49979</v>
      </c>
      <c r="B49972">
        <v>20.8</v>
      </c>
      <c r="C49972">
        <v>1.9267840839425192</v>
      </c>
      <c r="D49972">
        <v>0.87178055940933996</v>
      </c>
      <c r="E49972">
        <v>1.0550035245331792</v>
      </c>
      <c r="F49972">
        <v>0.15094407604502047</v>
      </c>
      <c r="G49972">
        <v>20.700000000000024</v>
      </c>
      <c r="H49972">
        <v>140625000</v>
      </c>
      <c r="I49972">
        <v>0</v>
      </c>
    </row>
    <row r="49973" spans="1:9" x14ac:dyDescent="0.25">
      <c r="A49973" s="1" t="s">
        <v>49980</v>
      </c>
      <c r="B49973">
        <v>20.800000000000004</v>
      </c>
      <c r="C49973">
        <v>1.9392347660130085</v>
      </c>
      <c r="D49973">
        <v>0.87712460190233843</v>
      </c>
      <c r="E49973">
        <v>1.0621101641106701</v>
      </c>
      <c r="F49973">
        <v>0.1642284614459304</v>
      </c>
      <c r="G49973">
        <v>20.700000000000024</v>
      </c>
      <c r="H49973">
        <v>234375000</v>
      </c>
      <c r="I49973">
        <v>0</v>
      </c>
    </row>
    <row r="49974" spans="1:9" x14ac:dyDescent="0.25">
      <c r="A49974" s="1" t="s">
        <v>49981</v>
      </c>
      <c r="B49974">
        <v>21.1</v>
      </c>
      <c r="C49974">
        <v>1.754623901445914</v>
      </c>
      <c r="D49974">
        <v>0.77658547069265271</v>
      </c>
      <c r="E49974">
        <v>0.97803843075326125</v>
      </c>
      <c r="F49974">
        <v>8.7367447047900892E-2</v>
      </c>
      <c r="G49974">
        <v>21.000000000000028</v>
      </c>
      <c r="H49974">
        <v>281250000</v>
      </c>
      <c r="I49974">
        <v>0</v>
      </c>
    </row>
    <row r="49975" spans="1:9" x14ac:dyDescent="0.25">
      <c r="A49975" s="1" t="s">
        <v>49982</v>
      </c>
      <c r="B49975">
        <v>21.099999999999991</v>
      </c>
      <c r="C49975">
        <v>1.7572237069634089</v>
      </c>
      <c r="D49975">
        <v>0.77692516507745779</v>
      </c>
      <c r="E49975">
        <v>0.98029854188595111</v>
      </c>
      <c r="F49975">
        <v>8.8784997116351683E-2</v>
      </c>
      <c r="G49975">
        <v>21.000000000000028</v>
      </c>
      <c r="H49975">
        <v>187500000</v>
      </c>
      <c r="I49975">
        <v>0</v>
      </c>
    </row>
    <row r="49976" spans="1:9" x14ac:dyDescent="0.25">
      <c r="A49976" s="1" t="s">
        <v>49983</v>
      </c>
      <c r="B49976">
        <v>21.500000000000004</v>
      </c>
      <c r="C49976">
        <v>2.2542762152406346</v>
      </c>
      <c r="D49976">
        <v>1.0201246720254291</v>
      </c>
      <c r="E49976">
        <v>1.2341515432152055</v>
      </c>
      <c r="F49976">
        <v>0.11194153971953114</v>
      </c>
      <c r="G49976">
        <v>21.400000000000034</v>
      </c>
      <c r="H49976">
        <v>218750000</v>
      </c>
      <c r="I49976">
        <v>0</v>
      </c>
    </row>
    <row r="49977" spans="1:9" x14ac:dyDescent="0.25">
      <c r="A49977" s="1" t="s">
        <v>49984</v>
      </c>
      <c r="B49977">
        <v>21.499999999999996</v>
      </c>
      <c r="C49977">
        <v>2.2100481767385918</v>
      </c>
      <c r="D49977">
        <v>0.99695651475178693</v>
      </c>
      <c r="E49977">
        <v>1.2130916619868048</v>
      </c>
      <c r="F49977">
        <v>0.11179259223219784</v>
      </c>
      <c r="G49977">
        <v>21.400000000000034</v>
      </c>
      <c r="H49977">
        <v>187500000</v>
      </c>
      <c r="I49977">
        <v>0</v>
      </c>
    </row>
    <row r="49978" spans="1:9" x14ac:dyDescent="0.25">
      <c r="A49978" s="1" t="s">
        <v>49985</v>
      </c>
      <c r="B49978">
        <v>21.1</v>
      </c>
      <c r="C49978">
        <v>2.3927553733505529</v>
      </c>
      <c r="D49978">
        <v>1.287893310373422</v>
      </c>
      <c r="E49978">
        <v>1.1048620629771309</v>
      </c>
      <c r="F49978">
        <v>-0.10281913534745746</v>
      </c>
      <c r="G49978">
        <v>21.000000000000028</v>
      </c>
      <c r="H49978">
        <v>203125000</v>
      </c>
      <c r="I49978">
        <v>0</v>
      </c>
    </row>
    <row r="49979" spans="1:9" x14ac:dyDescent="0.25">
      <c r="A49979" s="1" t="s">
        <v>49986</v>
      </c>
      <c r="B49979">
        <v>21.200000000000024</v>
      </c>
      <c r="C49979">
        <v>2.5665361164455649</v>
      </c>
      <c r="D49979">
        <v>1.3754332926250989</v>
      </c>
      <c r="E49979">
        <v>1.191102823820466</v>
      </c>
      <c r="F49979">
        <v>-0.1450970060288248</v>
      </c>
      <c r="G49979">
        <v>21.10000000000003</v>
      </c>
      <c r="H49979">
        <v>187500000</v>
      </c>
      <c r="I49979">
        <v>0</v>
      </c>
    </row>
    <row r="49980" spans="1:9" x14ac:dyDescent="0.25">
      <c r="A49980" s="1" t="s">
        <v>49987</v>
      </c>
      <c r="B49980">
        <v>21.499999999999982</v>
      </c>
      <c r="C49980">
        <v>2.9942637539763961</v>
      </c>
      <c r="D49980">
        <v>1.5960859388465303</v>
      </c>
      <c r="E49980">
        <v>1.3981778151298658</v>
      </c>
      <c r="F49980">
        <v>-0.54701515772331355</v>
      </c>
      <c r="G49980">
        <v>21.400000000000034</v>
      </c>
      <c r="H49980">
        <v>171875000</v>
      </c>
      <c r="I49980">
        <v>0</v>
      </c>
    </row>
    <row r="49981" spans="1:9" x14ac:dyDescent="0.25">
      <c r="A49981" s="1" t="s">
        <v>49988</v>
      </c>
      <c r="B49981">
        <v>21.599999999999984</v>
      </c>
      <c r="C49981">
        <v>3.2895837304828288</v>
      </c>
      <c r="D49981">
        <v>1.744267403869844</v>
      </c>
      <c r="E49981">
        <v>1.5453163266129848</v>
      </c>
      <c r="F49981">
        <v>-0.80564801543196829</v>
      </c>
      <c r="G49981">
        <v>21.500000000000036</v>
      </c>
      <c r="H49981">
        <v>203125000</v>
      </c>
      <c r="I49981">
        <v>0</v>
      </c>
    </row>
    <row r="49982" spans="1:9" x14ac:dyDescent="0.25">
      <c r="A49982" s="1" t="s">
        <v>49989</v>
      </c>
      <c r="B49982">
        <v>21.956689627776864</v>
      </c>
      <c r="C49982">
        <v>6.4506128282009518</v>
      </c>
      <c r="D49982">
        <v>3.3289163632688989</v>
      </c>
      <c r="E49982">
        <v>3.1216964649320538</v>
      </c>
      <c r="F49982">
        <v>0.84615355111877877</v>
      </c>
      <c r="G49982">
        <v>22.000000000000043</v>
      </c>
      <c r="H49982">
        <v>265625000</v>
      </c>
      <c r="I49982">
        <v>0</v>
      </c>
    </row>
    <row r="49983" spans="1:9" x14ac:dyDescent="0.25">
      <c r="A49983" s="1" t="s">
        <v>49990</v>
      </c>
      <c r="B49983">
        <v>27.230218637250847</v>
      </c>
      <c r="C49983">
        <v>17.623700218957286</v>
      </c>
      <c r="D49983">
        <v>8.9164953721318234</v>
      </c>
      <c r="E49983">
        <v>8.7072048468254621</v>
      </c>
      <c r="F49983">
        <v>-0.68633644598722032</v>
      </c>
      <c r="G49983">
        <v>38.70000000000028</v>
      </c>
      <c r="H49983">
        <v>406250000</v>
      </c>
      <c r="I49983">
        <v>0</v>
      </c>
    </row>
    <row r="49984" spans="1:9" x14ac:dyDescent="0.25">
      <c r="A49984" s="1" t="s">
        <v>49991</v>
      </c>
      <c r="B49984">
        <v>20.899999999999988</v>
      </c>
      <c r="C49984">
        <v>4.0265245789527242</v>
      </c>
      <c r="D49984">
        <v>2.0924834963704098</v>
      </c>
      <c r="E49984">
        <v>1.9340410825823193</v>
      </c>
      <c r="F49984">
        <v>-0.77730574384618212</v>
      </c>
      <c r="G49984">
        <v>20.800000000000026</v>
      </c>
      <c r="H49984">
        <v>140625000</v>
      </c>
      <c r="I49984">
        <v>0</v>
      </c>
    </row>
    <row r="49985" spans="1:9" x14ac:dyDescent="0.25">
      <c r="A49985" s="1" t="s">
        <v>49992</v>
      </c>
      <c r="B49985">
        <v>20.899999999999991</v>
      </c>
      <c r="C49985">
        <v>3.5518606254257228</v>
      </c>
      <c r="D49985">
        <v>1.8562256676916866</v>
      </c>
      <c r="E49985">
        <v>1.6956349577340362</v>
      </c>
      <c r="F49985">
        <v>-0.80573132232678502</v>
      </c>
      <c r="G49985">
        <v>20.800000000000026</v>
      </c>
      <c r="H49985">
        <v>250000000</v>
      </c>
      <c r="I49985">
        <v>0</v>
      </c>
    </row>
    <row r="49986" spans="1:9" x14ac:dyDescent="0.25">
      <c r="A49986" s="1" t="s">
        <v>49993</v>
      </c>
      <c r="B49986">
        <v>20.9</v>
      </c>
      <c r="C49986">
        <v>2.6629051562887618</v>
      </c>
      <c r="D49986">
        <v>1.4136346157585358</v>
      </c>
      <c r="E49986">
        <v>1.249270540530226</v>
      </c>
      <c r="F49986">
        <v>-0.56145906924495126</v>
      </c>
      <c r="G49986">
        <v>20.800000000000026</v>
      </c>
      <c r="H49986">
        <v>140625000</v>
      </c>
      <c r="I49986">
        <v>0</v>
      </c>
    </row>
    <row r="49987" spans="1:9" x14ac:dyDescent="0.25">
      <c r="A49987" s="1" t="s">
        <v>49994</v>
      </c>
      <c r="B49987">
        <v>20.899999999999974</v>
      </c>
      <c r="C49987">
        <v>2.6380312221668789</v>
      </c>
      <c r="D49987">
        <v>1.4027933193136635</v>
      </c>
      <c r="E49987">
        <v>1.2352379028532154</v>
      </c>
      <c r="F49987">
        <v>-0.42911634966156953</v>
      </c>
      <c r="G49987">
        <v>20.800000000000026</v>
      </c>
      <c r="H49987">
        <v>187500000</v>
      </c>
      <c r="I49987">
        <v>0</v>
      </c>
    </row>
    <row r="49988" spans="1:9" x14ac:dyDescent="0.25">
      <c r="A49988" s="1" t="s">
        <v>49995</v>
      </c>
      <c r="B49988">
        <v>20.600000000000016</v>
      </c>
      <c r="C49988">
        <v>1.5859381328234723</v>
      </c>
      <c r="D49988">
        <v>0.70995965208824163</v>
      </c>
      <c r="E49988">
        <v>0.87597848073523066</v>
      </c>
      <c r="F49988">
        <v>9.4336927468704257E-2</v>
      </c>
      <c r="G49988">
        <v>20.500000000000021</v>
      </c>
      <c r="H49988">
        <v>140625000</v>
      </c>
      <c r="I49988">
        <v>0</v>
      </c>
    </row>
    <row r="49989" spans="1:9" x14ac:dyDescent="0.25">
      <c r="A49989" s="1" t="s">
        <v>49996</v>
      </c>
      <c r="B49989">
        <v>20.700000000000021</v>
      </c>
      <c r="C49989">
        <v>1.5939840315554266</v>
      </c>
      <c r="D49989">
        <v>0.71311611015100684</v>
      </c>
      <c r="E49989">
        <v>0.88086792140441972</v>
      </c>
      <c r="F49989">
        <v>9.9443928085921396E-2</v>
      </c>
      <c r="G49989">
        <v>20.600000000000023</v>
      </c>
      <c r="H49989">
        <v>203125000</v>
      </c>
      <c r="I49989">
        <v>0</v>
      </c>
    </row>
    <row r="49990" spans="1:9" x14ac:dyDescent="0.25">
      <c r="A49990" s="1" t="s">
        <v>49997</v>
      </c>
      <c r="B49990">
        <v>20.900000000000006</v>
      </c>
      <c r="C49990">
        <v>1.6347866509647835</v>
      </c>
      <c r="D49990">
        <v>0.72512181629220729</v>
      </c>
      <c r="E49990">
        <v>0.90966483467257619</v>
      </c>
      <c r="F49990">
        <v>6.7607593968642909E-2</v>
      </c>
      <c r="G49990">
        <v>20.800000000000026</v>
      </c>
      <c r="H49990">
        <v>187500000</v>
      </c>
      <c r="I49990">
        <v>0</v>
      </c>
    </row>
    <row r="49991" spans="1:9" x14ac:dyDescent="0.25">
      <c r="A49991" s="1" t="s">
        <v>49998</v>
      </c>
      <c r="B49991">
        <v>20.900000000000013</v>
      </c>
      <c r="C49991">
        <v>1.6182243345811171</v>
      </c>
      <c r="D49991">
        <v>0.71589905897261508</v>
      </c>
      <c r="E49991">
        <v>0.90232527560850206</v>
      </c>
      <c r="F49991">
        <v>6.8970479508434046E-2</v>
      </c>
      <c r="G49991">
        <v>20.800000000000026</v>
      </c>
      <c r="H49991">
        <v>156250000</v>
      </c>
      <c r="I49991">
        <v>0</v>
      </c>
    </row>
    <row r="49992" spans="1:9" x14ac:dyDescent="0.25">
      <c r="A49992" s="1" t="s">
        <v>49999</v>
      </c>
      <c r="B49992">
        <v>21.4</v>
      </c>
      <c r="C49992">
        <v>2.2723517504389585</v>
      </c>
      <c r="D49992">
        <v>1.0374282857821013</v>
      </c>
      <c r="E49992">
        <v>1.2349234646568572</v>
      </c>
      <c r="F49992">
        <v>0.10765635194226997</v>
      </c>
      <c r="G49992">
        <v>21.300000000000033</v>
      </c>
      <c r="H49992">
        <v>156250000</v>
      </c>
      <c r="I49992">
        <v>0</v>
      </c>
    </row>
    <row r="49993" spans="1:9" x14ac:dyDescent="0.25">
      <c r="A49993" s="1" t="s">
        <v>50000</v>
      </c>
      <c r="B49993">
        <v>21.399999999999988</v>
      </c>
      <c r="C49993">
        <v>2.2332637261602559</v>
      </c>
      <c r="D49993">
        <v>1.0168508518073471</v>
      </c>
      <c r="E49993">
        <v>1.2164128743529088</v>
      </c>
      <c r="F49993">
        <v>0.10671041392868785</v>
      </c>
      <c r="G49993">
        <v>21.300000000000033</v>
      </c>
      <c r="H49993">
        <v>187500000</v>
      </c>
      <c r="I49993">
        <v>0</v>
      </c>
    </row>
    <row r="49994" spans="1:9" x14ac:dyDescent="0.25">
      <c r="A49994" s="1" t="s">
        <v>50001</v>
      </c>
      <c r="B49994">
        <v>21.299999999999994</v>
      </c>
      <c r="C49994">
        <v>2.413840321628137</v>
      </c>
      <c r="D49994">
        <v>1.3069168352095533</v>
      </c>
      <c r="E49994">
        <v>1.1069234864185837</v>
      </c>
      <c r="F49994">
        <v>-8.0193551716062128E-2</v>
      </c>
      <c r="G49994">
        <v>21.200000000000031</v>
      </c>
      <c r="H49994">
        <v>171875000</v>
      </c>
      <c r="I49994">
        <v>0</v>
      </c>
    </row>
    <row r="49995" spans="1:9" x14ac:dyDescent="0.25">
      <c r="A49995" s="1" t="s">
        <v>50002</v>
      </c>
      <c r="B49995">
        <v>21.299999999999997</v>
      </c>
      <c r="C49995">
        <v>2.5914322067225406</v>
      </c>
      <c r="D49995">
        <v>1.3963689685937806</v>
      </c>
      <c r="E49995">
        <v>1.19506323812876</v>
      </c>
      <c r="F49995">
        <v>-9.8443181731558749E-2</v>
      </c>
      <c r="G49995">
        <v>21.200000000000031</v>
      </c>
      <c r="H49995">
        <v>203125000</v>
      </c>
      <c r="I49995">
        <v>0</v>
      </c>
    </row>
    <row r="49996" spans="1:9" x14ac:dyDescent="0.25">
      <c r="A49996" s="1" t="s">
        <v>50003</v>
      </c>
      <c r="B49996">
        <v>21.7</v>
      </c>
      <c r="C49996">
        <v>3.1045244399055969</v>
      </c>
      <c r="D49996">
        <v>1.6595555950579763</v>
      </c>
      <c r="E49996">
        <v>1.4449688448476206</v>
      </c>
      <c r="F49996">
        <v>-0.37699334783436722</v>
      </c>
      <c r="G49996">
        <v>21.600000000000037</v>
      </c>
      <c r="H49996">
        <v>187500000</v>
      </c>
      <c r="I49996">
        <v>0</v>
      </c>
    </row>
    <row r="49997" spans="1:9" x14ac:dyDescent="0.25">
      <c r="A49997" s="1" t="s">
        <v>50004</v>
      </c>
      <c r="B49997">
        <v>21.800000000000011</v>
      </c>
      <c r="C49997">
        <v>3.4236903879261762</v>
      </c>
      <c r="D49997">
        <v>1.8196687664154259</v>
      </c>
      <c r="E49997">
        <v>1.6040216215107503</v>
      </c>
      <c r="F49997">
        <v>-0.57141421093223421</v>
      </c>
      <c r="G49997">
        <v>21.700000000000038</v>
      </c>
      <c r="H49997">
        <v>265625000</v>
      </c>
      <c r="I49997">
        <v>0</v>
      </c>
    </row>
    <row r="49998" spans="1:9" x14ac:dyDescent="0.25">
      <c r="A49998" s="1" t="s">
        <v>50005</v>
      </c>
      <c r="B49998">
        <v>25.042836358498565</v>
      </c>
      <c r="C49998">
        <v>12.474935600714456</v>
      </c>
      <c r="D49998">
        <v>9.4925496785956938</v>
      </c>
      <c r="E49998">
        <v>2.9823859221187559</v>
      </c>
      <c r="F49998">
        <v>0.86584956497092946</v>
      </c>
      <c r="G49998">
        <v>27.100000000000115</v>
      </c>
      <c r="H49998">
        <v>281250000</v>
      </c>
      <c r="I49998">
        <v>0</v>
      </c>
    </row>
    <row r="49999" spans="1:9" x14ac:dyDescent="0.25">
      <c r="A49999" s="1" t="s">
        <v>50006</v>
      </c>
      <c r="B49999">
        <v>26.709589498673353</v>
      </c>
      <c r="C49999">
        <v>18.145935841312479</v>
      </c>
      <c r="D49999">
        <v>12.330202573450414</v>
      </c>
      <c r="E49999">
        <v>5.8157332678620248</v>
      </c>
      <c r="F49999">
        <v>1</v>
      </c>
      <c r="G49999">
        <v>28.700000000000138</v>
      </c>
      <c r="H49999">
        <v>312500000</v>
      </c>
      <c r="I49999">
        <v>0</v>
      </c>
    </row>
    <row r="50000" spans="1:9" x14ac:dyDescent="0.25">
      <c r="A50000" s="1" t="s">
        <v>50007</v>
      </c>
      <c r="B50000">
        <v>21.083148281716905</v>
      </c>
      <c r="C50000">
        <v>3.9413198184645237</v>
      </c>
      <c r="D50000">
        <v>1.9012453943377619</v>
      </c>
      <c r="E50000">
        <v>2.0400744241267619</v>
      </c>
      <c r="F50000">
        <v>0.6384787139019128</v>
      </c>
      <c r="G50000">
        <v>21.10000000000003</v>
      </c>
      <c r="H50000">
        <v>140625000</v>
      </c>
      <c r="I50000">
        <v>0</v>
      </c>
    </row>
    <row r="50001" spans="1:9" x14ac:dyDescent="0.25">
      <c r="A50001" s="1" t="s">
        <v>50008</v>
      </c>
      <c r="B50001">
        <v>25.778714423747584</v>
      </c>
      <c r="C50001">
        <v>14.651711861820512</v>
      </c>
      <c r="D50001">
        <v>4.1082859313153959</v>
      </c>
      <c r="E50001">
        <v>10.543425930505119</v>
      </c>
      <c r="F50001">
        <v>-1</v>
      </c>
      <c r="G50001">
        <v>29.600000000000151</v>
      </c>
      <c r="H50001">
        <v>390625000</v>
      </c>
      <c r="I50001">
        <v>0</v>
      </c>
    </row>
    <row r="50002" spans="1:9" x14ac:dyDescent="0.25">
      <c r="A50002" s="1" t="s">
        <v>50009</v>
      </c>
      <c r="B50002">
        <v>20.500000000000018</v>
      </c>
      <c r="C50002">
        <v>1.6092602447227682</v>
      </c>
      <c r="D50002">
        <v>0.87008710585721616</v>
      </c>
      <c r="E50002">
        <v>0.73917313886555203</v>
      </c>
      <c r="F50002">
        <v>-0.10969410798468493</v>
      </c>
      <c r="G50002">
        <v>20.40000000000002</v>
      </c>
      <c r="H50002">
        <v>156250000</v>
      </c>
      <c r="I50002">
        <v>0</v>
      </c>
    </row>
    <row r="50003" spans="1:9" x14ac:dyDescent="0.25">
      <c r="A50003" s="1" t="s">
        <v>50010</v>
      </c>
      <c r="B50003">
        <v>20.499999999999982</v>
      </c>
      <c r="C50003">
        <v>1.6282206942335185</v>
      </c>
      <c r="D50003">
        <v>0.88120920735362818</v>
      </c>
      <c r="E50003">
        <v>0.74701148687989027</v>
      </c>
      <c r="F50003">
        <v>-9.9916157710134179E-2</v>
      </c>
      <c r="G50003">
        <v>20.40000000000002</v>
      </c>
      <c r="H50003">
        <v>203125000</v>
      </c>
      <c r="I50003">
        <v>0</v>
      </c>
    </row>
    <row r="50004" spans="1:9" x14ac:dyDescent="0.25">
      <c r="A50004" s="1" t="s">
        <v>50011</v>
      </c>
      <c r="B50004">
        <v>20.999999999999996</v>
      </c>
      <c r="C50004">
        <v>2.3695375797632594</v>
      </c>
      <c r="D50004">
        <v>1.0845869570072684</v>
      </c>
      <c r="E50004">
        <v>1.284950622755991</v>
      </c>
      <c r="F50004">
        <v>0.29567134038964271</v>
      </c>
      <c r="G50004">
        <v>20.900000000000027</v>
      </c>
      <c r="H50004">
        <v>156250000</v>
      </c>
      <c r="I50004">
        <v>0</v>
      </c>
    </row>
    <row r="50005" spans="1:9" x14ac:dyDescent="0.25">
      <c r="A50005" s="1" t="s">
        <v>50012</v>
      </c>
      <c r="B50005">
        <v>21.099999999999991</v>
      </c>
      <c r="C50005">
        <v>2.4012485361091565</v>
      </c>
      <c r="D50005">
        <v>1.0995439286888415</v>
      </c>
      <c r="E50005">
        <v>1.3017046074203149</v>
      </c>
      <c r="F50005">
        <v>0.31923407142377558</v>
      </c>
      <c r="G50005">
        <v>21.000000000000028</v>
      </c>
      <c r="H50005">
        <v>187500000</v>
      </c>
      <c r="I50005">
        <v>0</v>
      </c>
    </row>
    <row r="50006" spans="1:9" x14ac:dyDescent="0.25">
      <c r="A50006" s="1" t="s">
        <v>50013</v>
      </c>
      <c r="B50006">
        <v>21.300000000000018</v>
      </c>
      <c r="C50006">
        <v>1.9656907345234709</v>
      </c>
      <c r="D50006">
        <v>0.87369936075047994</v>
      </c>
      <c r="E50006">
        <v>1.0919913737729909</v>
      </c>
      <c r="F50006">
        <v>0.1201914502127952</v>
      </c>
      <c r="G50006">
        <v>21.200000000000031</v>
      </c>
      <c r="H50006">
        <v>218750000</v>
      </c>
      <c r="I50006">
        <v>0</v>
      </c>
    </row>
    <row r="50007" spans="1:9" x14ac:dyDescent="0.25">
      <c r="A50007" s="1" t="s">
        <v>50014</v>
      </c>
      <c r="B50007">
        <v>21.299999999999983</v>
      </c>
      <c r="C50007">
        <v>1.9698122247896741</v>
      </c>
      <c r="D50007">
        <v>0.87478339402558403</v>
      </c>
      <c r="E50007">
        <v>1.0950288307640901</v>
      </c>
      <c r="F50007">
        <v>0.12185249805771203</v>
      </c>
      <c r="G50007">
        <v>21.200000000000031</v>
      </c>
      <c r="H50007">
        <v>250000000</v>
      </c>
      <c r="I50007">
        <v>0</v>
      </c>
    </row>
    <row r="50008" spans="1:9" x14ac:dyDescent="0.25">
      <c r="A50008" s="1" t="s">
        <v>50015</v>
      </c>
      <c r="B50008">
        <v>21.699999999999989</v>
      </c>
      <c r="C50008">
        <v>2.2326081706148924</v>
      </c>
      <c r="D50008">
        <v>1.0010625339255759</v>
      </c>
      <c r="E50008">
        <v>1.2315456366893165</v>
      </c>
      <c r="F50008">
        <v>0.12360418933583839</v>
      </c>
      <c r="G50008">
        <v>21.600000000000037</v>
      </c>
      <c r="H50008">
        <v>234375000</v>
      </c>
      <c r="I50008">
        <v>0</v>
      </c>
    </row>
    <row r="50009" spans="1:9" x14ac:dyDescent="0.25">
      <c r="A50009" s="1" t="s">
        <v>50016</v>
      </c>
      <c r="B50009">
        <v>21.699999999999978</v>
      </c>
      <c r="C50009">
        <v>2.2107140043668667</v>
      </c>
      <c r="D50009">
        <v>0.98904575341586831</v>
      </c>
      <c r="E50009">
        <v>1.2216682509509984</v>
      </c>
      <c r="F50009">
        <v>0.12533779940098411</v>
      </c>
      <c r="G50009">
        <v>21.600000000000037</v>
      </c>
      <c r="H50009">
        <v>218750000</v>
      </c>
      <c r="I50009">
        <v>0</v>
      </c>
    </row>
    <row r="50010" spans="1:9" x14ac:dyDescent="0.25">
      <c r="A50010" s="1" t="s">
        <v>50017</v>
      </c>
      <c r="B50010">
        <v>20.899999999999991</v>
      </c>
      <c r="C50010">
        <v>2.3219116897730427</v>
      </c>
      <c r="D50010">
        <v>1.2439632082084882</v>
      </c>
      <c r="E50010">
        <v>1.0779484815645546</v>
      </c>
      <c r="F50010">
        <v>-0.14926264814420342</v>
      </c>
      <c r="G50010">
        <v>20.800000000000026</v>
      </c>
      <c r="H50010">
        <v>187500000</v>
      </c>
      <c r="I50010">
        <v>0</v>
      </c>
    </row>
    <row r="50011" spans="1:9" x14ac:dyDescent="0.25">
      <c r="A50011" s="1" t="s">
        <v>50018</v>
      </c>
      <c r="B50011">
        <v>20.999999999999993</v>
      </c>
      <c r="C50011">
        <v>2.471265141402176</v>
      </c>
      <c r="D50011">
        <v>1.3192797782551517</v>
      </c>
      <c r="E50011">
        <v>1.1519853631470243</v>
      </c>
      <c r="F50011">
        <v>-0.21028028479814331</v>
      </c>
      <c r="G50011">
        <v>20.900000000000027</v>
      </c>
      <c r="H50011">
        <v>203125000</v>
      </c>
      <c r="I50011">
        <v>0</v>
      </c>
    </row>
    <row r="50012" spans="1:9" x14ac:dyDescent="0.25">
      <c r="A50012" s="1" t="s">
        <v>50019</v>
      </c>
      <c r="B50012">
        <v>21.300000000000011</v>
      </c>
      <c r="C50012">
        <v>2.789858552451693</v>
      </c>
      <c r="D50012">
        <v>1.4855067103489357</v>
      </c>
      <c r="E50012">
        <v>1.3043518421027573</v>
      </c>
      <c r="F50012">
        <v>-0.47970345087464317</v>
      </c>
      <c r="G50012">
        <v>21.200000000000031</v>
      </c>
      <c r="H50012">
        <v>187500000</v>
      </c>
      <c r="I50012">
        <v>0</v>
      </c>
    </row>
    <row r="50013" spans="1:9" x14ac:dyDescent="0.25">
      <c r="A50013" s="1" t="s">
        <v>50020</v>
      </c>
      <c r="B50013">
        <v>21.299999999999986</v>
      </c>
      <c r="C50013">
        <v>3.6248117569278784</v>
      </c>
      <c r="D50013">
        <v>1.9034985375311249</v>
      </c>
      <c r="E50013">
        <v>1.7213132193967535</v>
      </c>
      <c r="F50013">
        <v>-0.67350306232094459</v>
      </c>
      <c r="G50013">
        <v>21.200000000000031</v>
      </c>
      <c r="H50013">
        <v>250000000</v>
      </c>
      <c r="I50013">
        <v>0</v>
      </c>
    </row>
    <row r="50014" spans="1:9" x14ac:dyDescent="0.25">
      <c r="A50014" s="1" t="s">
        <v>50021</v>
      </c>
      <c r="B50014">
        <v>21.600000000000005</v>
      </c>
      <c r="C50014">
        <v>3.8043895703205015</v>
      </c>
      <c r="D50014">
        <v>1.9975951194193509</v>
      </c>
      <c r="E50014">
        <v>1.8067944509011507</v>
      </c>
      <c r="F50014">
        <v>-0.70609995993314012</v>
      </c>
      <c r="G50014">
        <v>21.500000000000036</v>
      </c>
      <c r="H50014">
        <v>265625000</v>
      </c>
      <c r="I50014">
        <v>0</v>
      </c>
    </row>
    <row r="50015" spans="1:9" x14ac:dyDescent="0.25">
      <c r="A50015" s="1" t="s">
        <v>50022</v>
      </c>
      <c r="B50015">
        <v>21.500000000000007</v>
      </c>
      <c r="C50015">
        <v>3.2131829552087661</v>
      </c>
      <c r="D50015">
        <v>1.7023701968872262</v>
      </c>
      <c r="E50015">
        <v>1.5108127583215398</v>
      </c>
      <c r="F50015">
        <v>-1</v>
      </c>
      <c r="G50015">
        <v>21.400000000000034</v>
      </c>
      <c r="H50015">
        <v>203125000</v>
      </c>
      <c r="I50015">
        <v>0</v>
      </c>
    </row>
    <row r="50016" spans="1:9" x14ac:dyDescent="0.25">
      <c r="A50016" s="1" t="s">
        <v>50023</v>
      </c>
      <c r="B50016">
        <v>20.600000000000009</v>
      </c>
      <c r="C50016">
        <v>2.2234281133739451</v>
      </c>
      <c r="D50016">
        <v>1.1820113762212126</v>
      </c>
      <c r="E50016">
        <v>1.0414167371527325</v>
      </c>
      <c r="F50016">
        <v>-0.30338337911173818</v>
      </c>
      <c r="G50016">
        <v>20.500000000000021</v>
      </c>
      <c r="H50016">
        <v>187500000</v>
      </c>
      <c r="I50016">
        <v>0</v>
      </c>
    </row>
    <row r="50017" spans="1:9" x14ac:dyDescent="0.25">
      <c r="A50017" s="1" t="s">
        <v>50024</v>
      </c>
      <c r="B50017">
        <v>20.600000000000037</v>
      </c>
      <c r="C50017">
        <v>2.185890475094221</v>
      </c>
      <c r="D50017">
        <v>1.1642832353410753</v>
      </c>
      <c r="E50017">
        <v>1.0216072397531457</v>
      </c>
      <c r="F50017">
        <v>-0.2908351672999121</v>
      </c>
      <c r="G50017">
        <v>20.500000000000021</v>
      </c>
      <c r="H50017">
        <v>218750000</v>
      </c>
      <c r="I50017">
        <v>0</v>
      </c>
    </row>
    <row r="50018" spans="1:9" x14ac:dyDescent="0.25">
      <c r="A50018" s="1" t="s">
        <v>50025</v>
      </c>
      <c r="B50018">
        <v>20.800000000000018</v>
      </c>
      <c r="C50018">
        <v>2.1775572373373886</v>
      </c>
      <c r="D50018">
        <v>1.214502962259</v>
      </c>
      <c r="E50018">
        <v>0.96305427507838859</v>
      </c>
      <c r="F50018">
        <v>-0.20589277233704939</v>
      </c>
      <c r="G50018">
        <v>20.700000000000024</v>
      </c>
      <c r="H50018">
        <v>156250000</v>
      </c>
      <c r="I50018">
        <v>0</v>
      </c>
    </row>
    <row r="50019" spans="1:9" x14ac:dyDescent="0.25">
      <c r="A50019" s="1" t="s">
        <v>50026</v>
      </c>
      <c r="B50019">
        <v>20.800000000000004</v>
      </c>
      <c r="C50019">
        <v>2.1743160126261056</v>
      </c>
      <c r="D50019">
        <v>1.2152974416298932</v>
      </c>
      <c r="E50019">
        <v>0.95901857099621246</v>
      </c>
      <c r="F50019">
        <v>-0.17841989150440307</v>
      </c>
      <c r="G50019">
        <v>20.700000000000024</v>
      </c>
      <c r="H50019">
        <v>203125000</v>
      </c>
      <c r="I50019">
        <v>0</v>
      </c>
    </row>
    <row r="50020" spans="1:9" x14ac:dyDescent="0.25">
      <c r="A50020" s="1" t="s">
        <v>50027</v>
      </c>
      <c r="B50020">
        <v>20.899999999999991</v>
      </c>
      <c r="C50020">
        <v>2.0626980363386567</v>
      </c>
      <c r="D50020">
        <v>0.87283013137294629</v>
      </c>
      <c r="E50020">
        <v>1.1898679049657104</v>
      </c>
      <c r="F50020">
        <v>0.14818010398415238</v>
      </c>
      <c r="G50020">
        <v>20.800000000000026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0.999999999999989</v>
      </c>
      <c r="C50021">
        <v>2.0831175081487774</v>
      </c>
      <c r="D50021">
        <v>0.88127378490904729</v>
      </c>
      <c r="E50021">
        <v>1.2018437232397301</v>
      </c>
      <c r="F50021">
        <v>0.16192263138676077</v>
      </c>
      <c r="G50021">
        <v>20.900000000000027</v>
      </c>
      <c r="H50021">
        <v>234375000</v>
      </c>
      <c r="I50021">
        <v>0</v>
      </c>
    </row>
    <row r="50022" spans="1:9" x14ac:dyDescent="0.25">
      <c r="A50022" s="1" t="s">
        <v>50029</v>
      </c>
      <c r="B50022">
        <v>21.199999999999982</v>
      </c>
      <c r="C50022">
        <v>1.8911844268189264</v>
      </c>
      <c r="D50022">
        <v>0.77337142580953744</v>
      </c>
      <c r="E50022">
        <v>1.117813001009389</v>
      </c>
      <c r="F50022">
        <v>8.6383653899984481E-2</v>
      </c>
      <c r="G50022">
        <v>21.10000000000003</v>
      </c>
      <c r="H50022">
        <v>140625000</v>
      </c>
      <c r="I50022">
        <v>0</v>
      </c>
    </row>
    <row r="50023" spans="1:9" x14ac:dyDescent="0.25">
      <c r="A50023" s="1" t="s">
        <v>50030</v>
      </c>
      <c r="B50023">
        <v>21.199999999999992</v>
      </c>
      <c r="C50023">
        <v>1.8995833208297226</v>
      </c>
      <c r="D50023">
        <v>0.77565134869189034</v>
      </c>
      <c r="E50023">
        <v>1.1239319721378322</v>
      </c>
      <c r="F50023">
        <v>8.8087075192388564E-2</v>
      </c>
      <c r="G50023">
        <v>21.10000000000003</v>
      </c>
      <c r="H50023">
        <v>187500000</v>
      </c>
      <c r="I50023">
        <v>0</v>
      </c>
    </row>
    <row r="50024" spans="1:9" x14ac:dyDescent="0.25">
      <c r="A50024" s="1" t="s">
        <v>50031</v>
      </c>
      <c r="B50024">
        <v>21.699999999999957</v>
      </c>
      <c r="C50024">
        <v>2.4029651564818075</v>
      </c>
      <c r="D50024">
        <v>1.0213793794350243</v>
      </c>
      <c r="E50024">
        <v>1.3815857770467832</v>
      </c>
      <c r="F50024">
        <v>0.11099840129105498</v>
      </c>
      <c r="G50024">
        <v>21.600000000000037</v>
      </c>
      <c r="H50024">
        <v>187500000</v>
      </c>
      <c r="I50024">
        <v>0</v>
      </c>
    </row>
    <row r="50025" spans="1:9" x14ac:dyDescent="0.25">
      <c r="A50025" s="1" t="s">
        <v>50032</v>
      </c>
      <c r="B50025">
        <v>21.699999999999982</v>
      </c>
      <c r="C50025">
        <v>2.3590426795852895</v>
      </c>
      <c r="D50025">
        <v>0.99734862812477409</v>
      </c>
      <c r="E50025">
        <v>1.3616940514605154</v>
      </c>
      <c r="F50025">
        <v>0.11123359140767608</v>
      </c>
      <c r="G50025">
        <v>21.600000000000037</v>
      </c>
      <c r="H50025">
        <v>265625000</v>
      </c>
      <c r="I50025">
        <v>0</v>
      </c>
    </row>
    <row r="50026" spans="1:9" x14ac:dyDescent="0.25">
      <c r="A50026" s="1" t="s">
        <v>50033</v>
      </c>
      <c r="B50026">
        <v>21.199999999999996</v>
      </c>
      <c r="C50026">
        <v>2.533022128333084</v>
      </c>
      <c r="D50026">
        <v>1.4236876508771528</v>
      </c>
      <c r="E50026">
        <v>1.1093344774559313</v>
      </c>
      <c r="F50026">
        <v>-0.10560527746032689</v>
      </c>
      <c r="G50026">
        <v>21.10000000000003</v>
      </c>
      <c r="H50026">
        <v>218750000</v>
      </c>
      <c r="I50026">
        <v>0</v>
      </c>
    </row>
    <row r="50027" spans="1:9" x14ac:dyDescent="0.25">
      <c r="A50027" s="1" t="s">
        <v>50034</v>
      </c>
      <c r="B50027">
        <v>21.299999999999997</v>
      </c>
      <c r="C50027">
        <v>2.7109654454963166</v>
      </c>
      <c r="D50027">
        <v>1.5139019959783417</v>
      </c>
      <c r="E50027">
        <v>1.1970634495179748</v>
      </c>
      <c r="F50027">
        <v>-0.14838131298499846</v>
      </c>
      <c r="G50027">
        <v>21.200000000000031</v>
      </c>
      <c r="H50027">
        <v>171875000</v>
      </c>
      <c r="I50027">
        <v>0</v>
      </c>
    </row>
    <row r="50028" spans="1:9" x14ac:dyDescent="0.25">
      <c r="A50028" s="1" t="s">
        <v>50035</v>
      </c>
      <c r="B50028">
        <v>21.699999999999992</v>
      </c>
      <c r="C50028">
        <v>3.1707756101597258</v>
      </c>
      <c r="D50028">
        <v>1.7533635157196672</v>
      </c>
      <c r="E50028">
        <v>1.4174120944400586</v>
      </c>
      <c r="F50028">
        <v>-0.51966201453417149</v>
      </c>
      <c r="G50028">
        <v>21.600000000000037</v>
      </c>
      <c r="H50028">
        <v>203125000</v>
      </c>
      <c r="I50028">
        <v>0</v>
      </c>
    </row>
    <row r="50029" spans="1:9" x14ac:dyDescent="0.25">
      <c r="A50029" s="1" t="s">
        <v>50036</v>
      </c>
      <c r="B50029">
        <v>21.699999999999996</v>
      </c>
      <c r="C50029">
        <v>5.3521007496700639</v>
      </c>
      <c r="D50029">
        <v>2.8450448247451581</v>
      </c>
      <c r="E50029">
        <v>2.5070559249249049</v>
      </c>
      <c r="F50029">
        <v>-0.69968398573900359</v>
      </c>
      <c r="G50029">
        <v>21.600000000000037</v>
      </c>
      <c r="H50029">
        <v>203125000</v>
      </c>
      <c r="I50029">
        <v>0</v>
      </c>
    </row>
    <row r="50030" spans="1:9" x14ac:dyDescent="0.25">
      <c r="A50030" s="1" t="s">
        <v>50037</v>
      </c>
      <c r="B50030">
        <v>22.152973539963501</v>
      </c>
      <c r="C50030">
        <v>6.7101030672822688</v>
      </c>
      <c r="D50030">
        <v>3.5282182546583329</v>
      </c>
      <c r="E50030">
        <v>3.1818848126239332</v>
      </c>
      <c r="F50030">
        <v>-0.80109673165147743</v>
      </c>
      <c r="G50030">
        <v>22.200000000000045</v>
      </c>
      <c r="H50030">
        <v>312500000</v>
      </c>
      <c r="I50030">
        <v>0</v>
      </c>
    </row>
    <row r="50031" spans="1:9" x14ac:dyDescent="0.25">
      <c r="A50031" s="1" t="s">
        <v>50038</v>
      </c>
      <c r="B50031">
        <v>26.284321752845276</v>
      </c>
      <c r="C50031">
        <v>20.507053423272499</v>
      </c>
      <c r="D50031">
        <v>13.571574234726301</v>
      </c>
      <c r="E50031">
        <v>6.9354791885462035</v>
      </c>
      <c r="F50031">
        <v>0.98556241528508703</v>
      </c>
      <c r="G50031">
        <v>30.700000000000166</v>
      </c>
      <c r="H50031">
        <v>265625000</v>
      </c>
      <c r="I50031">
        <v>0</v>
      </c>
    </row>
    <row r="50032" spans="1:9" x14ac:dyDescent="0.25">
      <c r="A50032" s="1" t="s">
        <v>50039</v>
      </c>
      <c r="B50032">
        <v>21.000000000000004</v>
      </c>
      <c r="C50032">
        <v>3.9374138964983998</v>
      </c>
      <c r="D50032">
        <v>2.1102802134595184</v>
      </c>
      <c r="E50032">
        <v>1.8271336830388814</v>
      </c>
      <c r="F50032">
        <v>-0.90724122118535133</v>
      </c>
      <c r="G50032">
        <v>20.900000000000027</v>
      </c>
      <c r="H50032">
        <v>171875000</v>
      </c>
      <c r="I50032">
        <v>0</v>
      </c>
    </row>
    <row r="50033" spans="1:9" x14ac:dyDescent="0.25">
      <c r="A50033" s="1" t="s">
        <v>50040</v>
      </c>
      <c r="B50033">
        <v>20.999999999999989</v>
      </c>
      <c r="C50033">
        <v>3.849609633432499</v>
      </c>
      <c r="D50033">
        <v>2.0687526954514648</v>
      </c>
      <c r="E50033">
        <v>1.7808569379810342</v>
      </c>
      <c r="F50033">
        <v>-0.85073095734038562</v>
      </c>
      <c r="G50033">
        <v>20.900000000000027</v>
      </c>
      <c r="H50033">
        <v>218750000</v>
      </c>
      <c r="I50033">
        <v>0</v>
      </c>
    </row>
    <row r="50034" spans="1:9" x14ac:dyDescent="0.25">
      <c r="A50034" s="1" t="s">
        <v>50041</v>
      </c>
      <c r="B50034">
        <v>21.000000000000007</v>
      </c>
      <c r="C50034">
        <v>2.7980543048586801</v>
      </c>
      <c r="D50034">
        <v>1.5391311585423613</v>
      </c>
      <c r="E50034">
        <v>1.2589231463163189</v>
      </c>
      <c r="F50034">
        <v>-0.56091356477812671</v>
      </c>
      <c r="G50034">
        <v>20.900000000000027</v>
      </c>
      <c r="H50034">
        <v>171875000</v>
      </c>
      <c r="I50034">
        <v>0</v>
      </c>
    </row>
    <row r="50035" spans="1:9" x14ac:dyDescent="0.25">
      <c r="A50035" s="1" t="s">
        <v>50042</v>
      </c>
      <c r="B50035">
        <v>21.000000000000018</v>
      </c>
      <c r="C50035">
        <v>2.7806664037925124</v>
      </c>
      <c r="D50035">
        <v>1.5327268328831707</v>
      </c>
      <c r="E50035">
        <v>1.2479395709093417</v>
      </c>
      <c r="F50035">
        <v>-0.42760122089763097</v>
      </c>
      <c r="G50035">
        <v>20.900000000000027</v>
      </c>
      <c r="H50035">
        <v>171875000</v>
      </c>
      <c r="I50035">
        <v>0</v>
      </c>
    </row>
    <row r="50036" spans="1:9" x14ac:dyDescent="0.25">
      <c r="A50036" s="1" t="s">
        <v>50043</v>
      </c>
      <c r="B50036">
        <v>20.699999999999996</v>
      </c>
      <c r="C50036">
        <v>1.7051012336889309</v>
      </c>
      <c r="D50036">
        <v>0.70859231228475927</v>
      </c>
      <c r="E50036">
        <v>0.99650892140417158</v>
      </c>
      <c r="F50036">
        <v>9.308709678404492E-2</v>
      </c>
      <c r="G50036">
        <v>20.600000000000023</v>
      </c>
      <c r="H50036">
        <v>203125000</v>
      </c>
      <c r="I50036">
        <v>0</v>
      </c>
    </row>
    <row r="50037" spans="1:9" x14ac:dyDescent="0.25">
      <c r="A50037" s="1" t="s">
        <v>50044</v>
      </c>
      <c r="B50037">
        <v>20.79999999999999</v>
      </c>
      <c r="C50037">
        <v>1.7200962767769408</v>
      </c>
      <c r="D50037">
        <v>0.71437081207295705</v>
      </c>
      <c r="E50037">
        <v>1.0057254647039837</v>
      </c>
      <c r="F50037">
        <v>9.8483602086844257E-2</v>
      </c>
      <c r="G50037">
        <v>20.700000000000024</v>
      </c>
      <c r="H50037">
        <v>187500000</v>
      </c>
      <c r="I50037">
        <v>0</v>
      </c>
    </row>
    <row r="50038" spans="1:9" x14ac:dyDescent="0.25">
      <c r="A50038" s="1" t="s">
        <v>50045</v>
      </c>
      <c r="B50038">
        <v>21.099999999999994</v>
      </c>
      <c r="C50038">
        <v>1.7568769223871952</v>
      </c>
      <c r="D50038">
        <v>0.72024864553704138</v>
      </c>
      <c r="E50038">
        <v>1.0366282768501538</v>
      </c>
      <c r="F50038">
        <v>6.7002651903040888E-2</v>
      </c>
      <c r="G50038">
        <v>21.000000000000028</v>
      </c>
      <c r="H50038">
        <v>171875000</v>
      </c>
      <c r="I50038">
        <v>0</v>
      </c>
    </row>
    <row r="50039" spans="1:9" x14ac:dyDescent="0.25">
      <c r="A50039" s="1" t="s">
        <v>50046</v>
      </c>
      <c r="B50039">
        <v>21.099999999999998</v>
      </c>
      <c r="C50039">
        <v>1.7442252889199912</v>
      </c>
      <c r="D50039">
        <v>0.71204507750573143</v>
      </c>
      <c r="E50039">
        <v>1.0321802114142598</v>
      </c>
      <c r="F50039">
        <v>6.7987287851037248E-2</v>
      </c>
      <c r="G50039">
        <v>21.000000000000028</v>
      </c>
      <c r="H50039">
        <v>218750000</v>
      </c>
      <c r="I50039">
        <v>0</v>
      </c>
    </row>
    <row r="50040" spans="1:9" x14ac:dyDescent="0.25">
      <c r="A50040" s="1" t="s">
        <v>50047</v>
      </c>
      <c r="B50040">
        <v>21.499999999999986</v>
      </c>
      <c r="C50040">
        <v>2.4131494771921225</v>
      </c>
      <c r="D50040">
        <v>1.0399117375524636</v>
      </c>
      <c r="E50040">
        <v>1.3732377396396589</v>
      </c>
      <c r="F50040">
        <v>0.10684435098561895</v>
      </c>
      <c r="G50040">
        <v>21.400000000000034</v>
      </c>
      <c r="H50040">
        <v>187500000</v>
      </c>
      <c r="I50040">
        <v>0</v>
      </c>
    </row>
    <row r="50041" spans="1:9" x14ac:dyDescent="0.25">
      <c r="A50041" s="1" t="s">
        <v>50048</v>
      </c>
      <c r="B50041">
        <v>21.499999999999989</v>
      </c>
      <c r="C50041">
        <v>2.3754079748891539</v>
      </c>
      <c r="D50041">
        <v>1.0190136198730402</v>
      </c>
      <c r="E50041">
        <v>1.3563943550161137</v>
      </c>
      <c r="F50041">
        <v>0.10627554726211441</v>
      </c>
      <c r="G50041">
        <v>21.400000000000034</v>
      </c>
      <c r="H50041">
        <v>156250000</v>
      </c>
      <c r="I50041">
        <v>0</v>
      </c>
    </row>
    <row r="50042" spans="1:9" x14ac:dyDescent="0.25">
      <c r="A50042" s="1" t="s">
        <v>50049</v>
      </c>
      <c r="B50042">
        <v>21.400000000000009</v>
      </c>
      <c r="C50042">
        <v>2.5674796505745436</v>
      </c>
      <c r="D50042">
        <v>1.4550882093592761</v>
      </c>
      <c r="E50042">
        <v>1.1123914412152676</v>
      </c>
      <c r="F50042">
        <v>-7.9166929989087365E-2</v>
      </c>
      <c r="G50042">
        <v>21.300000000000033</v>
      </c>
      <c r="H50042">
        <v>234375000</v>
      </c>
      <c r="I50042">
        <v>0</v>
      </c>
    </row>
    <row r="50043" spans="1:9" x14ac:dyDescent="0.25">
      <c r="A50043" s="1" t="s">
        <v>50050</v>
      </c>
      <c r="B50043">
        <v>21.499999999999972</v>
      </c>
      <c r="C50043">
        <v>2.749817900405755</v>
      </c>
      <c r="D50043">
        <v>1.5475250226723944</v>
      </c>
      <c r="E50043">
        <v>1.2022928777333606</v>
      </c>
      <c r="F50043">
        <v>-0.10183700247092187</v>
      </c>
      <c r="G50043">
        <v>21.400000000000034</v>
      </c>
      <c r="H50043">
        <v>171875000</v>
      </c>
      <c r="I50043">
        <v>0</v>
      </c>
    </row>
    <row r="50044" spans="1:9" x14ac:dyDescent="0.25">
      <c r="A50044" s="1" t="s">
        <v>50051</v>
      </c>
      <c r="B50044">
        <v>21.9</v>
      </c>
      <c r="C50044">
        <v>3.2653417329647065</v>
      </c>
      <c r="D50044">
        <v>1.8143086456280906</v>
      </c>
      <c r="E50044">
        <v>1.451033087336616</v>
      </c>
      <c r="F50044">
        <v>-0.37778029435014382</v>
      </c>
      <c r="G50044">
        <v>21.80000000000004</v>
      </c>
      <c r="H50044">
        <v>187500000</v>
      </c>
      <c r="I50044">
        <v>0</v>
      </c>
    </row>
    <row r="50045" spans="1:9" x14ac:dyDescent="0.25">
      <c r="A50045" s="1" t="s">
        <v>50052</v>
      </c>
      <c r="B50045">
        <v>21.999999999999982</v>
      </c>
      <c r="C50045">
        <v>3.8313633872551689</v>
      </c>
      <c r="D50045">
        <v>2.098355867655878</v>
      </c>
      <c r="E50045">
        <v>1.7330075195992909</v>
      </c>
      <c r="F50045">
        <v>-0.53786109794196202</v>
      </c>
      <c r="G50045">
        <v>21.900000000000041</v>
      </c>
      <c r="H50045">
        <v>187500000</v>
      </c>
      <c r="I50045">
        <v>0</v>
      </c>
    </row>
    <row r="50046" spans="1:9" x14ac:dyDescent="0.25">
      <c r="A50046" s="1" t="s">
        <v>50053</v>
      </c>
      <c r="B50046">
        <v>18.067084114635175</v>
      </c>
      <c r="C50046">
        <v>29.945958329755261</v>
      </c>
      <c r="D50046">
        <v>14.960734562138464</v>
      </c>
      <c r="E50046">
        <v>14.985223767616807</v>
      </c>
      <c r="F50046">
        <v>0.5</v>
      </c>
      <c r="G50046">
        <v>0</v>
      </c>
      <c r="H50046">
        <v>625000000</v>
      </c>
      <c r="I50046">
        <v>0</v>
      </c>
    </row>
    <row r="50047" spans="1:9" x14ac:dyDescent="0.25">
      <c r="A50047" s="1" t="s">
        <v>50054</v>
      </c>
      <c r="B50047">
        <v>27.274566321031866</v>
      </c>
      <c r="C50047">
        <v>21.329162144859247</v>
      </c>
      <c r="D50047">
        <v>10.851344240301565</v>
      </c>
      <c r="E50047">
        <v>10.47781790455767</v>
      </c>
      <c r="F50047">
        <v>0.98453558099794858</v>
      </c>
      <c r="G50047">
        <v>32.800000000000196</v>
      </c>
      <c r="H50047">
        <v>312500000</v>
      </c>
      <c r="I50047">
        <v>0</v>
      </c>
    </row>
    <row r="50048" spans="1:9" x14ac:dyDescent="0.25">
      <c r="A50048" s="1" t="s">
        <v>50055</v>
      </c>
      <c r="B50048">
        <v>21.188400746527599</v>
      </c>
      <c r="C50048">
        <v>5.102926092880864</v>
      </c>
      <c r="D50048">
        <v>2.4387390554916362</v>
      </c>
      <c r="E50048">
        <v>2.6641870373892282</v>
      </c>
      <c r="F50048">
        <v>-0.77146452759060402</v>
      </c>
      <c r="G50048">
        <v>21.200000000000031</v>
      </c>
      <c r="H50048">
        <v>218750000</v>
      </c>
      <c r="I50048">
        <v>0</v>
      </c>
    </row>
    <row r="50049" spans="1:9" x14ac:dyDescent="0.25">
      <c r="A50049" s="1" t="s">
        <v>50056</v>
      </c>
      <c r="B50049">
        <v>23.723181237513309</v>
      </c>
      <c r="C50049">
        <v>10.751254373715847</v>
      </c>
      <c r="D50049">
        <v>5.5364826889798309</v>
      </c>
      <c r="E50049">
        <v>5.2147716847360179</v>
      </c>
      <c r="F50049">
        <v>0.5</v>
      </c>
      <c r="G50049">
        <v>30.900000000000169</v>
      </c>
      <c r="H50049">
        <v>312500000</v>
      </c>
      <c r="I50049">
        <v>0</v>
      </c>
    </row>
    <row r="50050" spans="1:9" x14ac:dyDescent="0.25">
      <c r="A50050" s="1" t="s">
        <v>50057</v>
      </c>
      <c r="B50050">
        <v>20.600000000000019</v>
      </c>
      <c r="C50050">
        <v>1.6986010254748303</v>
      </c>
      <c r="D50050">
        <v>0.96063474131630278</v>
      </c>
      <c r="E50050">
        <v>0.7379662841585275</v>
      </c>
      <c r="F50050">
        <v>-0.10926754660793536</v>
      </c>
      <c r="G50050">
        <v>20.500000000000021</v>
      </c>
      <c r="H50050">
        <v>203125000</v>
      </c>
      <c r="I50050">
        <v>0</v>
      </c>
    </row>
    <row r="50051" spans="1:9" x14ac:dyDescent="0.25">
      <c r="A50051" s="1" t="s">
        <v>50058</v>
      </c>
      <c r="B50051">
        <v>20.599999999999987</v>
      </c>
      <c r="C50051">
        <v>1.719323259930631</v>
      </c>
      <c r="D50051">
        <v>0.97354290281519962</v>
      </c>
      <c r="E50051">
        <v>0.74578035711543134</v>
      </c>
      <c r="F50051">
        <v>-9.9178028655531048E-2</v>
      </c>
      <c r="G50051">
        <v>20.500000000000021</v>
      </c>
      <c r="H50051">
        <v>156250000</v>
      </c>
      <c r="I50051">
        <v>0</v>
      </c>
    </row>
    <row r="50052" spans="1:9" x14ac:dyDescent="0.25">
      <c r="A50052" s="1" t="s">
        <v>50059</v>
      </c>
      <c r="B50052">
        <v>21.199999999999996</v>
      </c>
      <c r="C50052">
        <v>2.5241835752039687</v>
      </c>
      <c r="D50052">
        <v>1.0891820285529987</v>
      </c>
      <c r="E50052">
        <v>1.43500154665097</v>
      </c>
      <c r="F50052">
        <v>0.29406138127461512</v>
      </c>
      <c r="G50052">
        <v>21.10000000000003</v>
      </c>
      <c r="H50052">
        <v>218750000</v>
      </c>
      <c r="I50052">
        <v>0</v>
      </c>
    </row>
    <row r="50053" spans="1:9" x14ac:dyDescent="0.25">
      <c r="A50053" s="1" t="s">
        <v>50060</v>
      </c>
      <c r="B50053">
        <v>21.20000000000001</v>
      </c>
      <c r="C50053">
        <v>2.560068397725944</v>
      </c>
      <c r="D50053">
        <v>1.1053091602443108</v>
      </c>
      <c r="E50053">
        <v>1.4547592374816332</v>
      </c>
      <c r="F50053">
        <v>0.32245941644824105</v>
      </c>
      <c r="G50053">
        <v>21.10000000000003</v>
      </c>
      <c r="H50053">
        <v>171875000</v>
      </c>
      <c r="I50053">
        <v>0</v>
      </c>
    </row>
    <row r="50054" spans="1:9" x14ac:dyDescent="0.25">
      <c r="A50054" s="1" t="s">
        <v>50061</v>
      </c>
      <c r="B50054">
        <v>21.399999999999974</v>
      </c>
      <c r="C50054">
        <v>2.1185719409977262</v>
      </c>
      <c r="D50054">
        <v>0.87322418470038787</v>
      </c>
      <c r="E50054">
        <v>1.2453477562973383</v>
      </c>
      <c r="F50054">
        <v>0.11934056415549987</v>
      </c>
      <c r="G50054">
        <v>21.300000000000033</v>
      </c>
      <c r="H50054">
        <v>250000000</v>
      </c>
      <c r="I50054">
        <v>0</v>
      </c>
    </row>
    <row r="50055" spans="1:9" x14ac:dyDescent="0.25">
      <c r="A50055" s="1" t="s">
        <v>50062</v>
      </c>
      <c r="B50055">
        <v>21.400000000000002</v>
      </c>
      <c r="C50055">
        <v>2.1292605835027518</v>
      </c>
      <c r="D50055">
        <v>0.87659822940955934</v>
      </c>
      <c r="E50055">
        <v>1.2526623540931925</v>
      </c>
      <c r="F50055">
        <v>0.12116565783549627</v>
      </c>
      <c r="G50055">
        <v>21.300000000000033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1.9</v>
      </c>
      <c r="C50056">
        <v>2.3852567961329365</v>
      </c>
      <c r="D50056">
        <v>0.99927681849189742</v>
      </c>
      <c r="E50056">
        <v>1.3859799776410391</v>
      </c>
      <c r="F50056">
        <v>0.12178695643885495</v>
      </c>
      <c r="G50056">
        <v>21.80000000000004</v>
      </c>
      <c r="H50056">
        <v>234375000</v>
      </c>
      <c r="I50056">
        <v>0</v>
      </c>
    </row>
    <row r="50057" spans="1:9" x14ac:dyDescent="0.25">
      <c r="A50057" s="1" t="s">
        <v>50064</v>
      </c>
      <c r="B50057">
        <v>21.899999999999988</v>
      </c>
      <c r="C50057">
        <v>2.3621657876543605</v>
      </c>
      <c r="D50057">
        <v>0.98561914728418554</v>
      </c>
      <c r="E50057">
        <v>1.3765466403701749</v>
      </c>
      <c r="F50057">
        <v>0.12392181027260962</v>
      </c>
      <c r="G50057">
        <v>21.80000000000004</v>
      </c>
      <c r="H50057">
        <v>187500000</v>
      </c>
      <c r="I50057">
        <v>0</v>
      </c>
    </row>
    <row r="50058" spans="1:9" x14ac:dyDescent="0.25">
      <c r="A50058" s="1" t="s">
        <v>50065</v>
      </c>
      <c r="B50058">
        <v>20.999999999999993</v>
      </c>
      <c r="C50058">
        <v>2.4472542775148796</v>
      </c>
      <c r="D50058">
        <v>1.3664752366916373</v>
      </c>
      <c r="E50058">
        <v>1.0807790408232423</v>
      </c>
      <c r="F50058">
        <v>-0.15199289197567145</v>
      </c>
      <c r="G50058">
        <v>20.900000000000027</v>
      </c>
      <c r="H50058">
        <v>265625000</v>
      </c>
      <c r="I50058">
        <v>0</v>
      </c>
    </row>
    <row r="50059" spans="1:9" x14ac:dyDescent="0.25">
      <c r="A50059" s="1" t="s">
        <v>50066</v>
      </c>
      <c r="B50059">
        <v>21.099999999999966</v>
      </c>
      <c r="C50059">
        <v>2.6002168199518985</v>
      </c>
      <c r="D50059">
        <v>1.4441720735176782</v>
      </c>
      <c r="E50059">
        <v>1.1560447464342203</v>
      </c>
      <c r="F50059">
        <v>-0.21304294982843475</v>
      </c>
      <c r="G50059">
        <v>21.000000000000028</v>
      </c>
      <c r="H50059">
        <v>156250000</v>
      </c>
      <c r="I50059">
        <v>0</v>
      </c>
    </row>
    <row r="50060" spans="1:9" x14ac:dyDescent="0.25">
      <c r="A50060" s="1" t="s">
        <v>50067</v>
      </c>
      <c r="B50060">
        <v>21.400000000000016</v>
      </c>
      <c r="C50060">
        <v>2.9251411680337016</v>
      </c>
      <c r="D50060">
        <v>1.6167031694255298</v>
      </c>
      <c r="E50060">
        <v>1.3084379986081718</v>
      </c>
      <c r="F50060">
        <v>-0.52240479824446417</v>
      </c>
      <c r="G50060">
        <v>21.300000000000033</v>
      </c>
      <c r="H50060">
        <v>156250000</v>
      </c>
      <c r="I50060">
        <v>0</v>
      </c>
    </row>
    <row r="50061" spans="1:9" x14ac:dyDescent="0.25">
      <c r="A50061" s="1" t="s">
        <v>50068</v>
      </c>
      <c r="B50061">
        <v>21.399999999999952</v>
      </c>
      <c r="C50061">
        <v>4.4211024168091679</v>
      </c>
      <c r="D50061">
        <v>2.365673984203537</v>
      </c>
      <c r="E50061">
        <v>2.0554284326056305</v>
      </c>
      <c r="F50061">
        <v>-0.79185127919220832</v>
      </c>
      <c r="G50061">
        <v>21.300000000000033</v>
      </c>
      <c r="H50061">
        <v>171875000</v>
      </c>
      <c r="I50061">
        <v>0</v>
      </c>
    </row>
    <row r="50062" spans="1:9" x14ac:dyDescent="0.25">
      <c r="A50062" s="1" t="s">
        <v>50069</v>
      </c>
      <c r="B50062">
        <v>21.700000000000003</v>
      </c>
      <c r="C50062">
        <v>4.6720783140930102</v>
      </c>
      <c r="D50062">
        <v>2.4958970909530165</v>
      </c>
      <c r="E50062">
        <v>2.1761812231399964</v>
      </c>
      <c r="F50062">
        <v>-0.8946855831243492</v>
      </c>
      <c r="G50062">
        <v>21.600000000000037</v>
      </c>
      <c r="H50062">
        <v>203125000</v>
      </c>
      <c r="I50062">
        <v>0</v>
      </c>
    </row>
    <row r="50063" spans="1:9" x14ac:dyDescent="0.25">
      <c r="A50063" s="1" t="s">
        <v>50070</v>
      </c>
      <c r="B50063">
        <v>21.699999999999985</v>
      </c>
      <c r="C50063">
        <v>3.1557838468257602</v>
      </c>
      <c r="D50063">
        <v>1.7384822629471057</v>
      </c>
      <c r="E50063">
        <v>1.4173015838786545</v>
      </c>
      <c r="F50063">
        <v>-0.88777051912778315</v>
      </c>
      <c r="G50063">
        <v>21.600000000000037</v>
      </c>
      <c r="H50063">
        <v>187500000</v>
      </c>
      <c r="I50063">
        <v>0</v>
      </c>
    </row>
    <row r="50064" spans="1:9" x14ac:dyDescent="0.25">
      <c r="A50064" s="1" t="s">
        <v>50071</v>
      </c>
      <c r="B50064">
        <v>20.699999999999992</v>
      </c>
      <c r="C50064">
        <v>2.3365880935121277</v>
      </c>
      <c r="D50064">
        <v>1.2939927946053835</v>
      </c>
      <c r="E50064">
        <v>1.0425952989067442</v>
      </c>
      <c r="F50064">
        <v>-0.30478939098657953</v>
      </c>
      <c r="G50064">
        <v>20.600000000000023</v>
      </c>
      <c r="H50064">
        <v>171875000</v>
      </c>
      <c r="I50064">
        <v>0</v>
      </c>
    </row>
    <row r="50065" spans="1:9" x14ac:dyDescent="0.25">
      <c r="A50065" s="1" t="s">
        <v>50072</v>
      </c>
      <c r="B50065">
        <v>20.699999999999985</v>
      </c>
      <c r="C50065">
        <v>2.2928631055393867</v>
      </c>
      <c r="D50065">
        <v>1.2744044019886291</v>
      </c>
      <c r="E50065">
        <v>1.0184587035507575</v>
      </c>
      <c r="F50065">
        <v>-0.28858627725654751</v>
      </c>
      <c r="G50065">
        <v>20.600000000000023</v>
      </c>
      <c r="H50065">
        <v>218750000</v>
      </c>
      <c r="I50065">
        <v>0</v>
      </c>
    </row>
    <row r="50066" spans="1:9" x14ac:dyDescent="0.25">
      <c r="A50066" s="1" t="s">
        <v>50073</v>
      </c>
      <c r="B50066">
        <v>21.299999999999983</v>
      </c>
      <c r="C50066">
        <v>3.1664074817450807</v>
      </c>
      <c r="D50066">
        <v>2.1807880027883839</v>
      </c>
      <c r="E50066">
        <v>0.98561947895669677</v>
      </c>
      <c r="F50066">
        <v>-0.20160285558362423</v>
      </c>
      <c r="G50066">
        <v>21.200000000000031</v>
      </c>
      <c r="H50066">
        <v>171875000</v>
      </c>
      <c r="I50066">
        <v>0</v>
      </c>
    </row>
    <row r="50067" spans="1:9" x14ac:dyDescent="0.25">
      <c r="A50067" s="1" t="s">
        <v>50074</v>
      </c>
      <c r="B50067">
        <v>21.299999999999979</v>
      </c>
      <c r="C50067">
        <v>3.1840308867402971</v>
      </c>
      <c r="D50067">
        <v>2.1985056962434339</v>
      </c>
      <c r="E50067">
        <v>0.98552519049686316</v>
      </c>
      <c r="F50067">
        <v>-0.17428745881187435</v>
      </c>
      <c r="G50067">
        <v>21.200000000000031</v>
      </c>
      <c r="H50067">
        <v>171875000</v>
      </c>
      <c r="I50067">
        <v>0</v>
      </c>
    </row>
    <row r="50068" spans="1:9" x14ac:dyDescent="0.25">
      <c r="A50068" s="1" t="s">
        <v>50075</v>
      </c>
      <c r="B50068">
        <v>21.799999999999983</v>
      </c>
      <c r="C50068">
        <v>3.1154740242514509</v>
      </c>
      <c r="D50068">
        <v>0.88445769236985772</v>
      </c>
      <c r="E50068">
        <v>2.2310163318815932</v>
      </c>
      <c r="F50068">
        <v>0.14407011612374898</v>
      </c>
      <c r="G50068">
        <v>21.700000000000038</v>
      </c>
      <c r="H50068">
        <v>250000000</v>
      </c>
      <c r="I50068">
        <v>0</v>
      </c>
    </row>
    <row r="50069" spans="1:9" x14ac:dyDescent="0.25">
      <c r="A50069" s="1" t="s">
        <v>50076</v>
      </c>
      <c r="B50069">
        <v>21.799999999999962</v>
      </c>
      <c r="C50069">
        <v>3.1499395141389108</v>
      </c>
      <c r="D50069">
        <v>0.89495104515196555</v>
      </c>
      <c r="E50069">
        <v>2.2549884689869453</v>
      </c>
      <c r="F50069">
        <v>0.15828651465136101</v>
      </c>
      <c r="G50069">
        <v>21.700000000000038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2.099999999999994</v>
      </c>
      <c r="C50070">
        <v>2.7964131922005135</v>
      </c>
      <c r="D50070">
        <v>0.7661760371180617</v>
      </c>
      <c r="E50070">
        <v>2.0302371550824518</v>
      </c>
      <c r="F50070">
        <v>8.4214699850827746E-2</v>
      </c>
      <c r="G50070">
        <v>22.000000000000043</v>
      </c>
      <c r="H50070">
        <v>218750000</v>
      </c>
      <c r="I50070">
        <v>0</v>
      </c>
    </row>
    <row r="50071" spans="1:9" x14ac:dyDescent="0.25">
      <c r="A50071" s="1" t="s">
        <v>50078</v>
      </c>
      <c r="B50071">
        <v>22.099999999999991</v>
      </c>
      <c r="C50071">
        <v>2.8343007288719786</v>
      </c>
      <c r="D50071">
        <v>0.77374852072653511</v>
      </c>
      <c r="E50071">
        <v>2.0605522081454435</v>
      </c>
      <c r="F50071">
        <v>8.6227827519864686E-2</v>
      </c>
      <c r="G50071">
        <v>22.000000000000043</v>
      </c>
      <c r="H50071">
        <v>140625000</v>
      </c>
      <c r="I50071">
        <v>0</v>
      </c>
    </row>
    <row r="50072" spans="1:9" x14ac:dyDescent="0.25">
      <c r="A50072" s="1" t="s">
        <v>50079</v>
      </c>
      <c r="B50072">
        <v>22.499999999999989</v>
      </c>
      <c r="C50072">
        <v>3.1914312944407972</v>
      </c>
      <c r="D50072">
        <v>1.0184831129682532</v>
      </c>
      <c r="E50072">
        <v>2.172948181472544</v>
      </c>
      <c r="F50072">
        <v>0.10842270540809684</v>
      </c>
      <c r="G50072">
        <v>22.400000000000048</v>
      </c>
      <c r="H50072">
        <v>187500000</v>
      </c>
      <c r="I50072">
        <v>0</v>
      </c>
    </row>
    <row r="50073" spans="1:9" x14ac:dyDescent="0.25">
      <c r="A50073" s="1" t="s">
        <v>50080</v>
      </c>
      <c r="B50073">
        <v>22.599999999999998</v>
      </c>
      <c r="C50073">
        <v>3.1756408409090104</v>
      </c>
      <c r="D50073">
        <v>0.99382312837468234</v>
      </c>
      <c r="E50073">
        <v>2.1818177125343281</v>
      </c>
      <c r="F50073">
        <v>0.10913890368520329</v>
      </c>
      <c r="G50073">
        <v>22.50000000000005</v>
      </c>
      <c r="H50073">
        <v>250000000</v>
      </c>
      <c r="I50073">
        <v>0</v>
      </c>
    </row>
    <row r="50074" spans="1:9" x14ac:dyDescent="0.25">
      <c r="A50074" s="1" t="s">
        <v>50081</v>
      </c>
      <c r="B50074">
        <v>21.999999999999989</v>
      </c>
      <c r="C50074">
        <v>3.5087129803061146</v>
      </c>
      <c r="D50074">
        <v>2.3935147212633145</v>
      </c>
      <c r="E50074">
        <v>1.1151982590428</v>
      </c>
      <c r="F50074">
        <v>-0.11090522573112516</v>
      </c>
      <c r="G50074">
        <v>21.900000000000041</v>
      </c>
      <c r="H50074">
        <v>203125000</v>
      </c>
      <c r="I50074">
        <v>0</v>
      </c>
    </row>
    <row r="50075" spans="1:9" x14ac:dyDescent="0.25">
      <c r="A50075" s="1" t="s">
        <v>50082</v>
      </c>
      <c r="B50075">
        <v>22.099999999999998</v>
      </c>
      <c r="C50075">
        <v>3.722171225647485</v>
      </c>
      <c r="D50075">
        <v>2.5157035570307409</v>
      </c>
      <c r="E50075">
        <v>1.2064676686167441</v>
      </c>
      <c r="F50075">
        <v>-0.15552828092353987</v>
      </c>
      <c r="G50075">
        <v>22.000000000000043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2.399999999999963</v>
      </c>
      <c r="C50076">
        <v>4.1597645984363112</v>
      </c>
      <c r="D50076">
        <v>2.6716575257257658</v>
      </c>
      <c r="E50076">
        <v>1.4881070727105454</v>
      </c>
      <c r="F50076">
        <v>-0.48555283374682912</v>
      </c>
      <c r="G50076">
        <v>22.300000000000047</v>
      </c>
      <c r="H50076">
        <v>281250000</v>
      </c>
      <c r="I50076">
        <v>0</v>
      </c>
    </row>
    <row r="50077" spans="1:9" x14ac:dyDescent="0.25">
      <c r="A50077" s="1" t="s">
        <v>50084</v>
      </c>
      <c r="B50077">
        <v>22.699999999999992</v>
      </c>
      <c r="C50077">
        <v>10.027034580368138</v>
      </c>
      <c r="D50077">
        <v>5.614577945576622</v>
      </c>
      <c r="E50077">
        <v>4.4124566347915106</v>
      </c>
      <c r="F50077">
        <v>-1</v>
      </c>
      <c r="G50077">
        <v>22.600000000000051</v>
      </c>
      <c r="H50077">
        <v>156250000</v>
      </c>
      <c r="I50077">
        <v>0</v>
      </c>
    </row>
    <row r="50078" spans="1:9" x14ac:dyDescent="0.25">
      <c r="A50078" s="1" t="s">
        <v>50085</v>
      </c>
      <c r="B50078">
        <v>27.436706372801829</v>
      </c>
      <c r="C50078">
        <v>18.304239361846196</v>
      </c>
      <c r="D50078">
        <v>12.830968785653958</v>
      </c>
      <c r="E50078">
        <v>5.47327057619224</v>
      </c>
      <c r="F50078">
        <v>1</v>
      </c>
      <c r="G50078">
        <v>32.500000000000192</v>
      </c>
      <c r="H50078">
        <v>343750000</v>
      </c>
      <c r="I50078">
        <v>0</v>
      </c>
    </row>
    <row r="50079" spans="1:9" x14ac:dyDescent="0.25">
      <c r="A50079" s="1" t="s">
        <v>50086</v>
      </c>
      <c r="B50079">
        <v>28.782517105550742</v>
      </c>
      <c r="C50079">
        <v>22.048463831352468</v>
      </c>
      <c r="D50079">
        <v>7.4566908444464355</v>
      </c>
      <c r="E50079">
        <v>14.591772986906044</v>
      </c>
      <c r="F50079">
        <v>-1</v>
      </c>
      <c r="G50079">
        <v>33.1000000000002</v>
      </c>
      <c r="H50079">
        <v>281250000</v>
      </c>
      <c r="I50079">
        <v>0</v>
      </c>
    </row>
    <row r="50080" spans="1:9" x14ac:dyDescent="0.25">
      <c r="A50080" s="1" t="s">
        <v>50087</v>
      </c>
      <c r="B50080">
        <v>21.9</v>
      </c>
      <c r="C50080">
        <v>5.8603434898847517</v>
      </c>
      <c r="D50080">
        <v>3.7760584529236674</v>
      </c>
      <c r="E50080">
        <v>2.0842850369610835</v>
      </c>
      <c r="F50080">
        <v>-1</v>
      </c>
      <c r="G50080">
        <v>21.80000000000004</v>
      </c>
      <c r="H50080">
        <v>218750000</v>
      </c>
      <c r="I50080">
        <v>0</v>
      </c>
    </row>
    <row r="50081" spans="1:9" x14ac:dyDescent="0.25">
      <c r="A50081" s="1" t="s">
        <v>50088</v>
      </c>
      <c r="B50081">
        <v>21.899999999999988</v>
      </c>
      <c r="C50081">
        <v>5.4781515971519958</v>
      </c>
      <c r="D50081">
        <v>3.6073371559793261</v>
      </c>
      <c r="E50081">
        <v>1.8708144411726688</v>
      </c>
      <c r="F50081">
        <v>-0.88385663190277608</v>
      </c>
      <c r="G50081">
        <v>21.80000000000004</v>
      </c>
      <c r="H50081">
        <v>171875000</v>
      </c>
      <c r="I50081">
        <v>0</v>
      </c>
    </row>
    <row r="50082" spans="1:9" x14ac:dyDescent="0.25">
      <c r="A50082" s="1" t="s">
        <v>50089</v>
      </c>
      <c r="B50082">
        <v>21.699999999999978</v>
      </c>
      <c r="C50082">
        <v>3.9010496939243251</v>
      </c>
      <c r="D50082">
        <v>2.6009375039166529</v>
      </c>
      <c r="E50082">
        <v>1.3001121900076722</v>
      </c>
      <c r="F50082">
        <v>-0.55536995605668649</v>
      </c>
      <c r="G50082">
        <v>21.600000000000037</v>
      </c>
      <c r="H50082">
        <v>203125000</v>
      </c>
      <c r="I50082">
        <v>0</v>
      </c>
    </row>
    <row r="50083" spans="1:9" x14ac:dyDescent="0.25">
      <c r="A50083" s="1" t="s">
        <v>50090</v>
      </c>
      <c r="B50083">
        <v>21.699999999999974</v>
      </c>
      <c r="C50083">
        <v>3.9188429311019064</v>
      </c>
      <c r="D50083">
        <v>2.6231920450786705</v>
      </c>
      <c r="E50083">
        <v>1.2956508860232359</v>
      </c>
      <c r="F50083">
        <v>-0.42321370218993204</v>
      </c>
      <c r="G50083">
        <v>21.600000000000037</v>
      </c>
      <c r="H50083">
        <v>218750000</v>
      </c>
      <c r="I50083">
        <v>0</v>
      </c>
    </row>
    <row r="50084" spans="1:9" x14ac:dyDescent="0.25">
      <c r="A50084" s="1" t="s">
        <v>50091</v>
      </c>
      <c r="B50084">
        <v>21.399999999999974</v>
      </c>
      <c r="C50084">
        <v>2.6795247377377422</v>
      </c>
      <c r="D50084">
        <v>0.71367098141674212</v>
      </c>
      <c r="E50084">
        <v>1.9658537563210001</v>
      </c>
      <c r="F50084">
        <v>9.0800663043061114E-2</v>
      </c>
      <c r="G50084">
        <v>21.300000000000033</v>
      </c>
      <c r="H50084">
        <v>250000000</v>
      </c>
      <c r="I50084">
        <v>0</v>
      </c>
    </row>
    <row r="50085" spans="1:9" x14ac:dyDescent="0.25">
      <c r="A50085" s="1" t="s">
        <v>50092</v>
      </c>
      <c r="B50085">
        <v>21.499999999999979</v>
      </c>
      <c r="C50085">
        <v>2.76264620892493</v>
      </c>
      <c r="D50085">
        <v>0.72742490097051915</v>
      </c>
      <c r="E50085">
        <v>2.0352213079544108</v>
      </c>
      <c r="F50085">
        <v>9.6492728457350019E-2</v>
      </c>
      <c r="G50085">
        <v>21.400000000000034</v>
      </c>
      <c r="H50085">
        <v>203125000</v>
      </c>
      <c r="I50085">
        <v>0</v>
      </c>
    </row>
    <row r="50086" spans="1:9" x14ac:dyDescent="0.25">
      <c r="A50086" s="1" t="s">
        <v>50093</v>
      </c>
      <c r="B50086">
        <v>21.799999999999983</v>
      </c>
      <c r="C50086">
        <v>2.6243813223931789</v>
      </c>
      <c r="D50086">
        <v>0.70478227074077582</v>
      </c>
      <c r="E50086">
        <v>1.9195990516524031</v>
      </c>
      <c r="F50086">
        <v>6.528029714858663E-2</v>
      </c>
      <c r="G50086">
        <v>21.700000000000038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1.799999999999983</v>
      </c>
      <c r="C50087">
        <v>2.6396501793612597</v>
      </c>
      <c r="D50087">
        <v>0.70058608516937237</v>
      </c>
      <c r="E50087">
        <v>1.9390640941918873</v>
      </c>
      <c r="F50087">
        <v>6.6146255069814419E-2</v>
      </c>
      <c r="G50087">
        <v>21.700000000000038</v>
      </c>
      <c r="H50087">
        <v>187500000</v>
      </c>
      <c r="I50087">
        <v>0</v>
      </c>
    </row>
    <row r="50088" spans="1:9" x14ac:dyDescent="0.25">
      <c r="A50088" s="1" t="s">
        <v>50095</v>
      </c>
      <c r="B50088">
        <v>22.199999999999989</v>
      </c>
      <c r="C50088">
        <v>3.187813371423359</v>
      </c>
      <c r="D50088">
        <v>1.0374952471196126</v>
      </c>
      <c r="E50088">
        <v>2.1503181243037464</v>
      </c>
      <c r="F50088">
        <v>0.10432299404483203</v>
      </c>
      <c r="G50088">
        <v>22.100000000000044</v>
      </c>
      <c r="H50088">
        <v>218750000</v>
      </c>
      <c r="I50088">
        <v>0</v>
      </c>
    </row>
    <row r="50089" spans="1:9" x14ac:dyDescent="0.25">
      <c r="A50089" s="1" t="s">
        <v>50096</v>
      </c>
      <c r="B50089">
        <v>22.299999999999979</v>
      </c>
      <c r="C50089">
        <v>3.181594276607207</v>
      </c>
      <c r="D50089">
        <v>1.0163037314176737</v>
      </c>
      <c r="E50089">
        <v>2.1652905451895332</v>
      </c>
      <c r="F50089">
        <v>0.10423887557901201</v>
      </c>
      <c r="G50089">
        <v>22.200000000000045</v>
      </c>
      <c r="H50089">
        <v>218750000</v>
      </c>
      <c r="I50089">
        <v>0</v>
      </c>
    </row>
    <row r="50090" spans="1:9" x14ac:dyDescent="0.25">
      <c r="A50090" s="1" t="s">
        <v>50097</v>
      </c>
      <c r="B50090">
        <v>22.300000000000004</v>
      </c>
      <c r="C50090">
        <v>3.5712913278097451</v>
      </c>
      <c r="D50090">
        <v>2.4493489862844764</v>
      </c>
      <c r="E50090">
        <v>1.1219423415252687</v>
      </c>
      <c r="F50090">
        <v>-7.7482181626172153E-2</v>
      </c>
      <c r="G50090">
        <v>22.200000000000045</v>
      </c>
      <c r="H50090">
        <v>281250000</v>
      </c>
      <c r="I50090">
        <v>0</v>
      </c>
    </row>
    <row r="50091" spans="1:9" x14ac:dyDescent="0.25">
      <c r="A50091" s="1" t="s">
        <v>50098</v>
      </c>
      <c r="B50091">
        <v>22.399999999999995</v>
      </c>
      <c r="C50091">
        <v>3.7862852025935965</v>
      </c>
      <c r="D50091">
        <v>2.5708033923895135</v>
      </c>
      <c r="E50091">
        <v>1.215481810204083</v>
      </c>
      <c r="F50091">
        <v>-0.11116896078905736</v>
      </c>
      <c r="G50091">
        <v>22.300000000000047</v>
      </c>
      <c r="H50091">
        <v>156250000</v>
      </c>
      <c r="I50091">
        <v>0</v>
      </c>
    </row>
    <row r="50092" spans="1:9" x14ac:dyDescent="0.25">
      <c r="A50092" s="1" t="s">
        <v>50099</v>
      </c>
      <c r="B50092">
        <v>22.799999999999986</v>
      </c>
      <c r="C50092">
        <v>4.1515244522727528</v>
      </c>
      <c r="D50092">
        <v>2.6907713370571846</v>
      </c>
      <c r="E50092">
        <v>1.4607531152155682</v>
      </c>
      <c r="F50092">
        <v>-0.38028108484798562</v>
      </c>
      <c r="G50092">
        <v>22.700000000000053</v>
      </c>
      <c r="H50092">
        <v>250000000</v>
      </c>
      <c r="I50092">
        <v>0</v>
      </c>
    </row>
    <row r="50093" spans="1:9" x14ac:dyDescent="0.25">
      <c r="A50093" s="1" t="s">
        <v>50100</v>
      </c>
      <c r="B50093">
        <v>22.89999999999997</v>
      </c>
      <c r="C50093">
        <v>6.1861454163506977</v>
      </c>
      <c r="D50093">
        <v>3.7148021346317535</v>
      </c>
      <c r="E50093">
        <v>2.4713432817189434</v>
      </c>
      <c r="F50093">
        <v>-0.66365473271145881</v>
      </c>
      <c r="G50093">
        <v>22.800000000000054</v>
      </c>
      <c r="H50093">
        <v>203125000</v>
      </c>
      <c r="I50093">
        <v>0</v>
      </c>
    </row>
    <row r="50094" spans="1:9" x14ac:dyDescent="0.25">
      <c r="A50094" s="1" t="s">
        <v>50101</v>
      </c>
      <c r="B50094">
        <v>22.833811368745085</v>
      </c>
      <c r="C50094">
        <v>25.733884542662011</v>
      </c>
      <c r="D50094">
        <v>12.878928488004206</v>
      </c>
      <c r="E50094">
        <v>12.854956054657817</v>
      </c>
      <c r="F50094">
        <v>0.5</v>
      </c>
      <c r="G50094">
        <v>0</v>
      </c>
      <c r="H50094">
        <v>640625000</v>
      </c>
      <c r="I50094">
        <v>0</v>
      </c>
    </row>
    <row r="50095" spans="1:9" x14ac:dyDescent="0.25">
      <c r="A50095" s="1" t="s">
        <v>50102</v>
      </c>
      <c r="B50095">
        <v>27.625705204360557</v>
      </c>
      <c r="C50095">
        <v>17.458155064855028</v>
      </c>
      <c r="D50095">
        <v>8.3202004892965693</v>
      </c>
      <c r="E50095">
        <v>9.1379545755584441</v>
      </c>
      <c r="F50095">
        <v>1</v>
      </c>
      <c r="G50095">
        <v>31.100000000000172</v>
      </c>
      <c r="H50095">
        <v>328125000</v>
      </c>
      <c r="I50095">
        <v>0</v>
      </c>
    </row>
    <row r="50096" spans="1:9" x14ac:dyDescent="0.25">
      <c r="A50096" s="1" t="s">
        <v>50103</v>
      </c>
      <c r="B50096">
        <v>21.589882446703154</v>
      </c>
      <c r="C50096">
        <v>6.1174883140713483</v>
      </c>
      <c r="D50096">
        <v>2.4970058619783075</v>
      </c>
      <c r="E50096">
        <v>3.6204824520930425</v>
      </c>
      <c r="F50096">
        <v>-0.71560534127957709</v>
      </c>
      <c r="G50096">
        <v>21.600000000000037</v>
      </c>
      <c r="H50096">
        <v>250000000</v>
      </c>
      <c r="I50096">
        <v>0</v>
      </c>
    </row>
    <row r="50097" spans="1:9" x14ac:dyDescent="0.25">
      <c r="A50097" s="1" t="s">
        <v>50104</v>
      </c>
      <c r="B50097">
        <v>23.623295366641216</v>
      </c>
      <c r="C50097">
        <v>9.2969614678814239</v>
      </c>
      <c r="D50097">
        <v>4.1054811403779894</v>
      </c>
      <c r="E50097">
        <v>5.191480327503438</v>
      </c>
      <c r="F50097">
        <v>-0.51418559215797455</v>
      </c>
      <c r="G50097">
        <v>27.300000000000118</v>
      </c>
      <c r="H50097">
        <v>296875000</v>
      </c>
      <c r="I50097">
        <v>0</v>
      </c>
    </row>
    <row r="50098" spans="1:9" x14ac:dyDescent="0.25">
      <c r="A50098" s="1" t="s">
        <v>50105</v>
      </c>
      <c r="B50098">
        <v>20.999999999999975</v>
      </c>
      <c r="C50098">
        <v>2.5719592631527242</v>
      </c>
      <c r="D50098">
        <v>1.8266076192056726</v>
      </c>
      <c r="E50098">
        <v>0.74535164394705156</v>
      </c>
      <c r="F50098">
        <v>-0.10790867521186476</v>
      </c>
      <c r="G50098">
        <v>20.900000000000027</v>
      </c>
      <c r="H50098">
        <v>187500000</v>
      </c>
      <c r="I50098">
        <v>0</v>
      </c>
    </row>
    <row r="50099" spans="1:9" x14ac:dyDescent="0.25">
      <c r="A50099" s="1" t="s">
        <v>50106</v>
      </c>
      <c r="B50099">
        <v>20.999999999999968</v>
      </c>
      <c r="C50099">
        <v>2.6084284877597899</v>
      </c>
      <c r="D50099">
        <v>1.8507673252292465</v>
      </c>
      <c r="E50099">
        <v>0.75766116253054339</v>
      </c>
      <c r="F50099">
        <v>-9.7489251046230851E-2</v>
      </c>
      <c r="G50099">
        <v>20.900000000000027</v>
      </c>
      <c r="H50099">
        <v>187500000</v>
      </c>
      <c r="I50099">
        <v>0</v>
      </c>
    </row>
    <row r="50100" spans="1:9" x14ac:dyDescent="0.25">
      <c r="A50100" s="1" t="s">
        <v>50107</v>
      </c>
      <c r="B50100">
        <v>22.099999999999948</v>
      </c>
      <c r="C50100">
        <v>3.5829248224550083</v>
      </c>
      <c r="D50100">
        <v>1.1063361505958293</v>
      </c>
      <c r="E50100">
        <v>2.476588671859179</v>
      </c>
      <c r="F50100">
        <v>0.29071237876604883</v>
      </c>
      <c r="G50100">
        <v>22.000000000000043</v>
      </c>
      <c r="H50100">
        <v>234375000</v>
      </c>
      <c r="I50100">
        <v>0</v>
      </c>
    </row>
    <row r="50101" spans="1:9" x14ac:dyDescent="0.25">
      <c r="A50101" s="1" t="s">
        <v>50108</v>
      </c>
      <c r="B50101">
        <v>22.199999999999985</v>
      </c>
      <c r="C50101">
        <v>3.6665972975945498</v>
      </c>
      <c r="D50101">
        <v>1.1262648448856858</v>
      </c>
      <c r="E50101">
        <v>2.540332452708864</v>
      </c>
      <c r="F50101">
        <v>0.32442108945280124</v>
      </c>
      <c r="G50101">
        <v>22.100000000000044</v>
      </c>
      <c r="H50101">
        <v>203125000</v>
      </c>
      <c r="I50101">
        <v>0</v>
      </c>
    </row>
    <row r="50102" spans="1:9" x14ac:dyDescent="0.25">
      <c r="A50102" s="1" t="s">
        <v>50109</v>
      </c>
      <c r="B50102">
        <v>22.400000000000006</v>
      </c>
      <c r="C50102">
        <v>3.0482786440973211</v>
      </c>
      <c r="D50102">
        <v>0.87566687821692746</v>
      </c>
      <c r="E50102">
        <v>2.1726117658803936</v>
      </c>
      <c r="F50102">
        <v>0.11726073880397747</v>
      </c>
      <c r="G50102">
        <v>22.300000000000047</v>
      </c>
      <c r="H50102">
        <v>234375000</v>
      </c>
      <c r="I50102">
        <v>0</v>
      </c>
    </row>
    <row r="50103" spans="1:9" x14ac:dyDescent="0.25">
      <c r="A50103" s="1" t="s">
        <v>50110</v>
      </c>
      <c r="B50103">
        <v>22.399999999999956</v>
      </c>
      <c r="C50103">
        <v>3.0882508977342362</v>
      </c>
      <c r="D50103">
        <v>0.8843678913350046</v>
      </c>
      <c r="E50103">
        <v>2.2038830063992316</v>
      </c>
      <c r="F50103">
        <v>0.11983254348804229</v>
      </c>
      <c r="G50103">
        <v>22.300000000000047</v>
      </c>
      <c r="H50103">
        <v>156250000</v>
      </c>
      <c r="I50103">
        <v>0</v>
      </c>
    </row>
    <row r="50104" spans="1:9" x14ac:dyDescent="0.25">
      <c r="A50104" s="1" t="s">
        <v>50111</v>
      </c>
      <c r="B50104">
        <v>22.8</v>
      </c>
      <c r="C50104">
        <v>3.1782462102899549</v>
      </c>
      <c r="D50104">
        <v>0.9951829824126408</v>
      </c>
      <c r="E50104">
        <v>2.1830632278773141</v>
      </c>
      <c r="F50104">
        <v>0.12024381588112387</v>
      </c>
      <c r="G50104">
        <v>22.700000000000053</v>
      </c>
      <c r="H50104">
        <v>187500000</v>
      </c>
      <c r="I50104">
        <v>0</v>
      </c>
    </row>
    <row r="50105" spans="1:9" x14ac:dyDescent="0.25">
      <c r="A50105" s="1" t="s">
        <v>50112</v>
      </c>
      <c r="B50105">
        <v>22.899999999999984</v>
      </c>
      <c r="C50105">
        <v>3.1762859234168315</v>
      </c>
      <c r="D50105">
        <v>0.97927955806941913</v>
      </c>
      <c r="E50105">
        <v>2.1970063653474123</v>
      </c>
      <c r="F50105">
        <v>0.1208514455204952</v>
      </c>
      <c r="G50105">
        <v>22.800000000000054</v>
      </c>
      <c r="H50105">
        <v>171875000</v>
      </c>
      <c r="I50105">
        <v>0</v>
      </c>
    </row>
    <row r="50106" spans="1:9" x14ac:dyDescent="0.25">
      <c r="A50106" s="1" t="s">
        <v>50113</v>
      </c>
      <c r="B50106">
        <v>21.699999999999953</v>
      </c>
      <c r="C50106">
        <v>3.375086460081147</v>
      </c>
      <c r="D50106">
        <v>2.2933952559591706</v>
      </c>
      <c r="E50106">
        <v>1.0816912041219764</v>
      </c>
      <c r="F50106">
        <v>-0.15634856545811049</v>
      </c>
      <c r="G50106">
        <v>21.600000000000037</v>
      </c>
      <c r="H50106">
        <v>296875000</v>
      </c>
      <c r="I50106">
        <v>0</v>
      </c>
    </row>
    <row r="50107" spans="1:9" x14ac:dyDescent="0.25">
      <c r="A50107" s="1" t="s">
        <v>50114</v>
      </c>
      <c r="B50107">
        <v>21.800000000000004</v>
      </c>
      <c r="C50107">
        <v>3.5667610936134042</v>
      </c>
      <c r="D50107">
        <v>2.4069143324069104</v>
      </c>
      <c r="E50107">
        <v>1.1598467612064938</v>
      </c>
      <c r="F50107">
        <v>-0.21801738370716661</v>
      </c>
      <c r="G50107">
        <v>21.700000000000038</v>
      </c>
      <c r="H50107">
        <v>250000000</v>
      </c>
      <c r="I50107">
        <v>0</v>
      </c>
    </row>
    <row r="50108" spans="1:9" x14ac:dyDescent="0.25">
      <c r="A50108" s="1" t="s">
        <v>50115</v>
      </c>
      <c r="B50108">
        <v>22.09999999999998</v>
      </c>
      <c r="C50108">
        <v>3.7690602162980054</v>
      </c>
      <c r="D50108">
        <v>2.4578293312120132</v>
      </c>
      <c r="E50108">
        <v>1.3112308850859922</v>
      </c>
      <c r="F50108">
        <v>-0.56913567443374369</v>
      </c>
      <c r="G50108">
        <v>22.000000000000043</v>
      </c>
      <c r="H50108">
        <v>203125000</v>
      </c>
      <c r="I50108">
        <v>0</v>
      </c>
    </row>
    <row r="50109" spans="1:9" x14ac:dyDescent="0.25">
      <c r="A50109" s="1" t="s">
        <v>50116</v>
      </c>
      <c r="B50109">
        <v>22.099999999999987</v>
      </c>
      <c r="C50109">
        <v>5.0070712261628856</v>
      </c>
      <c r="D50109">
        <v>3.0774766789532935</v>
      </c>
      <c r="E50109">
        <v>1.9295945472095903</v>
      </c>
      <c r="F50109">
        <v>-0.92056026043241568</v>
      </c>
      <c r="G50109">
        <v>22.000000000000043</v>
      </c>
      <c r="H50109">
        <v>187500000</v>
      </c>
      <c r="I50109">
        <v>0</v>
      </c>
    </row>
    <row r="50110" spans="1:9" x14ac:dyDescent="0.25">
      <c r="A50110" s="1" t="s">
        <v>50117</v>
      </c>
      <c r="B50110">
        <v>22.399999999999977</v>
      </c>
      <c r="C50110">
        <v>6.6646093891645695</v>
      </c>
      <c r="D50110">
        <v>3.8492748284140403</v>
      </c>
      <c r="E50110">
        <v>2.8153345607505296</v>
      </c>
      <c r="F50110">
        <v>-1</v>
      </c>
      <c r="G50110">
        <v>22.300000000000047</v>
      </c>
      <c r="H50110">
        <v>156250000</v>
      </c>
      <c r="I50110">
        <v>0</v>
      </c>
    </row>
    <row r="50111" spans="1:9" x14ac:dyDescent="0.25">
      <c r="A50111" s="1" t="s">
        <v>50118</v>
      </c>
      <c r="B50111">
        <v>22.399999999999977</v>
      </c>
      <c r="C50111">
        <v>6.2004220362713136</v>
      </c>
      <c r="D50111">
        <v>3.623709017571175</v>
      </c>
      <c r="E50111">
        <v>2.5767130187001412</v>
      </c>
      <c r="F50111">
        <v>0.74203429685422817</v>
      </c>
      <c r="G50111">
        <v>22.300000000000047</v>
      </c>
      <c r="H50111">
        <v>140625000</v>
      </c>
      <c r="I50111">
        <v>0</v>
      </c>
    </row>
    <row r="50112" spans="1:9" x14ac:dyDescent="0.25">
      <c r="A50112" s="1" t="s">
        <v>50119</v>
      </c>
      <c r="B50112">
        <v>21.39999999999997</v>
      </c>
      <c r="C50112">
        <v>3.8038522378639419</v>
      </c>
      <c r="D50112">
        <v>2.6920207628184953</v>
      </c>
      <c r="E50112">
        <v>1.1118314750454465</v>
      </c>
      <c r="F50112">
        <v>-0.30447125370604056</v>
      </c>
      <c r="G50112">
        <v>21.300000000000033</v>
      </c>
      <c r="H50112">
        <v>187500000</v>
      </c>
      <c r="I50112">
        <v>0</v>
      </c>
    </row>
    <row r="50113" spans="1:9" x14ac:dyDescent="0.25">
      <c r="A50113" s="1" t="s">
        <v>50120</v>
      </c>
      <c r="B50113">
        <v>21.39999999999997</v>
      </c>
      <c r="C50113">
        <v>3.74073846704517</v>
      </c>
      <c r="D50113">
        <v>2.6636468154308401</v>
      </c>
      <c r="E50113">
        <v>1.0770916516143298</v>
      </c>
      <c r="F50113">
        <v>-0.28427577852354036</v>
      </c>
      <c r="G50113">
        <v>21.300000000000033</v>
      </c>
      <c r="H50113">
        <v>218750000</v>
      </c>
      <c r="I50113">
        <v>0</v>
      </c>
    </row>
    <row r="50114" spans="1:9" x14ac:dyDescent="0.25">
      <c r="A50114" s="1" t="s">
        <v>50121</v>
      </c>
      <c r="B50114">
        <v>28.198259333274109</v>
      </c>
      <c r="C50114">
        <v>13.625377401768464</v>
      </c>
      <c r="D50114">
        <v>7.455834218317233</v>
      </c>
      <c r="E50114">
        <v>6.1695431834512373</v>
      </c>
      <c r="F50114">
        <v>-1</v>
      </c>
      <c r="G50114">
        <v>0</v>
      </c>
      <c r="H50114">
        <v>343750000</v>
      </c>
      <c r="I50114">
        <v>1</v>
      </c>
    </row>
    <row r="50115" spans="1:9" x14ac:dyDescent="0.25">
      <c r="A50115" s="1" t="s">
        <v>50122</v>
      </c>
      <c r="B50115">
        <v>48.648739422643537</v>
      </c>
      <c r="C50115">
        <v>62.084759659244575</v>
      </c>
      <c r="D50115">
        <v>24.01690113007918</v>
      </c>
      <c r="E50115">
        <v>38.067858529165385</v>
      </c>
      <c r="F50115">
        <v>-1</v>
      </c>
      <c r="G50115">
        <v>0</v>
      </c>
      <c r="H50115">
        <v>531250000</v>
      </c>
      <c r="I50115">
        <v>2</v>
      </c>
    </row>
    <row r="50116" spans="1:9" x14ac:dyDescent="0.25">
      <c r="A50116" s="1" t="s">
        <v>50123</v>
      </c>
      <c r="B50116">
        <v>26.577157377864964</v>
      </c>
      <c r="C50116">
        <v>12.397076978030894</v>
      </c>
      <c r="D50116">
        <v>2.3777291978255231</v>
      </c>
      <c r="E50116">
        <v>10.019347780205377</v>
      </c>
      <c r="F50116">
        <v>-1</v>
      </c>
      <c r="G50116">
        <v>0</v>
      </c>
      <c r="H50116">
        <v>312500000</v>
      </c>
      <c r="I50116">
        <v>2</v>
      </c>
    </row>
    <row r="50117" spans="1:9" x14ac:dyDescent="0.25">
      <c r="A50117" s="1" t="s">
        <v>50124</v>
      </c>
      <c r="B50117">
        <v>49.031784946217734</v>
      </c>
      <c r="C50117">
        <v>52.994183980544165</v>
      </c>
      <c r="D50117">
        <v>24.261961277717703</v>
      </c>
      <c r="E50117">
        <v>28.732222702826473</v>
      </c>
      <c r="F50117">
        <v>-1</v>
      </c>
      <c r="G50117">
        <v>0</v>
      </c>
      <c r="H50117">
        <v>515625000</v>
      </c>
      <c r="I50117">
        <v>1</v>
      </c>
    </row>
    <row r="50118" spans="1:9" x14ac:dyDescent="0.25">
      <c r="A50118" s="1" t="s">
        <v>50125</v>
      </c>
      <c r="B50118">
        <v>46.789082120248537</v>
      </c>
      <c r="C50118">
        <v>57.087224633459911</v>
      </c>
      <c r="D50118">
        <v>23.542666934076756</v>
      </c>
      <c r="E50118">
        <v>33.544557699383176</v>
      </c>
      <c r="F50118">
        <v>1</v>
      </c>
      <c r="G50118">
        <v>52.600000000000477</v>
      </c>
      <c r="H50118">
        <v>515625000</v>
      </c>
      <c r="I50118">
        <v>0</v>
      </c>
    </row>
    <row r="50119" spans="1:9" x14ac:dyDescent="0.25">
      <c r="A50119" s="1" t="s">
        <v>50126</v>
      </c>
      <c r="B50119">
        <v>48.306236435850195</v>
      </c>
      <c r="C50119">
        <v>48.251482561970271</v>
      </c>
      <c r="D50119">
        <v>31.200729067056759</v>
      </c>
      <c r="E50119">
        <v>17.050753494913515</v>
      </c>
      <c r="F50119">
        <v>1</v>
      </c>
      <c r="G50119">
        <v>54.000000000000497</v>
      </c>
      <c r="H50119">
        <v>546875000</v>
      </c>
      <c r="I50119">
        <v>0</v>
      </c>
    </row>
    <row r="50120" spans="1:9" x14ac:dyDescent="0.25">
      <c r="A50120" s="1" t="s">
        <v>50127</v>
      </c>
      <c r="B50120">
        <v>42.699495365685081</v>
      </c>
      <c r="C50120">
        <v>33.354022785506928</v>
      </c>
      <c r="D50120">
        <v>14.363134844212977</v>
      </c>
      <c r="E50120">
        <v>18.990887941293934</v>
      </c>
      <c r="F50120">
        <v>-1</v>
      </c>
      <c r="G50120">
        <v>46.400000000000389</v>
      </c>
      <c r="H50120">
        <v>531250000</v>
      </c>
      <c r="I50120">
        <v>0</v>
      </c>
    </row>
    <row r="50121" spans="1:9" x14ac:dyDescent="0.25">
      <c r="A50121" s="1" t="s">
        <v>50128</v>
      </c>
      <c r="B50121">
        <v>44.898115279726802</v>
      </c>
      <c r="C50121">
        <v>38.588960776620105</v>
      </c>
      <c r="D50121">
        <v>20.061021029117484</v>
      </c>
      <c r="E50121">
        <v>18.527939747502604</v>
      </c>
      <c r="F50121">
        <v>-1</v>
      </c>
      <c r="G50121">
        <v>50.200000000000443</v>
      </c>
      <c r="H50121">
        <v>671875000</v>
      </c>
      <c r="I50121">
        <v>0</v>
      </c>
    </row>
    <row r="50122" spans="1:9" x14ac:dyDescent="0.25">
      <c r="A50122" s="1" t="s">
        <v>50129</v>
      </c>
      <c r="B50122">
        <v>31.650607281022623</v>
      </c>
      <c r="C50122">
        <v>14.995920763957873</v>
      </c>
      <c r="D50122">
        <v>9.3654345738344595</v>
      </c>
      <c r="E50122">
        <v>5.6304861901234187</v>
      </c>
      <c r="F50122">
        <v>1</v>
      </c>
      <c r="G50122">
        <v>33.700000000000209</v>
      </c>
      <c r="H50122">
        <v>328125000</v>
      </c>
      <c r="I50122">
        <v>0</v>
      </c>
    </row>
    <row r="50123" spans="1:9" x14ac:dyDescent="0.25">
      <c r="A50123" s="1" t="s">
        <v>50130</v>
      </c>
      <c r="B50123">
        <v>31.771690171604344</v>
      </c>
      <c r="C50123">
        <v>15.064841907597796</v>
      </c>
      <c r="D50123">
        <v>12.419308394692603</v>
      </c>
      <c r="E50123">
        <v>2.6455335129051969</v>
      </c>
      <c r="F50123">
        <v>1</v>
      </c>
      <c r="G50123">
        <v>33.700000000000209</v>
      </c>
      <c r="H50123">
        <v>359375000</v>
      </c>
      <c r="I50123">
        <v>0</v>
      </c>
    </row>
    <row r="50124" spans="1:9" x14ac:dyDescent="0.25">
      <c r="A50124" s="1" t="s">
        <v>50131</v>
      </c>
      <c r="B50124">
        <v>31.059135543848591</v>
      </c>
      <c r="C50124">
        <v>17.299737563910011</v>
      </c>
      <c r="D50124">
        <v>10.494715651474957</v>
      </c>
      <c r="E50124">
        <v>6.8050219124350573</v>
      </c>
      <c r="F50124">
        <v>1</v>
      </c>
      <c r="G50124">
        <v>33.300000000000203</v>
      </c>
      <c r="H50124">
        <v>312500000</v>
      </c>
      <c r="I50124">
        <v>0</v>
      </c>
    </row>
    <row r="50125" spans="1:9" x14ac:dyDescent="0.25">
      <c r="A50125" s="1" t="s">
        <v>50132</v>
      </c>
      <c r="B50125">
        <v>31.132031324359268</v>
      </c>
      <c r="C50125">
        <v>16.288226123062444</v>
      </c>
      <c r="D50125">
        <v>9.9635634331500622</v>
      </c>
      <c r="E50125">
        <v>6.3246626899123832</v>
      </c>
      <c r="F50125">
        <v>-1</v>
      </c>
      <c r="G50125">
        <v>33.600000000000207</v>
      </c>
      <c r="H50125">
        <v>281250000</v>
      </c>
      <c r="I50125">
        <v>0</v>
      </c>
    </row>
    <row r="50126" spans="1:9" x14ac:dyDescent="0.25">
      <c r="A50126" s="1" t="s">
        <v>50133</v>
      </c>
      <c r="B50126">
        <v>27.694596097745727</v>
      </c>
      <c r="C50126">
        <v>24.709538005370334</v>
      </c>
      <c r="D50126">
        <v>12.155306731751617</v>
      </c>
      <c r="E50126">
        <v>12.554231273618729</v>
      </c>
      <c r="F50126">
        <v>0.5</v>
      </c>
      <c r="G50126">
        <v>0</v>
      </c>
      <c r="H50126">
        <v>640625000</v>
      </c>
      <c r="I50126">
        <v>0</v>
      </c>
    </row>
    <row r="50127" spans="1:9" x14ac:dyDescent="0.25">
      <c r="A50127" s="1" t="s">
        <v>50134</v>
      </c>
      <c r="B50127">
        <v>28.497444974940333</v>
      </c>
      <c r="C50127">
        <v>23.516092105480482</v>
      </c>
      <c r="D50127">
        <v>11.734899688553261</v>
      </c>
      <c r="E50127">
        <v>11.781192416927212</v>
      </c>
      <c r="F50127">
        <v>-0.52644259257702597</v>
      </c>
      <c r="G50127">
        <v>0</v>
      </c>
      <c r="H50127">
        <v>718750000</v>
      </c>
      <c r="I50127">
        <v>0</v>
      </c>
    </row>
    <row r="50128" spans="1:9" x14ac:dyDescent="0.25">
      <c r="A50128" s="1" t="s">
        <v>50135</v>
      </c>
      <c r="B50128">
        <v>26.889127846644396</v>
      </c>
      <c r="C50128">
        <v>14.973721771650514</v>
      </c>
      <c r="D50128">
        <v>5.218040867097721</v>
      </c>
      <c r="E50128">
        <v>9.7556809045527952</v>
      </c>
      <c r="F50128">
        <v>-1</v>
      </c>
      <c r="G50128">
        <v>0</v>
      </c>
      <c r="H50128">
        <v>250000000</v>
      </c>
      <c r="I50128">
        <v>1</v>
      </c>
    </row>
    <row r="50129" spans="1:9" x14ac:dyDescent="0.25">
      <c r="A50129" s="1" t="s">
        <v>50136</v>
      </c>
      <c r="B50129">
        <v>25.041372139501526</v>
      </c>
      <c r="C50129">
        <v>12.085293803394817</v>
      </c>
      <c r="D50129">
        <v>6.3404731120478006</v>
      </c>
      <c r="E50129">
        <v>5.7448206913470177</v>
      </c>
      <c r="F50129">
        <v>1</v>
      </c>
      <c r="G50129">
        <v>0</v>
      </c>
      <c r="H50129">
        <v>218750000</v>
      </c>
      <c r="I50129">
        <v>1</v>
      </c>
    </row>
    <row r="50130" spans="1:9" x14ac:dyDescent="0.25">
      <c r="A50130" s="1" t="s">
        <v>50137</v>
      </c>
      <c r="B50130">
        <v>32.213550889548451</v>
      </c>
      <c r="C50130">
        <v>14.224499963866689</v>
      </c>
      <c r="D50130">
        <v>5.9261887335219043</v>
      </c>
      <c r="E50130">
        <v>8.2983112303447903</v>
      </c>
      <c r="F50130">
        <v>-1</v>
      </c>
      <c r="G50130">
        <v>33.700000000000209</v>
      </c>
      <c r="H50130">
        <v>265625000</v>
      </c>
      <c r="I50130">
        <v>0</v>
      </c>
    </row>
    <row r="50131" spans="1:9" x14ac:dyDescent="0.25">
      <c r="A50131" s="1" t="s">
        <v>50138</v>
      </c>
      <c r="B50131">
        <v>32.695867310279645</v>
      </c>
      <c r="C50131">
        <v>14.223421790782998</v>
      </c>
      <c r="D50131">
        <v>9.1804468116737308</v>
      </c>
      <c r="E50131">
        <v>5.0429749791092728</v>
      </c>
      <c r="F50131">
        <v>1</v>
      </c>
      <c r="G50131">
        <v>34.700000000000223</v>
      </c>
      <c r="H50131">
        <v>421875000</v>
      </c>
      <c r="I50131">
        <v>0</v>
      </c>
    </row>
    <row r="50132" spans="1:9" x14ac:dyDescent="0.25">
      <c r="A50132" s="1" t="s">
        <v>50139</v>
      </c>
      <c r="B50132">
        <v>25.858995029822168</v>
      </c>
      <c r="C50132">
        <v>11.762929131679613</v>
      </c>
      <c r="D50132">
        <v>5.4701557485277581</v>
      </c>
      <c r="E50132">
        <v>6.2927733831518555</v>
      </c>
      <c r="F50132">
        <v>-0.93487864802502907</v>
      </c>
      <c r="G50132">
        <v>0</v>
      </c>
      <c r="H50132">
        <v>265625000</v>
      </c>
      <c r="I50132">
        <v>2</v>
      </c>
    </row>
    <row r="50133" spans="1:9" x14ac:dyDescent="0.25">
      <c r="A50133" s="1" t="s">
        <v>50140</v>
      </c>
      <c r="B50133">
        <v>24.7848380271863</v>
      </c>
      <c r="C50133">
        <v>11.32431661001231</v>
      </c>
      <c r="D50133">
        <v>8.3346120147995961</v>
      </c>
      <c r="E50133">
        <v>2.9897045952127179</v>
      </c>
      <c r="F50133">
        <v>1</v>
      </c>
      <c r="G50133">
        <v>0</v>
      </c>
      <c r="H50133">
        <v>187500000</v>
      </c>
      <c r="I50133">
        <v>1</v>
      </c>
    </row>
    <row r="50134" spans="1:9" x14ac:dyDescent="0.25">
      <c r="A50134" s="1" t="s">
        <v>50141</v>
      </c>
      <c r="B50134">
        <v>40.683368254365426</v>
      </c>
      <c r="C50134">
        <v>45.109414960693208</v>
      </c>
      <c r="D50134">
        <v>17.39840768938555</v>
      </c>
      <c r="E50134">
        <v>27.71100727130769</v>
      </c>
      <c r="F50134">
        <v>1</v>
      </c>
      <c r="G50134">
        <v>45.200000000000372</v>
      </c>
      <c r="H50134">
        <v>406250000</v>
      </c>
      <c r="I50134">
        <v>1</v>
      </c>
    </row>
    <row r="50135" spans="1:9" x14ac:dyDescent="0.25">
      <c r="A50135" s="1" t="s">
        <v>50142</v>
      </c>
      <c r="B50135">
        <v>49.36660382753314</v>
      </c>
      <c r="C50135">
        <v>49.672578883370669</v>
      </c>
      <c r="D50135">
        <v>25.881215703216288</v>
      </c>
      <c r="E50135">
        <v>23.791363180154367</v>
      </c>
      <c r="F50135">
        <v>-1</v>
      </c>
      <c r="G50135">
        <v>0</v>
      </c>
      <c r="H50135">
        <v>625000000</v>
      </c>
      <c r="I50135">
        <v>1</v>
      </c>
    </row>
    <row r="50136" spans="1:9" x14ac:dyDescent="0.25">
      <c r="A50136" s="1" t="s">
        <v>50143</v>
      </c>
      <c r="B50136">
        <v>43.613405063825702</v>
      </c>
      <c r="C50136">
        <v>44.585829916652422</v>
      </c>
      <c r="D50136">
        <v>26.440878347604979</v>
      </c>
      <c r="E50136">
        <v>18.144951569047439</v>
      </c>
      <c r="F50136">
        <v>-1</v>
      </c>
      <c r="G50136">
        <v>47.800000000000409</v>
      </c>
      <c r="H50136">
        <v>406250000</v>
      </c>
      <c r="I50136">
        <v>0</v>
      </c>
    </row>
    <row r="50137" spans="1:9" x14ac:dyDescent="0.25">
      <c r="A50137" s="1" t="s">
        <v>50144</v>
      </c>
      <c r="B50137">
        <v>46.148764770202618</v>
      </c>
      <c r="C50137">
        <v>45.529512445576387</v>
      </c>
      <c r="D50137">
        <v>23.593271866977343</v>
      </c>
      <c r="E50137">
        <v>21.936240578599048</v>
      </c>
      <c r="F50137">
        <v>1</v>
      </c>
      <c r="G50137">
        <v>51.000000000000455</v>
      </c>
      <c r="H50137">
        <v>437500000</v>
      </c>
      <c r="I50137">
        <v>2</v>
      </c>
    </row>
    <row r="50138" spans="1:9" x14ac:dyDescent="0.25">
      <c r="A50138" s="1" t="s">
        <v>50145</v>
      </c>
      <c r="B50138">
        <v>30.202965537934574</v>
      </c>
      <c r="C50138">
        <v>12.064874015974269</v>
      </c>
      <c r="D50138">
        <v>4.4995016824527774</v>
      </c>
      <c r="E50138">
        <v>7.5653723335214931</v>
      </c>
      <c r="F50138">
        <v>-1</v>
      </c>
      <c r="G50138">
        <v>31.100000000000172</v>
      </c>
      <c r="H50138">
        <v>296875000</v>
      </c>
      <c r="I50138">
        <v>0</v>
      </c>
    </row>
    <row r="50139" spans="1:9" x14ac:dyDescent="0.25">
      <c r="A50139" s="1" t="s">
        <v>50146</v>
      </c>
      <c r="B50139">
        <v>31.319647347301103</v>
      </c>
      <c r="C50139">
        <v>14.777674279170888</v>
      </c>
      <c r="D50139">
        <v>9.158206897464293</v>
      </c>
      <c r="E50139">
        <v>5.6194673817065937</v>
      </c>
      <c r="F50139">
        <v>-1</v>
      </c>
      <c r="G50139">
        <v>33.300000000000203</v>
      </c>
      <c r="H50139">
        <v>390625000</v>
      </c>
      <c r="I50139">
        <v>0</v>
      </c>
    </row>
    <row r="50140" spans="1:9" x14ac:dyDescent="0.25">
      <c r="A50140" s="1" t="s">
        <v>50147</v>
      </c>
      <c r="B50140">
        <v>31.406522178302822</v>
      </c>
      <c r="C50140">
        <v>15.300877504059446</v>
      </c>
      <c r="D50140">
        <v>9.871758008684175</v>
      </c>
      <c r="E50140">
        <v>5.4291194953752706</v>
      </c>
      <c r="F50140">
        <v>1</v>
      </c>
      <c r="G50140">
        <v>34.000000000000213</v>
      </c>
      <c r="H50140">
        <v>234375000</v>
      </c>
      <c r="I50140">
        <v>0</v>
      </c>
    </row>
    <row r="50141" spans="1:9" x14ac:dyDescent="0.25">
      <c r="A50141" s="1" t="s">
        <v>50148</v>
      </c>
      <c r="B50141">
        <v>33.78593257979805</v>
      </c>
      <c r="C50141">
        <v>37.443996523063689</v>
      </c>
      <c r="D50141">
        <v>20.658650921828396</v>
      </c>
      <c r="E50141">
        <v>16.785345601235253</v>
      </c>
      <c r="F50141">
        <v>1</v>
      </c>
      <c r="G50141">
        <v>40.200000000000301</v>
      </c>
      <c r="H50141">
        <v>296875000</v>
      </c>
      <c r="I50141">
        <v>0</v>
      </c>
    </row>
    <row r="50142" spans="1:9" x14ac:dyDescent="0.25">
      <c r="A50142" s="1" t="s">
        <v>50149</v>
      </c>
      <c r="B50142">
        <v>27.011081799312155</v>
      </c>
      <c r="C50142">
        <v>23.721852181048927</v>
      </c>
      <c r="D50142">
        <v>11.880579148032375</v>
      </c>
      <c r="E50142">
        <v>11.84127303301657</v>
      </c>
      <c r="F50142">
        <v>-0.62773868926926912</v>
      </c>
      <c r="G50142">
        <v>0</v>
      </c>
      <c r="H50142">
        <v>515625000</v>
      </c>
      <c r="I50142">
        <v>0</v>
      </c>
    </row>
    <row r="50143" spans="1:9" x14ac:dyDescent="0.25">
      <c r="A50143" s="1" t="s">
        <v>50150</v>
      </c>
      <c r="B50143">
        <v>38.387334764142345</v>
      </c>
      <c r="C50143">
        <v>44.763195354413398</v>
      </c>
      <c r="D50143">
        <v>27.314969910001796</v>
      </c>
      <c r="E50143">
        <v>17.448225444411563</v>
      </c>
      <c r="F50143">
        <v>-1</v>
      </c>
      <c r="G50143">
        <v>46.500000000000391</v>
      </c>
      <c r="H50143">
        <v>328125000</v>
      </c>
      <c r="I50143">
        <v>0</v>
      </c>
    </row>
    <row r="50144" spans="1:9" x14ac:dyDescent="0.25">
      <c r="A50144" s="1" t="s">
        <v>50151</v>
      </c>
      <c r="B50144">
        <v>26.09223986361436</v>
      </c>
      <c r="C50144">
        <v>17.270208640812022</v>
      </c>
      <c r="D50144">
        <v>7.5795137373075807</v>
      </c>
      <c r="E50144">
        <v>9.6906949035044416</v>
      </c>
      <c r="F50144">
        <v>1</v>
      </c>
      <c r="G50144">
        <v>28.500000000000135</v>
      </c>
      <c r="H50144">
        <v>234375000</v>
      </c>
      <c r="I50144">
        <v>0</v>
      </c>
    </row>
    <row r="50145" spans="1:9" x14ac:dyDescent="0.25">
      <c r="A50145" s="1" t="s">
        <v>50152</v>
      </c>
      <c r="B50145">
        <v>26.267135237228516</v>
      </c>
      <c r="C50145">
        <v>12.62400996171009</v>
      </c>
      <c r="D50145">
        <v>5.2686058406931462</v>
      </c>
      <c r="E50145">
        <v>7.355404121016945</v>
      </c>
      <c r="F50145">
        <v>-1</v>
      </c>
      <c r="G50145">
        <v>28.500000000000135</v>
      </c>
      <c r="H50145">
        <v>218750000</v>
      </c>
      <c r="I50145">
        <v>0</v>
      </c>
    </row>
    <row r="50146" spans="1:9" x14ac:dyDescent="0.25">
      <c r="A50146" s="1" t="s">
        <v>50153</v>
      </c>
      <c r="B50146">
        <v>26.533225142277189</v>
      </c>
      <c r="C50146">
        <v>10.935560155455409</v>
      </c>
      <c r="D50146">
        <v>2.8572383625641291</v>
      </c>
      <c r="E50146">
        <v>8.0783217928912769</v>
      </c>
      <c r="F50146">
        <v>-1</v>
      </c>
      <c r="G50146">
        <v>0</v>
      </c>
      <c r="H50146">
        <v>390625000</v>
      </c>
      <c r="I50146">
        <v>1</v>
      </c>
    </row>
    <row r="50147" spans="1:9" x14ac:dyDescent="0.25">
      <c r="A50147" s="1" t="s">
        <v>50154</v>
      </c>
      <c r="B50147">
        <v>27.465650633296789</v>
      </c>
      <c r="C50147">
        <v>12.810508735742387</v>
      </c>
      <c r="D50147">
        <v>10.020554827463362</v>
      </c>
      <c r="E50147">
        <v>2.789953908279025</v>
      </c>
      <c r="F50147">
        <v>1</v>
      </c>
      <c r="G50147">
        <v>0</v>
      </c>
      <c r="H50147">
        <v>296875000</v>
      </c>
      <c r="I50147">
        <v>2</v>
      </c>
    </row>
    <row r="50148" spans="1:9" x14ac:dyDescent="0.25">
      <c r="A50148" s="1" t="s">
        <v>50155</v>
      </c>
      <c r="B50148">
        <v>40.56675582829206</v>
      </c>
      <c r="C50148">
        <v>33.057578427883428</v>
      </c>
      <c r="D50148">
        <v>11.324046168137237</v>
      </c>
      <c r="E50148">
        <v>21.733532259746205</v>
      </c>
      <c r="F50148">
        <v>-1</v>
      </c>
      <c r="G50148">
        <v>43.100000000000342</v>
      </c>
      <c r="H50148">
        <v>437500000</v>
      </c>
      <c r="I50148">
        <v>0</v>
      </c>
    </row>
    <row r="50149" spans="1:9" x14ac:dyDescent="0.25">
      <c r="A50149" s="1" t="s">
        <v>50156</v>
      </c>
      <c r="B50149">
        <v>43.466110533375748</v>
      </c>
      <c r="C50149">
        <v>38.554050306900457</v>
      </c>
      <c r="D50149">
        <v>14.394812925160169</v>
      </c>
      <c r="E50149">
        <v>24.159237381740308</v>
      </c>
      <c r="F50149">
        <v>-1</v>
      </c>
      <c r="G50149">
        <v>49.700000000000436</v>
      </c>
      <c r="H50149">
        <v>500000000</v>
      </c>
      <c r="I50149">
        <v>0</v>
      </c>
    </row>
    <row r="50150" spans="1:9" x14ac:dyDescent="0.25">
      <c r="A50150" s="1" t="s">
        <v>50157</v>
      </c>
      <c r="B50150">
        <v>42.2661754282231</v>
      </c>
      <c r="C50150">
        <v>52.507724801285939</v>
      </c>
      <c r="D50150">
        <v>21.157660815574953</v>
      </c>
      <c r="E50150">
        <v>31.35006398571096</v>
      </c>
      <c r="F50150">
        <v>-1</v>
      </c>
      <c r="G50150">
        <v>0</v>
      </c>
      <c r="H50150">
        <v>625000000</v>
      </c>
      <c r="I50150">
        <v>0</v>
      </c>
    </row>
    <row r="50151" spans="1:9" x14ac:dyDescent="0.25">
      <c r="A50151" s="1" t="s">
        <v>50158</v>
      </c>
      <c r="B50151">
        <v>44.8419387261929</v>
      </c>
      <c r="C50151">
        <v>48.713888527631553</v>
      </c>
      <c r="D50151">
        <v>23.789404391849498</v>
      </c>
      <c r="E50151">
        <v>24.924484135782073</v>
      </c>
      <c r="F50151">
        <v>-1</v>
      </c>
      <c r="G50151">
        <v>0</v>
      </c>
      <c r="H50151">
        <v>578125000</v>
      </c>
      <c r="I50151">
        <v>0</v>
      </c>
    </row>
    <row r="50152" spans="1:9" x14ac:dyDescent="0.25">
      <c r="A50152" s="1" t="s">
        <v>50159</v>
      </c>
      <c r="B50152">
        <v>52.588572950074365</v>
      </c>
      <c r="C50152">
        <v>71.344944809320239</v>
      </c>
      <c r="D50152">
        <v>36.93589087066249</v>
      </c>
      <c r="E50152">
        <v>34.409053938657777</v>
      </c>
      <c r="F50152">
        <v>1</v>
      </c>
      <c r="G50152">
        <v>0</v>
      </c>
      <c r="H50152">
        <v>578125000</v>
      </c>
      <c r="I50152">
        <v>0</v>
      </c>
    </row>
    <row r="50153" spans="1:9" x14ac:dyDescent="0.25">
      <c r="A50153" s="1" t="s">
        <v>50160</v>
      </c>
      <c r="B50153">
        <v>39.50940572377462</v>
      </c>
      <c r="C50153">
        <v>29.375009917014349</v>
      </c>
      <c r="D50153">
        <v>10.123860815956949</v>
      </c>
      <c r="E50153">
        <v>19.251149101057397</v>
      </c>
      <c r="F50153">
        <v>-1</v>
      </c>
      <c r="G50153">
        <v>43.300000000000345</v>
      </c>
      <c r="H50153">
        <v>468750000</v>
      </c>
      <c r="I50153">
        <v>0</v>
      </c>
    </row>
    <row r="50154" spans="1:9" x14ac:dyDescent="0.25">
      <c r="A50154" s="1" t="s">
        <v>50161</v>
      </c>
      <c r="B50154">
        <v>31.688366684156584</v>
      </c>
      <c r="C50154">
        <v>17.297330540190497</v>
      </c>
      <c r="D50154">
        <v>10.360223671114003</v>
      </c>
      <c r="E50154">
        <v>6.9371068690764899</v>
      </c>
      <c r="F50154">
        <v>1</v>
      </c>
      <c r="G50154">
        <v>33.400000000000205</v>
      </c>
      <c r="H50154">
        <v>359375000</v>
      </c>
      <c r="I50154">
        <v>0</v>
      </c>
    </row>
    <row r="50155" spans="1:9" x14ac:dyDescent="0.25">
      <c r="A50155" s="1" t="s">
        <v>50162</v>
      </c>
      <c r="B50155">
        <v>55.189064716998729</v>
      </c>
      <c r="C50155">
        <v>54.7128319145802</v>
      </c>
      <c r="D50155">
        <v>36.958564943285744</v>
      </c>
      <c r="E50155">
        <v>17.754266971294449</v>
      </c>
      <c r="F50155">
        <v>1</v>
      </c>
      <c r="G50155">
        <v>0</v>
      </c>
      <c r="H50155">
        <v>484375000</v>
      </c>
      <c r="I50155">
        <v>0</v>
      </c>
    </row>
    <row r="50156" spans="1:9" x14ac:dyDescent="0.25">
      <c r="A50156" s="1" t="s">
        <v>50163</v>
      </c>
      <c r="B50156">
        <v>31.256660111253513</v>
      </c>
      <c r="C50156">
        <v>12.697780384486791</v>
      </c>
      <c r="D50156">
        <v>4.8731133247392631</v>
      </c>
      <c r="E50156">
        <v>7.8246670597475259</v>
      </c>
      <c r="F50156">
        <v>-1</v>
      </c>
      <c r="G50156">
        <v>33.000000000000199</v>
      </c>
      <c r="H50156">
        <v>250000000</v>
      </c>
      <c r="I50156">
        <v>0</v>
      </c>
    </row>
    <row r="50157" spans="1:9" x14ac:dyDescent="0.25">
      <c r="A50157" s="1" t="s">
        <v>50164</v>
      </c>
      <c r="B50157">
        <v>31.236596143277264</v>
      </c>
      <c r="C50157">
        <v>16.268779910407254</v>
      </c>
      <c r="D50157">
        <v>9.8592401775327883</v>
      </c>
      <c r="E50157">
        <v>6.4095397328744657</v>
      </c>
      <c r="F50157">
        <v>-1</v>
      </c>
      <c r="G50157">
        <v>33.200000000000202</v>
      </c>
      <c r="H50157">
        <v>281250000</v>
      </c>
      <c r="I50157">
        <v>0</v>
      </c>
    </row>
    <row r="50158" spans="1:9" x14ac:dyDescent="0.25">
      <c r="A50158" s="1" t="s">
        <v>50165</v>
      </c>
      <c r="B50158">
        <v>35.16504301689001</v>
      </c>
      <c r="C50158">
        <v>35.913675315702093</v>
      </c>
      <c r="D50158">
        <v>16.288253411346435</v>
      </c>
      <c r="E50158">
        <v>19.625421904355644</v>
      </c>
      <c r="F50158">
        <v>-1</v>
      </c>
      <c r="G50158">
        <v>39.000000000000284</v>
      </c>
      <c r="H50158">
        <v>390625000</v>
      </c>
      <c r="I50158">
        <v>0</v>
      </c>
    </row>
    <row r="50159" spans="1:9" x14ac:dyDescent="0.25">
      <c r="A50159" s="1" t="s">
        <v>50166</v>
      </c>
      <c r="B50159">
        <v>30.809906345320282</v>
      </c>
      <c r="C50159">
        <v>22.568211160531263</v>
      </c>
      <c r="D50159">
        <v>15.985571092311762</v>
      </c>
      <c r="E50159">
        <v>6.5826400682194883</v>
      </c>
      <c r="F50159">
        <v>-1</v>
      </c>
      <c r="G50159">
        <v>32.900000000000198</v>
      </c>
      <c r="H50159">
        <v>281250000</v>
      </c>
      <c r="I50159">
        <v>0</v>
      </c>
    </row>
    <row r="50160" spans="1:9" x14ac:dyDescent="0.25">
      <c r="A50160" s="1" t="s">
        <v>50167</v>
      </c>
      <c r="B50160">
        <v>25.560181855734879</v>
      </c>
      <c r="C50160">
        <v>10.860699361190409</v>
      </c>
      <c r="D50160">
        <v>2.9464455972484891</v>
      </c>
      <c r="E50160">
        <v>7.9142537639419173</v>
      </c>
      <c r="F50160">
        <v>-0.96859452639436894</v>
      </c>
      <c r="G50160">
        <v>27.400000000000119</v>
      </c>
      <c r="H50160">
        <v>265625000</v>
      </c>
      <c r="I50160">
        <v>0</v>
      </c>
    </row>
    <row r="50161" spans="1:9" x14ac:dyDescent="0.25">
      <c r="A50161" s="1" t="s">
        <v>50168</v>
      </c>
      <c r="B50161">
        <v>25.57910776151742</v>
      </c>
      <c r="C50161">
        <v>10.698700027148275</v>
      </c>
      <c r="D50161">
        <v>2.8610553649480543</v>
      </c>
      <c r="E50161">
        <v>7.8376446622002227</v>
      </c>
      <c r="F50161">
        <v>-0.96760282773408957</v>
      </c>
      <c r="G50161">
        <v>27.400000000000119</v>
      </c>
      <c r="H50161">
        <v>187500000</v>
      </c>
      <c r="I50161">
        <v>0</v>
      </c>
    </row>
    <row r="50162" spans="1:9" x14ac:dyDescent="0.25">
      <c r="A50162" s="1" t="s">
        <v>50169</v>
      </c>
      <c r="B50162">
        <v>21.450000000000053</v>
      </c>
      <c r="C50162">
        <v>3.4950729898969159</v>
      </c>
      <c r="D50162">
        <v>1.6859130798890165</v>
      </c>
      <c r="E50162">
        <v>1.8091599100078994</v>
      </c>
      <c r="F50162">
        <v>1</v>
      </c>
      <c r="G50162">
        <v>21.400000000000034</v>
      </c>
      <c r="H50162">
        <v>203125000</v>
      </c>
      <c r="I50162">
        <v>0</v>
      </c>
    </row>
    <row r="50163" spans="1:9" x14ac:dyDescent="0.25">
      <c r="A50163" s="1" t="s">
        <v>50170</v>
      </c>
      <c r="B50163">
        <v>21.44999999999991</v>
      </c>
      <c r="C50163">
        <v>3.4745158358956996</v>
      </c>
      <c r="D50163">
        <v>1.6742958296896004</v>
      </c>
      <c r="E50163">
        <v>1.8002200062060991</v>
      </c>
      <c r="F50163">
        <v>1</v>
      </c>
      <c r="G50163">
        <v>21.400000000000034</v>
      </c>
      <c r="H50163">
        <v>171875000</v>
      </c>
      <c r="I50163">
        <v>0</v>
      </c>
    </row>
    <row r="50164" spans="1:9" x14ac:dyDescent="0.25">
      <c r="A50164" s="1" t="s">
        <v>50171</v>
      </c>
      <c r="B50164">
        <v>22.299999999999951</v>
      </c>
      <c r="C50164">
        <v>5.7137083246477935</v>
      </c>
      <c r="D50164">
        <v>2.7812542137512639</v>
      </c>
      <c r="E50164">
        <v>2.9324541108965283</v>
      </c>
      <c r="F50164">
        <v>1</v>
      </c>
      <c r="G50164">
        <v>22.600000000000051</v>
      </c>
      <c r="H50164">
        <v>125000000</v>
      </c>
      <c r="I50164">
        <v>0</v>
      </c>
    </row>
    <row r="50165" spans="1:9" x14ac:dyDescent="0.25">
      <c r="A50165" s="1" t="s">
        <v>50172</v>
      </c>
      <c r="B50165">
        <v>22.2985985177949</v>
      </c>
      <c r="C50165">
        <v>6.091259428108593</v>
      </c>
      <c r="D50165">
        <v>2.969633551356623</v>
      </c>
      <c r="E50165">
        <v>3.1216258767519736</v>
      </c>
      <c r="F50165">
        <v>1</v>
      </c>
      <c r="G50165">
        <v>22.600000000000051</v>
      </c>
      <c r="H50165">
        <v>265625000</v>
      </c>
      <c r="I50165">
        <v>0</v>
      </c>
    </row>
    <row r="50166" spans="1:9" x14ac:dyDescent="0.25">
      <c r="A50166" s="1" t="s">
        <v>50173</v>
      </c>
      <c r="B50166">
        <v>22.708667620136818</v>
      </c>
      <c r="C50166">
        <v>7.1335393341198632</v>
      </c>
      <c r="D50166">
        <v>3.4848255861690212</v>
      </c>
      <c r="E50166">
        <v>3.6487137479508447</v>
      </c>
      <c r="F50166">
        <v>1</v>
      </c>
      <c r="G50166">
        <v>23.100000000000058</v>
      </c>
      <c r="H50166">
        <v>234375000</v>
      </c>
      <c r="I50166">
        <v>0</v>
      </c>
    </row>
    <row r="50167" spans="1:9" x14ac:dyDescent="0.25">
      <c r="A50167" s="1" t="s">
        <v>50174</v>
      </c>
      <c r="B50167">
        <v>22.399999999999899</v>
      </c>
      <c r="C50167">
        <v>7.9738326505197756</v>
      </c>
      <c r="D50167">
        <v>0.76309905583041848</v>
      </c>
      <c r="E50167">
        <v>7.2107335946893585</v>
      </c>
      <c r="F50167">
        <v>-1</v>
      </c>
      <c r="G50167">
        <v>22.700000000000053</v>
      </c>
      <c r="H50167">
        <v>203125000</v>
      </c>
      <c r="I50167">
        <v>0</v>
      </c>
    </row>
    <row r="50168" spans="1:9" x14ac:dyDescent="0.25">
      <c r="A50168" s="1" t="s">
        <v>50175</v>
      </c>
      <c r="B50168">
        <v>22.6</v>
      </c>
      <c r="C50168">
        <v>8.0671209046387453</v>
      </c>
      <c r="D50168">
        <v>0.80587283653511799</v>
      </c>
      <c r="E50168">
        <v>7.2612480681036349</v>
      </c>
      <c r="F50168">
        <v>-1</v>
      </c>
      <c r="G50168">
        <v>22.900000000000055</v>
      </c>
      <c r="H50168">
        <v>187500000</v>
      </c>
      <c r="I50168">
        <v>0</v>
      </c>
    </row>
    <row r="50169" spans="1:9" x14ac:dyDescent="0.25">
      <c r="A50169" s="1" t="s">
        <v>50176</v>
      </c>
      <c r="B50169">
        <v>22.599999999999913</v>
      </c>
      <c r="C50169">
        <v>7.3669014359466187</v>
      </c>
      <c r="D50169">
        <v>0.45554205188835661</v>
      </c>
      <c r="E50169">
        <v>6.9113593840582634</v>
      </c>
      <c r="F50169">
        <v>-1</v>
      </c>
      <c r="G50169">
        <v>22.900000000000055</v>
      </c>
      <c r="H50169">
        <v>140625000</v>
      </c>
      <c r="I50169">
        <v>0</v>
      </c>
    </row>
    <row r="50170" spans="1:9" x14ac:dyDescent="0.25">
      <c r="A50170" s="1" t="s">
        <v>50177</v>
      </c>
      <c r="B50170">
        <v>22.399999999999924</v>
      </c>
      <c r="C50170">
        <v>5.4666770555632294</v>
      </c>
      <c r="D50170">
        <v>2.8088407017793262</v>
      </c>
      <c r="E50170">
        <v>2.6578363537839031</v>
      </c>
      <c r="F50170">
        <v>-1</v>
      </c>
      <c r="G50170">
        <v>22.700000000000053</v>
      </c>
      <c r="H50170">
        <v>265625000</v>
      </c>
      <c r="I50170">
        <v>0</v>
      </c>
    </row>
    <row r="50171" spans="1:9" x14ac:dyDescent="0.25">
      <c r="A50171" s="1" t="s">
        <v>50178</v>
      </c>
      <c r="B50171">
        <v>22.500000000000025</v>
      </c>
      <c r="C50171">
        <v>5.4628983634916839</v>
      </c>
      <c r="D50171">
        <v>2.8077451674650145</v>
      </c>
      <c r="E50171">
        <v>2.6551531960266672</v>
      </c>
      <c r="F50171">
        <v>-1</v>
      </c>
      <c r="G50171">
        <v>22.800000000000054</v>
      </c>
      <c r="H50171">
        <v>265625000</v>
      </c>
      <c r="I50171">
        <v>0</v>
      </c>
    </row>
    <row r="50172" spans="1:9" x14ac:dyDescent="0.25">
      <c r="A50172" s="1" t="s">
        <v>50179</v>
      </c>
      <c r="B50172">
        <v>22.50000000000005</v>
      </c>
      <c r="C50172">
        <v>5.8292037686943132</v>
      </c>
      <c r="D50172">
        <v>2.9977200472725509</v>
      </c>
      <c r="E50172">
        <v>2.8314837214217636</v>
      </c>
      <c r="F50172">
        <v>-1</v>
      </c>
      <c r="G50172">
        <v>22.800000000000054</v>
      </c>
      <c r="H50172">
        <v>156250000</v>
      </c>
      <c r="I50172">
        <v>0</v>
      </c>
    </row>
    <row r="50173" spans="1:9" x14ac:dyDescent="0.25">
      <c r="A50173" s="1" t="s">
        <v>50180</v>
      </c>
      <c r="B50173">
        <v>22.499999999999918</v>
      </c>
      <c r="C50173">
        <v>5.866085132836254</v>
      </c>
      <c r="D50173">
        <v>3.0169860988311514</v>
      </c>
      <c r="E50173">
        <v>2.8490990340051008</v>
      </c>
      <c r="F50173">
        <v>-1</v>
      </c>
      <c r="G50173">
        <v>22.800000000000054</v>
      </c>
      <c r="H50173">
        <v>156250000</v>
      </c>
      <c r="I50173">
        <v>0</v>
      </c>
    </row>
    <row r="50174" spans="1:9" x14ac:dyDescent="0.25">
      <c r="A50174" s="1" t="s">
        <v>50181</v>
      </c>
      <c r="B50174">
        <v>22.699999999999914</v>
      </c>
      <c r="C50174">
        <v>5.8450515529977496</v>
      </c>
      <c r="D50174">
        <v>3.0110509630758364</v>
      </c>
      <c r="E50174">
        <v>2.8340005899219114</v>
      </c>
      <c r="F50174">
        <v>-1</v>
      </c>
      <c r="G50174">
        <v>23.000000000000057</v>
      </c>
      <c r="H50174">
        <v>265625000</v>
      </c>
      <c r="I50174">
        <v>0</v>
      </c>
    </row>
    <row r="50175" spans="1:9" x14ac:dyDescent="0.25">
      <c r="A50175" s="1" t="s">
        <v>50182</v>
      </c>
      <c r="B50175">
        <v>22.700000000000045</v>
      </c>
      <c r="C50175">
        <v>5.9316265011447307</v>
      </c>
      <c r="D50175">
        <v>3.0551978826839861</v>
      </c>
      <c r="E50175">
        <v>2.876428618460749</v>
      </c>
      <c r="F50175">
        <v>-1</v>
      </c>
      <c r="G50175">
        <v>23.000000000000057</v>
      </c>
      <c r="H50175">
        <v>250000000</v>
      </c>
      <c r="I50175">
        <v>0</v>
      </c>
    </row>
    <row r="50176" spans="1:9" x14ac:dyDescent="0.25">
      <c r="A50176" s="1" t="s">
        <v>50183</v>
      </c>
      <c r="B50176">
        <v>21.500000000000039</v>
      </c>
      <c r="C50176">
        <v>3.926164353278403</v>
      </c>
      <c r="D50176">
        <v>1.8977319275461348</v>
      </c>
      <c r="E50176">
        <v>2.0284324257322681</v>
      </c>
      <c r="F50176">
        <v>1</v>
      </c>
      <c r="G50176">
        <v>21.400000000000034</v>
      </c>
      <c r="H50176">
        <v>203125000</v>
      </c>
      <c r="I50176">
        <v>0</v>
      </c>
    </row>
    <row r="50177" spans="1:9" x14ac:dyDescent="0.25">
      <c r="A50177" s="1" t="s">
        <v>50184</v>
      </c>
      <c r="B50177">
        <v>21.549999999999944</v>
      </c>
      <c r="C50177">
        <v>3.5601072894038386</v>
      </c>
      <c r="D50177">
        <v>1.7138822635960604</v>
      </c>
      <c r="E50177">
        <v>1.8462250258077781</v>
      </c>
      <c r="F50177">
        <v>1</v>
      </c>
      <c r="G50177">
        <v>21.500000000000036</v>
      </c>
      <c r="H50177">
        <v>187500000</v>
      </c>
      <c r="I50177">
        <v>0</v>
      </c>
    </row>
    <row r="50178" spans="1:9" x14ac:dyDescent="0.25">
      <c r="A50178" s="1" t="s">
        <v>50185</v>
      </c>
      <c r="B50178">
        <v>21.14999999999991</v>
      </c>
      <c r="C50178">
        <v>3.4455434155622648</v>
      </c>
      <c r="D50178">
        <v>1.6680356213615046</v>
      </c>
      <c r="E50178">
        <v>1.7775077942007602</v>
      </c>
      <c r="F50178">
        <v>1</v>
      </c>
      <c r="G50178">
        <v>21.10000000000003</v>
      </c>
      <c r="H50178">
        <v>218750000</v>
      </c>
      <c r="I50178">
        <v>0</v>
      </c>
    </row>
    <row r="50179" spans="1:9" x14ac:dyDescent="0.25">
      <c r="A50179" s="1" t="s">
        <v>50186</v>
      </c>
      <c r="B50179">
        <v>21.250000000000053</v>
      </c>
      <c r="C50179">
        <v>3.4211132818649324</v>
      </c>
      <c r="D50179">
        <v>1.6544865078177917</v>
      </c>
      <c r="E50179">
        <v>1.7666267740471406</v>
      </c>
      <c r="F50179">
        <v>1</v>
      </c>
      <c r="G50179">
        <v>21.200000000000031</v>
      </c>
      <c r="H50179">
        <v>218750000</v>
      </c>
      <c r="I50179">
        <v>0</v>
      </c>
    </row>
    <row r="50180" spans="1:9" x14ac:dyDescent="0.25">
      <c r="A50180" s="1" t="s">
        <v>50187</v>
      </c>
      <c r="B50180">
        <v>22.065023796631991</v>
      </c>
      <c r="C50180">
        <v>5.6748865729037306</v>
      </c>
      <c r="D50180">
        <v>2.7689261891861729</v>
      </c>
      <c r="E50180">
        <v>2.9059603837175572</v>
      </c>
      <c r="F50180">
        <v>1</v>
      </c>
      <c r="G50180">
        <v>22.400000000000048</v>
      </c>
      <c r="H50180">
        <v>171875000</v>
      </c>
      <c r="I50180">
        <v>0</v>
      </c>
    </row>
    <row r="50181" spans="1:9" x14ac:dyDescent="0.25">
      <c r="A50181" s="1" t="s">
        <v>50188</v>
      </c>
      <c r="B50181">
        <v>22.121848835944441</v>
      </c>
      <c r="C50181">
        <v>5.8085937964643026</v>
      </c>
      <c r="D50181">
        <v>2.8353841400991464</v>
      </c>
      <c r="E50181">
        <v>2.9732096563651544</v>
      </c>
      <c r="F50181">
        <v>1</v>
      </c>
      <c r="G50181">
        <v>22.50000000000005</v>
      </c>
      <c r="H50181">
        <v>187500000</v>
      </c>
      <c r="I50181">
        <v>0</v>
      </c>
    </row>
    <row r="50182" spans="1:9" x14ac:dyDescent="0.25">
      <c r="A50182" s="1" t="s">
        <v>50189</v>
      </c>
      <c r="B50182">
        <v>22.502045630001188</v>
      </c>
      <c r="C50182">
        <v>7.0171165568324056</v>
      </c>
      <c r="D50182">
        <v>3.4336104127859381</v>
      </c>
      <c r="E50182">
        <v>3.5835061440464715</v>
      </c>
      <c r="F50182">
        <v>1</v>
      </c>
      <c r="G50182">
        <v>22.900000000000055</v>
      </c>
      <c r="H50182">
        <v>203125000</v>
      </c>
      <c r="I50182">
        <v>0</v>
      </c>
    </row>
    <row r="50183" spans="1:9" x14ac:dyDescent="0.25">
      <c r="A50183" s="1" t="s">
        <v>50190</v>
      </c>
      <c r="B50183">
        <v>22.606995731205778</v>
      </c>
      <c r="C50183">
        <v>10.739099091870294</v>
      </c>
      <c r="D50183">
        <v>5.2943044463322408</v>
      </c>
      <c r="E50183">
        <v>5.4447946455380603</v>
      </c>
      <c r="F50183">
        <v>1</v>
      </c>
      <c r="G50183">
        <v>23.000000000000057</v>
      </c>
      <c r="H50183">
        <v>296875000</v>
      </c>
      <c r="I50183">
        <v>0</v>
      </c>
    </row>
    <row r="50184" spans="1:9" x14ac:dyDescent="0.25">
      <c r="A50184" s="1" t="s">
        <v>50191</v>
      </c>
      <c r="B50184">
        <v>23.529789647322701</v>
      </c>
      <c r="C50184">
        <v>9.9576204145183809</v>
      </c>
      <c r="D50184">
        <v>4.8919900020217941</v>
      </c>
      <c r="E50184">
        <v>5.0656304124965885</v>
      </c>
      <c r="F50184">
        <v>1</v>
      </c>
      <c r="G50184">
        <v>26.000000000000099</v>
      </c>
      <c r="H50184">
        <v>218750000</v>
      </c>
      <c r="I50184">
        <v>0</v>
      </c>
    </row>
    <row r="50185" spans="1:9" x14ac:dyDescent="0.25">
      <c r="A50185" s="1" t="s">
        <v>50192</v>
      </c>
      <c r="B50185">
        <v>25.228499551731673</v>
      </c>
      <c r="C50185">
        <v>14.845234946110972</v>
      </c>
      <c r="D50185">
        <v>7.3370746028760507</v>
      </c>
      <c r="E50185">
        <v>7.5081603432349375</v>
      </c>
      <c r="F50185">
        <v>1</v>
      </c>
      <c r="G50185">
        <v>28.900000000000141</v>
      </c>
      <c r="H50185">
        <v>218750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1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2.900000000000013</v>
      </c>
      <c r="C50188">
        <v>6.113983488957043</v>
      </c>
      <c r="D50188">
        <v>3.1471475183904505</v>
      </c>
      <c r="E50188">
        <v>2.9668359705665979</v>
      </c>
      <c r="F50188">
        <v>-1</v>
      </c>
      <c r="G50188">
        <v>23.20000000000006</v>
      </c>
      <c r="H50188">
        <v>250000000</v>
      </c>
      <c r="I50188">
        <v>0</v>
      </c>
    </row>
    <row r="50189" spans="1:9" x14ac:dyDescent="0.25">
      <c r="A50189" s="1" t="s">
        <v>50196</v>
      </c>
      <c r="B50189">
        <v>22.900000000000063</v>
      </c>
      <c r="C50189">
        <v>6.1204248936389707</v>
      </c>
      <c r="D50189">
        <v>3.1512043508096501</v>
      </c>
      <c r="E50189">
        <v>2.9692205428293224</v>
      </c>
      <c r="F50189">
        <v>-1</v>
      </c>
      <c r="G50189">
        <v>23.20000000000006</v>
      </c>
      <c r="H50189">
        <v>171875000</v>
      </c>
      <c r="I50189">
        <v>0</v>
      </c>
    </row>
    <row r="50190" spans="1:9" x14ac:dyDescent="0.25">
      <c r="A50190" s="1" t="s">
        <v>50197</v>
      </c>
      <c r="B50190">
        <v>22.999999999999918</v>
      </c>
      <c r="C50190">
        <v>6.4543353640728736</v>
      </c>
      <c r="D50190">
        <v>3.32259996780614</v>
      </c>
      <c r="E50190">
        <v>3.1317353962667376</v>
      </c>
      <c r="F50190">
        <v>-1</v>
      </c>
      <c r="G50190">
        <v>23.300000000000061</v>
      </c>
      <c r="H50190">
        <v>234375000</v>
      </c>
      <c r="I50190">
        <v>0</v>
      </c>
    </row>
    <row r="50191" spans="1:9" x14ac:dyDescent="0.25">
      <c r="A50191" s="1" t="s">
        <v>50198</v>
      </c>
      <c r="B50191">
        <v>23.09999999999993</v>
      </c>
      <c r="C50191">
        <v>6.5249154150915301</v>
      </c>
      <c r="D50191">
        <v>3.3587623024517099</v>
      </c>
      <c r="E50191">
        <v>3.1661531126398219</v>
      </c>
      <c r="F50191">
        <v>-1</v>
      </c>
      <c r="G50191">
        <v>23.400000000000063</v>
      </c>
      <c r="H50191">
        <v>218750000</v>
      </c>
      <c r="I50191">
        <v>0</v>
      </c>
    </row>
    <row r="50192" spans="1:9" x14ac:dyDescent="0.25">
      <c r="A50192" s="1" t="s">
        <v>50199</v>
      </c>
      <c r="B50192">
        <v>21.150000000000045</v>
      </c>
      <c r="C50192">
        <v>3.5116006288893429</v>
      </c>
      <c r="D50192">
        <v>1.6977739271241408</v>
      </c>
      <c r="E50192">
        <v>1.8138267017652021</v>
      </c>
      <c r="F50192">
        <v>1</v>
      </c>
      <c r="G50192">
        <v>21.10000000000003</v>
      </c>
      <c r="H50192">
        <v>171875000</v>
      </c>
      <c r="I50192">
        <v>0</v>
      </c>
    </row>
    <row r="50193" spans="1:9" x14ac:dyDescent="0.25">
      <c r="A50193" s="1" t="s">
        <v>50200</v>
      </c>
      <c r="B50193">
        <v>21.149999999999956</v>
      </c>
      <c r="C50193">
        <v>3.5372044105537932</v>
      </c>
      <c r="D50193">
        <v>1.7097813320704178</v>
      </c>
      <c r="E50193">
        <v>1.8274230784833754</v>
      </c>
      <c r="F50193">
        <v>1</v>
      </c>
      <c r="G50193">
        <v>21.10000000000003</v>
      </c>
      <c r="H50193">
        <v>140625000</v>
      </c>
      <c r="I50193">
        <v>0</v>
      </c>
    </row>
    <row r="50194" spans="1:9" x14ac:dyDescent="0.25">
      <c r="A50194" s="1" t="s">
        <v>50201</v>
      </c>
      <c r="B50194">
        <v>21.749999999999925</v>
      </c>
      <c r="C50194">
        <v>3.5372840969958905</v>
      </c>
      <c r="D50194">
        <v>1.7001169010799568</v>
      </c>
      <c r="E50194">
        <v>1.8371671959159337</v>
      </c>
      <c r="F50194">
        <v>1</v>
      </c>
      <c r="G50194">
        <v>21.700000000000038</v>
      </c>
      <c r="H50194">
        <v>234375000</v>
      </c>
      <c r="I50194">
        <v>0</v>
      </c>
    </row>
    <row r="50195" spans="1:9" x14ac:dyDescent="0.25">
      <c r="A50195" s="1" t="s">
        <v>50202</v>
      </c>
      <c r="B50195">
        <v>21.750000000000043</v>
      </c>
      <c r="C50195">
        <v>3.5272078173136001</v>
      </c>
      <c r="D50195">
        <v>1.693746308823727</v>
      </c>
      <c r="E50195">
        <v>1.8334615084898731</v>
      </c>
      <c r="F50195">
        <v>1</v>
      </c>
      <c r="G50195">
        <v>21.700000000000038</v>
      </c>
      <c r="H50195">
        <v>250000000</v>
      </c>
      <c r="I50195">
        <v>0</v>
      </c>
    </row>
    <row r="50196" spans="1:9" x14ac:dyDescent="0.25">
      <c r="A50196" s="1" t="s">
        <v>50203</v>
      </c>
      <c r="B50196">
        <v>22.599999999999966</v>
      </c>
      <c r="C50196">
        <v>5.8063382471419382</v>
      </c>
      <c r="D50196">
        <v>2.8205002802304944</v>
      </c>
      <c r="E50196">
        <v>2.9858379669114425</v>
      </c>
      <c r="F50196">
        <v>1</v>
      </c>
      <c r="G50196">
        <v>22.900000000000055</v>
      </c>
      <c r="H50196">
        <v>171875000</v>
      </c>
      <c r="I50196">
        <v>0</v>
      </c>
    </row>
    <row r="50197" spans="1:9" x14ac:dyDescent="0.25">
      <c r="A50197" s="1" t="s">
        <v>50204</v>
      </c>
      <c r="B50197">
        <v>22.600000000000048</v>
      </c>
      <c r="C50197">
        <v>5.7589278845836613</v>
      </c>
      <c r="D50197">
        <v>2.796394216510472</v>
      </c>
      <c r="E50197">
        <v>2.9625336680731933</v>
      </c>
      <c r="F50197">
        <v>1</v>
      </c>
      <c r="G50197">
        <v>22.900000000000055</v>
      </c>
      <c r="H50197">
        <v>203125000</v>
      </c>
      <c r="I50197">
        <v>0</v>
      </c>
    </row>
    <row r="50198" spans="1:9" x14ac:dyDescent="0.25">
      <c r="A50198" s="1" t="s">
        <v>50205</v>
      </c>
      <c r="B50198">
        <v>22.951743488281629</v>
      </c>
      <c r="C50198">
        <v>6.7753748728437477</v>
      </c>
      <c r="D50198">
        <v>3.2987721119827937</v>
      </c>
      <c r="E50198">
        <v>3.4766027608609624</v>
      </c>
      <c r="F50198">
        <v>1</v>
      </c>
      <c r="G50198">
        <v>23.300000000000061</v>
      </c>
      <c r="H50198">
        <v>187500000</v>
      </c>
      <c r="I50198">
        <v>0</v>
      </c>
    </row>
    <row r="50199" spans="1:9" x14ac:dyDescent="0.25">
      <c r="A50199" s="1" t="s">
        <v>50206</v>
      </c>
      <c r="B50199">
        <v>22.699999999999932</v>
      </c>
      <c r="C50199">
        <v>7.3508900446077163</v>
      </c>
      <c r="D50199">
        <v>0.44464362837243998</v>
      </c>
      <c r="E50199">
        <v>6.9062464162352786</v>
      </c>
      <c r="F50199">
        <v>-1</v>
      </c>
      <c r="G50199">
        <v>23.000000000000057</v>
      </c>
      <c r="H50199">
        <v>296875000</v>
      </c>
      <c r="I50199">
        <v>0</v>
      </c>
    </row>
    <row r="50200" spans="1:9" x14ac:dyDescent="0.25">
      <c r="A50200" s="1" t="s">
        <v>50207</v>
      </c>
      <c r="B50200">
        <v>26.097472798168017</v>
      </c>
      <c r="C50200">
        <v>13.898171064806677</v>
      </c>
      <c r="D50200">
        <v>6.8559779496008737</v>
      </c>
      <c r="E50200">
        <v>7.0421931152058068</v>
      </c>
      <c r="F50200">
        <v>1</v>
      </c>
      <c r="G50200">
        <v>30.100000000000158</v>
      </c>
      <c r="H50200">
        <v>343750000</v>
      </c>
      <c r="I50200">
        <v>0</v>
      </c>
    </row>
    <row r="50201" spans="1:9" x14ac:dyDescent="0.25">
      <c r="A50201" s="1" t="s">
        <v>50208</v>
      </c>
      <c r="B50201">
        <v>28.981881722729891</v>
      </c>
      <c r="C50201">
        <v>22.839187940831934</v>
      </c>
      <c r="D50201">
        <v>14.670454766043026</v>
      </c>
      <c r="E50201">
        <v>8.1687331747889171</v>
      </c>
      <c r="F50201">
        <v>-1</v>
      </c>
      <c r="G50201">
        <v>35.000000000000227</v>
      </c>
      <c r="H50201">
        <v>343750000</v>
      </c>
      <c r="I50201">
        <v>0</v>
      </c>
    </row>
    <row r="50202" spans="1:9" x14ac:dyDescent="0.25">
      <c r="A50202" s="1" t="s">
        <v>50209</v>
      </c>
      <c r="B50202">
        <v>21.350000000000051</v>
      </c>
      <c r="C50202">
        <v>3.8735483486760565</v>
      </c>
      <c r="D50202">
        <v>2.0050935759195516</v>
      </c>
      <c r="E50202">
        <v>1.8684547727565048</v>
      </c>
      <c r="F50202">
        <v>-1</v>
      </c>
      <c r="G50202">
        <v>21.300000000000033</v>
      </c>
      <c r="H50202">
        <v>171875000</v>
      </c>
      <c r="I50202">
        <v>0</v>
      </c>
    </row>
    <row r="50203" spans="1:9" x14ac:dyDescent="0.25">
      <c r="A50203" s="1" t="s">
        <v>50210</v>
      </c>
      <c r="B50203">
        <v>21.350000000000033</v>
      </c>
      <c r="C50203">
        <v>3.9034890253929007</v>
      </c>
      <c r="D50203">
        <v>2.0208485189590242</v>
      </c>
      <c r="E50203">
        <v>1.8826405064338765</v>
      </c>
      <c r="F50203">
        <v>-1</v>
      </c>
      <c r="G50203">
        <v>21.300000000000033</v>
      </c>
      <c r="H50203">
        <v>187500000</v>
      </c>
      <c r="I50203">
        <v>0</v>
      </c>
    </row>
    <row r="50204" spans="1:9" x14ac:dyDescent="0.25">
      <c r="A50204" s="1" t="s">
        <v>50211</v>
      </c>
      <c r="B50204">
        <v>22.200000000000024</v>
      </c>
      <c r="C50204">
        <v>5.4208628882328904</v>
      </c>
      <c r="D50204">
        <v>2.7864884613385659</v>
      </c>
      <c r="E50204">
        <v>2.6343744268943214</v>
      </c>
      <c r="F50204">
        <v>-1</v>
      </c>
      <c r="G50204">
        <v>22.50000000000005</v>
      </c>
      <c r="H50204">
        <v>187500000</v>
      </c>
      <c r="I50204">
        <v>0</v>
      </c>
    </row>
    <row r="50205" spans="1:9" x14ac:dyDescent="0.25">
      <c r="A50205" s="1" t="s">
        <v>50212</v>
      </c>
      <c r="B50205">
        <v>22.199999999999982</v>
      </c>
      <c r="C50205">
        <v>5.4842860640002389</v>
      </c>
      <c r="D50205">
        <v>2.8190155811054849</v>
      </c>
      <c r="E50205">
        <v>2.6652704828947571</v>
      </c>
      <c r="F50205">
        <v>-1</v>
      </c>
      <c r="G50205">
        <v>22.50000000000005</v>
      </c>
      <c r="H50205">
        <v>203125000</v>
      </c>
      <c r="I50205">
        <v>0</v>
      </c>
    </row>
    <row r="50206" spans="1:9" x14ac:dyDescent="0.25">
      <c r="A50206" s="1" t="s">
        <v>50213</v>
      </c>
      <c r="B50206">
        <v>22.195535518985849</v>
      </c>
      <c r="C50206">
        <v>5.5004312892301961</v>
      </c>
      <c r="D50206">
        <v>2.8318092065073861</v>
      </c>
      <c r="E50206">
        <v>2.66862208272281</v>
      </c>
      <c r="F50206">
        <v>0.73668520202326437</v>
      </c>
      <c r="G50206">
        <v>22.600000000000051</v>
      </c>
      <c r="H50206">
        <v>187500000</v>
      </c>
      <c r="I50206">
        <v>0</v>
      </c>
    </row>
    <row r="50207" spans="1:9" x14ac:dyDescent="0.25">
      <c r="A50207" s="1" t="s">
        <v>50214</v>
      </c>
      <c r="B50207">
        <v>22.210938206412308</v>
      </c>
      <c r="C50207">
        <v>4.8625201627823174</v>
      </c>
      <c r="D50207">
        <v>2.5137008613410323</v>
      </c>
      <c r="E50207">
        <v>2.3488193014412886</v>
      </c>
      <c r="F50207">
        <v>-0.64674963897441806</v>
      </c>
      <c r="G50207">
        <v>22.600000000000051</v>
      </c>
      <c r="H50207">
        <v>2187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</v>
      </c>
      <c r="E50208">
        <v>0.36327126400268028</v>
      </c>
      <c r="F50208">
        <v>-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2</v>
      </c>
      <c r="C50209">
        <v>1.3717249109002605</v>
      </c>
      <c r="D50209">
        <v>1.3717249109002605</v>
      </c>
      <c r="E50209">
        <v>0</v>
      </c>
      <c r="F50209">
        <v>1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699999999999992</v>
      </c>
      <c r="C50210">
        <v>2.0383127330183695</v>
      </c>
      <c r="D50210">
        <v>0.94520106595351727</v>
      </c>
      <c r="E50210">
        <v>1.0931116670648522</v>
      </c>
      <c r="F50210">
        <v>0.19744018219243431</v>
      </c>
      <c r="G50210">
        <v>20.600000000000023</v>
      </c>
      <c r="H50210">
        <v>250000000</v>
      </c>
      <c r="I50210">
        <v>0</v>
      </c>
    </row>
    <row r="50211" spans="1:9" x14ac:dyDescent="0.25">
      <c r="A50211" s="1" t="s">
        <v>50218</v>
      </c>
      <c r="B50211">
        <v>20.70000000000001</v>
      </c>
      <c r="C50211">
        <v>2.0271252384381651</v>
      </c>
      <c r="D50211">
        <v>0.93799638861127876</v>
      </c>
      <c r="E50211">
        <v>1.0891288498268863</v>
      </c>
      <c r="F50211">
        <v>0.17558785835411195</v>
      </c>
      <c r="G50211">
        <v>20.600000000000023</v>
      </c>
      <c r="H50211">
        <v>156250000</v>
      </c>
      <c r="I50211">
        <v>0</v>
      </c>
    </row>
    <row r="50212" spans="1:9" x14ac:dyDescent="0.25">
      <c r="A50212" s="1" t="s">
        <v>50219</v>
      </c>
      <c r="B50212">
        <v>21.100000000000005</v>
      </c>
      <c r="C50212">
        <v>2.4239793822420888</v>
      </c>
      <c r="D50212">
        <v>1.1206552059228274</v>
      </c>
      <c r="E50212">
        <v>1.3033241763192613</v>
      </c>
      <c r="F50212">
        <v>0.11126374374332171</v>
      </c>
      <c r="G50212">
        <v>21.000000000000028</v>
      </c>
      <c r="H50212">
        <v>218750000</v>
      </c>
      <c r="I50212">
        <v>0</v>
      </c>
    </row>
    <row r="50213" spans="1:9" x14ac:dyDescent="0.25">
      <c r="A50213" s="1" t="s">
        <v>50220</v>
      </c>
      <c r="B50213">
        <v>21.200000000000014</v>
      </c>
      <c r="C50213">
        <v>2.5895990025844808</v>
      </c>
      <c r="D50213">
        <v>1.2029712169827222</v>
      </c>
      <c r="E50213">
        <v>1.3866277856017586</v>
      </c>
      <c r="F50213">
        <v>0.15812090385366773</v>
      </c>
      <c r="G50213">
        <v>21.10000000000003</v>
      </c>
      <c r="H50213">
        <v>203125000</v>
      </c>
      <c r="I50213">
        <v>0</v>
      </c>
    </row>
    <row r="50214" spans="1:9" x14ac:dyDescent="0.25">
      <c r="A50214" s="1" t="s">
        <v>50221</v>
      </c>
      <c r="B50214">
        <v>21.500000000000004</v>
      </c>
      <c r="C50214">
        <v>2.9984192381033017</v>
      </c>
      <c r="D50214">
        <v>1.4004521511613954</v>
      </c>
      <c r="E50214">
        <v>1.5979670869419063</v>
      </c>
      <c r="F50214">
        <v>0.60065746546126952</v>
      </c>
      <c r="G50214">
        <v>21.400000000000034</v>
      </c>
      <c r="H50214">
        <v>156250000</v>
      </c>
      <c r="I50214">
        <v>0</v>
      </c>
    </row>
    <row r="50215" spans="1:9" x14ac:dyDescent="0.25">
      <c r="A50215" s="1" t="s">
        <v>50222</v>
      </c>
      <c r="B50215">
        <v>21.500000000000007</v>
      </c>
      <c r="C50215">
        <v>3.1043724742547743</v>
      </c>
      <c r="D50215">
        <v>1.4530480186065695</v>
      </c>
      <c r="E50215">
        <v>1.6513244556482047</v>
      </c>
      <c r="F50215">
        <v>0.93846487770898968</v>
      </c>
      <c r="G50215">
        <v>21.400000000000034</v>
      </c>
      <c r="H50215">
        <v>203125000</v>
      </c>
      <c r="I50215">
        <v>0</v>
      </c>
    </row>
    <row r="50216" spans="1:9" x14ac:dyDescent="0.25">
      <c r="A50216" s="1" t="s">
        <v>50223</v>
      </c>
      <c r="B50216">
        <v>21.951484535561065</v>
      </c>
      <c r="C50216">
        <v>6.1044048690780413</v>
      </c>
      <c r="D50216">
        <v>2.948763683128294</v>
      </c>
      <c r="E50216">
        <v>3.1556411859497402</v>
      </c>
      <c r="F50216">
        <v>0.82277978206752644</v>
      </c>
      <c r="G50216">
        <v>22.000000000000043</v>
      </c>
      <c r="H50216">
        <v>187500000</v>
      </c>
      <c r="I50216">
        <v>0</v>
      </c>
    </row>
    <row r="50217" spans="1:9" x14ac:dyDescent="0.25">
      <c r="A50217" s="1" t="s">
        <v>50224</v>
      </c>
      <c r="B50217">
        <v>25.36184526534845</v>
      </c>
      <c r="C50217">
        <v>11.059268872814485</v>
      </c>
      <c r="D50217">
        <v>5.4163936202273621</v>
      </c>
      <c r="E50217">
        <v>5.6428752525871282</v>
      </c>
      <c r="F50217">
        <v>0.93877937813699575</v>
      </c>
      <c r="G50217">
        <v>29.300000000000146</v>
      </c>
      <c r="H50217">
        <v>265625000</v>
      </c>
      <c r="I50217">
        <v>0</v>
      </c>
    </row>
    <row r="50218" spans="1:9" x14ac:dyDescent="0.25">
      <c r="A50218" s="1" t="s">
        <v>50225</v>
      </c>
      <c r="B50218">
        <v>20.8</v>
      </c>
      <c r="C50218">
        <v>1.9191297812805956</v>
      </c>
      <c r="D50218">
        <v>1.0509427671652074</v>
      </c>
      <c r="E50218">
        <v>0.86818701411538823</v>
      </c>
      <c r="F50218">
        <v>-0.15041393800430258</v>
      </c>
      <c r="G50218">
        <v>20.700000000000024</v>
      </c>
      <c r="H50218">
        <v>250000000</v>
      </c>
      <c r="I50218">
        <v>0</v>
      </c>
    </row>
    <row r="50219" spans="1:9" x14ac:dyDescent="0.25">
      <c r="A50219" s="1" t="s">
        <v>50226</v>
      </c>
      <c r="B50219">
        <v>20.800000000000011</v>
      </c>
      <c r="C50219">
        <v>1.9383492170594434</v>
      </c>
      <c r="D50219">
        <v>1.0615404665314174</v>
      </c>
      <c r="E50219">
        <v>0.87680875052802598</v>
      </c>
      <c r="F50219">
        <v>-0.15802066410560389</v>
      </c>
      <c r="G50219">
        <v>20.700000000000024</v>
      </c>
      <c r="H50219">
        <v>234375000</v>
      </c>
      <c r="I50219">
        <v>0</v>
      </c>
    </row>
    <row r="50220" spans="1:9" x14ac:dyDescent="0.25">
      <c r="A50220" s="1" t="s">
        <v>50227</v>
      </c>
      <c r="B50220">
        <v>21.100000000000012</v>
      </c>
      <c r="C50220">
        <v>1.7585376706190279</v>
      </c>
      <c r="D50220">
        <v>0.97960728901263572</v>
      </c>
      <c r="E50220">
        <v>0.77893038160639216</v>
      </c>
      <c r="F50220">
        <v>-8.7237336943958521E-2</v>
      </c>
      <c r="G50220">
        <v>21.000000000000028</v>
      </c>
      <c r="H50220">
        <v>234375000</v>
      </c>
      <c r="I50220">
        <v>0</v>
      </c>
    </row>
    <row r="50221" spans="1:9" x14ac:dyDescent="0.25">
      <c r="A50221" s="1" t="s">
        <v>50228</v>
      </c>
      <c r="B50221">
        <v>21.099999999999984</v>
      </c>
      <c r="C50221">
        <v>1.7676821660553905</v>
      </c>
      <c r="D50221">
        <v>0.9852091853618572</v>
      </c>
      <c r="E50221">
        <v>0.78247298069353333</v>
      </c>
      <c r="F50221">
        <v>-9.0419939599171162E-2</v>
      </c>
      <c r="G50221">
        <v>21.000000000000028</v>
      </c>
      <c r="H50221">
        <v>265625000</v>
      </c>
      <c r="I50221">
        <v>0</v>
      </c>
    </row>
    <row r="50222" spans="1:9" x14ac:dyDescent="0.25">
      <c r="A50222" s="1" t="s">
        <v>50229</v>
      </c>
      <c r="B50222">
        <v>21.499999999999989</v>
      </c>
      <c r="C50222">
        <v>2.2594297556820706</v>
      </c>
      <c r="D50222">
        <v>1.2362100595081844</v>
      </c>
      <c r="E50222">
        <v>1.0232196961738862</v>
      </c>
      <c r="F50222">
        <v>-0.1126398827581867</v>
      </c>
      <c r="G50222">
        <v>21.400000000000034</v>
      </c>
      <c r="H50222">
        <v>218750000</v>
      </c>
      <c r="I50222">
        <v>0</v>
      </c>
    </row>
    <row r="50223" spans="1:9" x14ac:dyDescent="0.25">
      <c r="A50223" s="1" t="s">
        <v>50230</v>
      </c>
      <c r="B50223">
        <v>21.5</v>
      </c>
      <c r="C50223">
        <v>2.2181277164441995</v>
      </c>
      <c r="D50223">
        <v>1.2166297276856892</v>
      </c>
      <c r="E50223">
        <v>1.0014979887585103</v>
      </c>
      <c r="F50223">
        <v>-0.1135444047717904</v>
      </c>
      <c r="G50223">
        <v>21.400000000000034</v>
      </c>
      <c r="H50223">
        <v>171875000</v>
      </c>
      <c r="I50223">
        <v>0</v>
      </c>
    </row>
    <row r="50224" spans="1:9" x14ac:dyDescent="0.25">
      <c r="A50224" s="1" t="s">
        <v>50231</v>
      </c>
      <c r="B50224">
        <v>21</v>
      </c>
      <c r="C50224">
        <v>3.6144994819499465</v>
      </c>
      <c r="D50224">
        <v>1.7276898572814767</v>
      </c>
      <c r="E50224">
        <v>1.8868096246684698</v>
      </c>
      <c r="F50224">
        <v>1</v>
      </c>
      <c r="G50224">
        <v>20.900000000000027</v>
      </c>
      <c r="H50224">
        <v>187500000</v>
      </c>
      <c r="I50224">
        <v>0</v>
      </c>
    </row>
    <row r="50225" spans="1:9" x14ac:dyDescent="0.25">
      <c r="A50225" s="1" t="s">
        <v>50232</v>
      </c>
      <c r="B50225">
        <v>20.90000000000002</v>
      </c>
      <c r="C50225">
        <v>3.1332742398924167</v>
      </c>
      <c r="D50225">
        <v>1.4860168023464357</v>
      </c>
      <c r="E50225">
        <v>1.647257437545981</v>
      </c>
      <c r="F50225">
        <v>0.9215065622901939</v>
      </c>
      <c r="G50225">
        <v>20.800000000000026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499999999999996</v>
      </c>
      <c r="C50226">
        <v>1.5874744967430119</v>
      </c>
      <c r="D50226">
        <v>0.72812500395217405</v>
      </c>
      <c r="E50226">
        <v>0.85934949279083783</v>
      </c>
      <c r="F50226">
        <v>0.11196894624462228</v>
      </c>
      <c r="G50226">
        <v>20.40000000000002</v>
      </c>
      <c r="H50226">
        <v>218750000</v>
      </c>
      <c r="I50226">
        <v>0</v>
      </c>
    </row>
    <row r="50227" spans="1:9" x14ac:dyDescent="0.25">
      <c r="A50227" s="1" t="s">
        <v>50234</v>
      </c>
      <c r="B50227">
        <v>20.499999999999993</v>
      </c>
      <c r="C50227">
        <v>1.6009773561895839</v>
      </c>
      <c r="D50227">
        <v>0.73324089525082137</v>
      </c>
      <c r="E50227">
        <v>0.86773646093876255</v>
      </c>
      <c r="F50227">
        <v>0.10024468606068515</v>
      </c>
      <c r="G50227">
        <v>20.40000000000002</v>
      </c>
      <c r="H50227">
        <v>156250000</v>
      </c>
      <c r="I50227">
        <v>0</v>
      </c>
    </row>
    <row r="50228" spans="1:9" x14ac:dyDescent="0.25">
      <c r="A50228" s="1" t="s">
        <v>50235</v>
      </c>
      <c r="B50228">
        <v>20.899999999999981</v>
      </c>
      <c r="C50228">
        <v>2.335645092193718</v>
      </c>
      <c r="D50228">
        <v>1.0850130238033486</v>
      </c>
      <c r="E50228">
        <v>1.2506320683903693</v>
      </c>
      <c r="F50228">
        <v>0.15774355013420083</v>
      </c>
      <c r="G50228">
        <v>20.800000000000026</v>
      </c>
      <c r="H50228">
        <v>171875000</v>
      </c>
      <c r="I50228">
        <v>0</v>
      </c>
    </row>
    <row r="50229" spans="1:9" x14ac:dyDescent="0.25">
      <c r="A50229" s="1" t="s">
        <v>50236</v>
      </c>
      <c r="B50229">
        <v>21.000000000000004</v>
      </c>
      <c r="C50229">
        <v>2.4931298202336514</v>
      </c>
      <c r="D50229">
        <v>1.1632667840139526</v>
      </c>
      <c r="E50229">
        <v>1.3298630362196988</v>
      </c>
      <c r="F50229">
        <v>0.22214341199824972</v>
      </c>
      <c r="G50229">
        <v>20.900000000000027</v>
      </c>
      <c r="H50229">
        <v>187500000</v>
      </c>
      <c r="I50229">
        <v>0</v>
      </c>
    </row>
    <row r="50230" spans="1:9" x14ac:dyDescent="0.25">
      <c r="A50230" s="1" t="s">
        <v>50237</v>
      </c>
      <c r="B50230">
        <v>21.3</v>
      </c>
      <c r="C50230">
        <v>2.7803380315155906</v>
      </c>
      <c r="D50230">
        <v>1.2998050562583225</v>
      </c>
      <c r="E50230">
        <v>1.480532975257268</v>
      </c>
      <c r="F50230">
        <v>0.48136184742811272</v>
      </c>
      <c r="G50230">
        <v>21.200000000000031</v>
      </c>
      <c r="H50230">
        <v>218750000</v>
      </c>
      <c r="I50230">
        <v>0</v>
      </c>
    </row>
    <row r="50231" spans="1:9" x14ac:dyDescent="0.25">
      <c r="A50231" s="1" t="s">
        <v>50238</v>
      </c>
      <c r="B50231">
        <v>21.300000000000015</v>
      </c>
      <c r="C50231">
        <v>3.3276974124366774</v>
      </c>
      <c r="D50231">
        <v>1.5731137227122876</v>
      </c>
      <c r="E50231">
        <v>1.7545836897243898</v>
      </c>
      <c r="F50231">
        <v>0.6164521522691544</v>
      </c>
      <c r="G50231">
        <v>21.200000000000031</v>
      </c>
      <c r="H50231">
        <v>187500000</v>
      </c>
      <c r="I50231">
        <v>0</v>
      </c>
    </row>
    <row r="50232" spans="1:9" x14ac:dyDescent="0.25">
      <c r="A50232" s="1" t="s">
        <v>50239</v>
      </c>
      <c r="B50232">
        <v>21.500000000000004</v>
      </c>
      <c r="C50232">
        <v>4.2447235773907313</v>
      </c>
      <c r="D50232">
        <v>2.0271505350397634</v>
      </c>
      <c r="E50232">
        <v>2.2175730423509692</v>
      </c>
      <c r="F50232">
        <v>0.78571737931034757</v>
      </c>
      <c r="G50232">
        <v>21.400000000000034</v>
      </c>
      <c r="H50232">
        <v>218750000</v>
      </c>
      <c r="I50232">
        <v>0</v>
      </c>
    </row>
    <row r="50233" spans="1:9" x14ac:dyDescent="0.25">
      <c r="A50233" s="1" t="s">
        <v>50240</v>
      </c>
      <c r="B50233">
        <v>21.500000000000007</v>
      </c>
      <c r="C50233">
        <v>2.9910989360922717</v>
      </c>
      <c r="D50233">
        <v>1.4000663193421721</v>
      </c>
      <c r="E50233">
        <v>1.5910326167500997</v>
      </c>
      <c r="F50233">
        <v>0.79419543242550628</v>
      </c>
      <c r="G50233">
        <v>21.400000000000034</v>
      </c>
      <c r="H50233">
        <v>187500000</v>
      </c>
      <c r="I50233">
        <v>0</v>
      </c>
    </row>
    <row r="50234" spans="1:9" x14ac:dyDescent="0.25">
      <c r="A50234" s="1" t="s">
        <v>50241</v>
      </c>
      <c r="B50234">
        <v>21.000000000000011</v>
      </c>
      <c r="C50234">
        <v>2.3538875014316085</v>
      </c>
      <c r="D50234">
        <v>1.2769004210509518</v>
      </c>
      <c r="E50234">
        <v>1.0769870803806567</v>
      </c>
      <c r="F50234">
        <v>-0.27316674101627969</v>
      </c>
      <c r="G50234">
        <v>20.900000000000027</v>
      </c>
      <c r="H50234">
        <v>171875000</v>
      </c>
      <c r="I50234">
        <v>0</v>
      </c>
    </row>
    <row r="50235" spans="1:9" x14ac:dyDescent="0.25">
      <c r="A50235" s="1" t="s">
        <v>50242</v>
      </c>
      <c r="B50235">
        <v>21.099999999999998</v>
      </c>
      <c r="C50235">
        <v>2.3890807021174698</v>
      </c>
      <c r="D50235">
        <v>1.2955008988992152</v>
      </c>
      <c r="E50235">
        <v>1.0935798032182547</v>
      </c>
      <c r="F50235">
        <v>-0.31660427125332369</v>
      </c>
      <c r="G50235">
        <v>21.000000000000028</v>
      </c>
      <c r="H50235">
        <v>281250000</v>
      </c>
      <c r="I50235">
        <v>0</v>
      </c>
    </row>
    <row r="50236" spans="1:9" x14ac:dyDescent="0.25">
      <c r="A50236" s="1" t="s">
        <v>50243</v>
      </c>
      <c r="B50236">
        <v>21.300000000000011</v>
      </c>
      <c r="C50236">
        <v>1.9718336275214896</v>
      </c>
      <c r="D50236">
        <v>1.0946839095240879</v>
      </c>
      <c r="E50236">
        <v>0.87714971799740171</v>
      </c>
      <c r="F50236">
        <v>-0.12104204934030882</v>
      </c>
      <c r="G50236">
        <v>21.200000000000031</v>
      </c>
      <c r="H50236">
        <v>140625000</v>
      </c>
      <c r="I50236">
        <v>0</v>
      </c>
    </row>
    <row r="50237" spans="1:9" x14ac:dyDescent="0.25">
      <c r="A50237" s="1" t="s">
        <v>50244</v>
      </c>
      <c r="B50237">
        <v>21.3</v>
      </c>
      <c r="C50237">
        <v>1.9810866520835497</v>
      </c>
      <c r="D50237">
        <v>1.1003548000344234</v>
      </c>
      <c r="E50237">
        <v>0.8807318520491263</v>
      </c>
      <c r="F50237">
        <v>-0.12561965645248563</v>
      </c>
      <c r="G50237">
        <v>21.200000000000031</v>
      </c>
      <c r="H50237">
        <v>218750000</v>
      </c>
      <c r="I50237">
        <v>0</v>
      </c>
    </row>
    <row r="50238" spans="1:9" x14ac:dyDescent="0.25">
      <c r="A50238" s="1" t="s">
        <v>50245</v>
      </c>
      <c r="B50238">
        <v>21.699999999999978</v>
      </c>
      <c r="C50238">
        <v>2.2368392342314536</v>
      </c>
      <c r="D50238">
        <v>1.233154850035175</v>
      </c>
      <c r="E50238">
        <v>1.0036843841962786</v>
      </c>
      <c r="F50238">
        <v>-0.12634376483202248</v>
      </c>
      <c r="G50238">
        <v>21.600000000000037</v>
      </c>
      <c r="H50238">
        <v>171875000</v>
      </c>
      <c r="I50238">
        <v>0</v>
      </c>
    </row>
    <row r="50239" spans="1:9" x14ac:dyDescent="0.25">
      <c r="A50239" s="1" t="s">
        <v>50246</v>
      </c>
      <c r="B50239">
        <v>21.700000000000014</v>
      </c>
      <c r="C50239">
        <v>2.2122701939713036</v>
      </c>
      <c r="D50239">
        <v>1.2219517763232419</v>
      </c>
      <c r="E50239">
        <v>0.99031841764806172</v>
      </c>
      <c r="F50239">
        <v>-0.12528087388465714</v>
      </c>
      <c r="G50239">
        <v>21.600000000000037</v>
      </c>
      <c r="H50239">
        <v>265625000</v>
      </c>
      <c r="I50239">
        <v>0</v>
      </c>
    </row>
    <row r="50240" spans="1:9" x14ac:dyDescent="0.25">
      <c r="A50240" s="1" t="s">
        <v>50247</v>
      </c>
      <c r="B50240">
        <v>20.699999999999992</v>
      </c>
      <c r="C50240">
        <v>2.2577515648256381</v>
      </c>
      <c r="D50240">
        <v>1.0582419220299482</v>
      </c>
      <c r="E50240">
        <v>1.1995096427956899</v>
      </c>
      <c r="F50240">
        <v>0.3223278508257259</v>
      </c>
      <c r="G50240">
        <v>20.600000000000023</v>
      </c>
      <c r="H50240">
        <v>218750000</v>
      </c>
      <c r="I50240">
        <v>0</v>
      </c>
    </row>
    <row r="50241" spans="1:9" x14ac:dyDescent="0.25">
      <c r="A50241" s="1" t="s">
        <v>50248</v>
      </c>
      <c r="B50241">
        <v>20.700000000000017</v>
      </c>
      <c r="C50241">
        <v>2.2247321676258038</v>
      </c>
      <c r="D50241">
        <v>1.0407057355764389</v>
      </c>
      <c r="E50241">
        <v>1.184026432049365</v>
      </c>
      <c r="F50241">
        <v>0.29531967326029651</v>
      </c>
      <c r="G50241">
        <v>20.600000000000023</v>
      </c>
      <c r="H50241">
        <v>156250000</v>
      </c>
      <c r="I50241">
        <v>0</v>
      </c>
    </row>
    <row r="50242" spans="1:9" x14ac:dyDescent="0.25">
      <c r="A50242" s="1" t="s">
        <v>50249</v>
      </c>
      <c r="B50242">
        <v>20.900000000000006</v>
      </c>
      <c r="C50242">
        <v>2.6877936743318376</v>
      </c>
      <c r="D50242">
        <v>1.2615826881985175</v>
      </c>
      <c r="E50242">
        <v>1.4262109861333201</v>
      </c>
      <c r="F50242">
        <v>0.48091038568568756</v>
      </c>
      <c r="G50242">
        <v>20.800000000000026</v>
      </c>
      <c r="H50242">
        <v>265625000</v>
      </c>
      <c r="I50242">
        <v>0</v>
      </c>
    </row>
    <row r="50243" spans="1:9" x14ac:dyDescent="0.25">
      <c r="A50243" s="1" t="s">
        <v>50250</v>
      </c>
      <c r="B50243">
        <v>20.900000000000009</v>
      </c>
      <c r="C50243">
        <v>2.621815549903364</v>
      </c>
      <c r="D50243">
        <v>1.2270244951125466</v>
      </c>
      <c r="E50243">
        <v>1.3947910547908173</v>
      </c>
      <c r="F50243">
        <v>0.3847044491229541</v>
      </c>
      <c r="G50243">
        <v>20.800000000000026</v>
      </c>
      <c r="H50243">
        <v>156250000</v>
      </c>
      <c r="I50243">
        <v>0</v>
      </c>
    </row>
    <row r="50244" spans="1:9" x14ac:dyDescent="0.25">
      <c r="A50244" s="1" t="s">
        <v>50251</v>
      </c>
      <c r="B50244">
        <v>21.29999999999999</v>
      </c>
      <c r="C50244">
        <v>2.4494806290099227</v>
      </c>
      <c r="D50244">
        <v>1.1249129409663965</v>
      </c>
      <c r="E50244">
        <v>1.3245676880435262</v>
      </c>
      <c r="F50244">
        <v>8.4671557539127029E-2</v>
      </c>
      <c r="G50244">
        <v>21.200000000000031</v>
      </c>
      <c r="H50244">
        <v>171875000</v>
      </c>
      <c r="I50244">
        <v>0</v>
      </c>
    </row>
    <row r="50245" spans="1:9" x14ac:dyDescent="0.25">
      <c r="A50245" s="1" t="s">
        <v>50252</v>
      </c>
      <c r="B50245">
        <v>21.300000000000008</v>
      </c>
      <c r="C50245">
        <v>2.6288475134434259</v>
      </c>
      <c r="D50245">
        <v>1.2140937764443098</v>
      </c>
      <c r="E50245">
        <v>1.4147537369991161</v>
      </c>
      <c r="F50245">
        <v>0.10279794474248494</v>
      </c>
      <c r="G50245">
        <v>21.200000000000031</v>
      </c>
      <c r="H50245">
        <v>203125000</v>
      </c>
      <c r="I50245">
        <v>0</v>
      </c>
    </row>
    <row r="50246" spans="1:9" x14ac:dyDescent="0.25">
      <c r="A50246" s="1" t="s">
        <v>50253</v>
      </c>
      <c r="B50246">
        <v>21.700000000000017</v>
      </c>
      <c r="C50246">
        <v>3.1291722158151001</v>
      </c>
      <c r="D50246">
        <v>1.457472669874071</v>
      </c>
      <c r="E50246">
        <v>1.6716995459410291</v>
      </c>
      <c r="F50246">
        <v>0.44409243508894658</v>
      </c>
      <c r="G50246">
        <v>21.600000000000037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1.799999999999986</v>
      </c>
      <c r="C50247">
        <v>3.2981244194459176</v>
      </c>
      <c r="D50247">
        <v>1.5415581603073174</v>
      </c>
      <c r="E50247">
        <v>1.7565662591386002</v>
      </c>
      <c r="F50247">
        <v>0.70797022183014757</v>
      </c>
      <c r="G50247">
        <v>21.700000000000038</v>
      </c>
      <c r="H50247">
        <v>250000000</v>
      </c>
      <c r="I50247">
        <v>0</v>
      </c>
    </row>
    <row r="50248" spans="1:9" x14ac:dyDescent="0.25">
      <c r="A50248" s="1" t="s">
        <v>50255</v>
      </c>
      <c r="B50248">
        <v>25.086412118544452</v>
      </c>
      <c r="C50248">
        <v>15.145441309669891</v>
      </c>
      <c r="D50248">
        <v>4.311776767819353</v>
      </c>
      <c r="E50248">
        <v>10.833664541850542</v>
      </c>
      <c r="F50248">
        <v>-0.84272597872775989</v>
      </c>
      <c r="G50248">
        <v>29.100000000000144</v>
      </c>
      <c r="H50248">
        <v>375000000</v>
      </c>
      <c r="I50248">
        <v>0</v>
      </c>
    </row>
    <row r="50249" spans="1:9" x14ac:dyDescent="0.25">
      <c r="A50249" s="1" t="s">
        <v>50256</v>
      </c>
      <c r="B50249">
        <v>26.470461446119373</v>
      </c>
      <c r="C50249">
        <v>20.615005338649915</v>
      </c>
      <c r="D50249">
        <v>7.0492154548738881</v>
      </c>
      <c r="E50249">
        <v>13.565789883776043</v>
      </c>
      <c r="F50249">
        <v>-0.99850318157015927</v>
      </c>
      <c r="G50249">
        <v>28.400000000000134</v>
      </c>
      <c r="H50249">
        <v>250000000</v>
      </c>
      <c r="I50249">
        <v>0</v>
      </c>
    </row>
    <row r="50250" spans="1:9" x14ac:dyDescent="0.25">
      <c r="A50250" s="1" t="s">
        <v>50257</v>
      </c>
      <c r="B50250">
        <v>20.599999999999994</v>
      </c>
      <c r="C50250">
        <v>1.5866382253427318</v>
      </c>
      <c r="D50250">
        <v>0.87608762098436577</v>
      </c>
      <c r="E50250">
        <v>0.71055060435836603</v>
      </c>
      <c r="F50250">
        <v>-9.2243356314742453E-2</v>
      </c>
      <c r="G50250">
        <v>20.500000000000021</v>
      </c>
      <c r="H50250">
        <v>187500000</v>
      </c>
      <c r="I50250">
        <v>0</v>
      </c>
    </row>
    <row r="50251" spans="1:9" x14ac:dyDescent="0.25">
      <c r="A50251" s="1" t="s">
        <v>50258</v>
      </c>
      <c r="B50251">
        <v>20.700000000000021</v>
      </c>
      <c r="C50251">
        <v>1.5965962493635963</v>
      </c>
      <c r="D50251">
        <v>0.88204136830629354</v>
      </c>
      <c r="E50251">
        <v>0.7145548810573028</v>
      </c>
      <c r="F50251">
        <v>-9.804885865297841E-2</v>
      </c>
      <c r="G50251">
        <v>20.600000000000023</v>
      </c>
      <c r="H50251">
        <v>218750000</v>
      </c>
      <c r="I50251">
        <v>0</v>
      </c>
    </row>
    <row r="50252" spans="1:9" x14ac:dyDescent="0.25">
      <c r="A50252" s="1" t="s">
        <v>50259</v>
      </c>
      <c r="B50252">
        <v>20.900000000000009</v>
      </c>
      <c r="C50252">
        <v>1.6375286696807865</v>
      </c>
      <c r="D50252">
        <v>0.91063863201641437</v>
      </c>
      <c r="E50252">
        <v>0.7268900376643721</v>
      </c>
      <c r="F50252">
        <v>-6.8998280437724713E-2</v>
      </c>
      <c r="G50252">
        <v>20.800000000000026</v>
      </c>
      <c r="H50252">
        <v>250000000</v>
      </c>
      <c r="I50252">
        <v>0</v>
      </c>
    </row>
    <row r="50253" spans="1:9" x14ac:dyDescent="0.25">
      <c r="A50253" s="1" t="s">
        <v>50260</v>
      </c>
      <c r="B50253">
        <v>20.899999999999988</v>
      </c>
      <c r="C50253">
        <v>1.6256181239690659</v>
      </c>
      <c r="D50253">
        <v>0.90569868865947534</v>
      </c>
      <c r="E50253">
        <v>0.71991943530959057</v>
      </c>
      <c r="F50253">
        <v>-7.0129154089251688E-2</v>
      </c>
      <c r="G50253">
        <v>20.800000000000026</v>
      </c>
      <c r="H50253">
        <v>265625000</v>
      </c>
      <c r="I50253">
        <v>0</v>
      </c>
    </row>
    <row r="50254" spans="1:9" x14ac:dyDescent="0.25">
      <c r="A50254" s="1" t="s">
        <v>50261</v>
      </c>
      <c r="B50254">
        <v>21.3</v>
      </c>
      <c r="C50254">
        <v>2.274355544569445</v>
      </c>
      <c r="D50254">
        <v>1.2353977272115739</v>
      </c>
      <c r="E50254">
        <v>1.0389578173578711</v>
      </c>
      <c r="F50254">
        <v>-0.10872471319489829</v>
      </c>
      <c r="G50254">
        <v>21.200000000000031</v>
      </c>
      <c r="H50254">
        <v>203125000</v>
      </c>
      <c r="I50254">
        <v>0</v>
      </c>
    </row>
    <row r="50255" spans="1:9" x14ac:dyDescent="0.25">
      <c r="A50255" s="1" t="s">
        <v>50262</v>
      </c>
      <c r="B50255">
        <v>21.400000000000009</v>
      </c>
      <c r="C50255">
        <v>2.2400358130098801</v>
      </c>
      <c r="D50255">
        <v>1.2192900084472185</v>
      </c>
      <c r="E50255">
        <v>1.0207458045626616</v>
      </c>
      <c r="F50255">
        <v>-0.10879497452841314</v>
      </c>
      <c r="G50255">
        <v>21.300000000000033</v>
      </c>
      <c r="H50255">
        <v>171875000</v>
      </c>
      <c r="I50255">
        <v>0</v>
      </c>
    </row>
    <row r="50256" spans="1:9" x14ac:dyDescent="0.25">
      <c r="A50256" s="1" t="s">
        <v>50263</v>
      </c>
      <c r="B50256">
        <v>21.099999999999973</v>
      </c>
      <c r="C50256">
        <v>4.3824775780833143</v>
      </c>
      <c r="D50256">
        <v>2.2607882250605318</v>
      </c>
      <c r="E50256">
        <v>2.1216893530227789</v>
      </c>
      <c r="F50256">
        <v>-1</v>
      </c>
      <c r="G50256">
        <v>21.000000000000028</v>
      </c>
      <c r="H50256">
        <v>187500000</v>
      </c>
      <c r="I50256">
        <v>0</v>
      </c>
    </row>
    <row r="50257" spans="1:9" x14ac:dyDescent="0.25">
      <c r="A50257" s="1" t="s">
        <v>50264</v>
      </c>
      <c r="B50257">
        <v>21.199999999999982</v>
      </c>
      <c r="C50257">
        <v>6.1213107123013311</v>
      </c>
      <c r="D50257">
        <v>3.1328255782982892</v>
      </c>
      <c r="E50257">
        <v>2.9884851340030347</v>
      </c>
      <c r="F50257">
        <v>-1</v>
      </c>
      <c r="G50257">
        <v>21.10000000000003</v>
      </c>
      <c r="H50257">
        <v>203125000</v>
      </c>
      <c r="I50257">
        <v>0</v>
      </c>
    </row>
    <row r="50258" spans="1:9" x14ac:dyDescent="0.25">
      <c r="A50258" s="1" t="s">
        <v>50265</v>
      </c>
      <c r="B50258">
        <v>20.799999999999994</v>
      </c>
      <c r="C50258">
        <v>2.1424185120200225</v>
      </c>
      <c r="D50258">
        <v>0.94530690465976708</v>
      </c>
      <c r="E50258">
        <v>1.1971116073602555</v>
      </c>
      <c r="F50258">
        <v>0.19879034993582634</v>
      </c>
      <c r="G50258">
        <v>20.700000000000024</v>
      </c>
      <c r="H50258">
        <v>171875000</v>
      </c>
      <c r="I50258">
        <v>0</v>
      </c>
    </row>
    <row r="50259" spans="1:9" x14ac:dyDescent="0.25">
      <c r="A50259" s="1" t="s">
        <v>50266</v>
      </c>
      <c r="B50259">
        <v>20.799999999999997</v>
      </c>
      <c r="C50259">
        <v>2.1383143197101431</v>
      </c>
      <c r="D50259">
        <v>0.94099242740778655</v>
      </c>
      <c r="E50259">
        <v>1.1973218923023565</v>
      </c>
      <c r="F50259">
        <v>0.17571112828745372</v>
      </c>
      <c r="G50259">
        <v>20.700000000000024</v>
      </c>
      <c r="H50259">
        <v>125000000</v>
      </c>
      <c r="I50259">
        <v>0</v>
      </c>
    </row>
    <row r="50260" spans="1:9" x14ac:dyDescent="0.25">
      <c r="A50260" s="1" t="s">
        <v>50267</v>
      </c>
      <c r="B50260">
        <v>21.199999999999971</v>
      </c>
      <c r="C50260">
        <v>2.5648538259839078</v>
      </c>
      <c r="D50260">
        <v>1.1253784454689884</v>
      </c>
      <c r="E50260">
        <v>1.4394753805149194</v>
      </c>
      <c r="F50260">
        <v>0.11310133222010643</v>
      </c>
      <c r="G50260">
        <v>21.10000000000003</v>
      </c>
      <c r="H50260">
        <v>250000000</v>
      </c>
      <c r="I50260">
        <v>0</v>
      </c>
    </row>
    <row r="50261" spans="1:9" x14ac:dyDescent="0.25">
      <c r="A50261" s="1" t="s">
        <v>50268</v>
      </c>
      <c r="B50261">
        <v>21.3</v>
      </c>
      <c r="C50261">
        <v>2.7353008186427505</v>
      </c>
      <c r="D50261">
        <v>1.2096331987857365</v>
      </c>
      <c r="E50261">
        <v>1.525667619857014</v>
      </c>
      <c r="F50261">
        <v>0.16236530198802779</v>
      </c>
      <c r="G50261">
        <v>21.200000000000031</v>
      </c>
      <c r="H50261">
        <v>203125000</v>
      </c>
      <c r="I50261">
        <v>0</v>
      </c>
    </row>
    <row r="50262" spans="1:9" x14ac:dyDescent="0.25">
      <c r="A50262" s="1" t="s">
        <v>50269</v>
      </c>
      <c r="B50262">
        <v>21.599999999999977</v>
      </c>
      <c r="C50262">
        <v>3.1905044665484135</v>
      </c>
      <c r="D50262">
        <v>1.4273803756293937</v>
      </c>
      <c r="E50262">
        <v>1.7631240909190198</v>
      </c>
      <c r="F50262">
        <v>0.56584347017128334</v>
      </c>
      <c r="G50262">
        <v>21.500000000000036</v>
      </c>
      <c r="H50262">
        <v>156250000</v>
      </c>
      <c r="I50262">
        <v>0</v>
      </c>
    </row>
    <row r="50263" spans="1:9" x14ac:dyDescent="0.25">
      <c r="A50263" s="1" t="s">
        <v>50270</v>
      </c>
      <c r="B50263">
        <v>21.7</v>
      </c>
      <c r="C50263">
        <v>3.6737770246190737</v>
      </c>
      <c r="D50263">
        <v>1.6682263580690737</v>
      </c>
      <c r="E50263">
        <v>2.00555066655</v>
      </c>
      <c r="F50263">
        <v>0.79600191163865874</v>
      </c>
      <c r="G50263">
        <v>21.600000000000037</v>
      </c>
      <c r="H50263">
        <v>140625000</v>
      </c>
      <c r="I50263">
        <v>0</v>
      </c>
    </row>
    <row r="50264" spans="1:9" x14ac:dyDescent="0.25">
      <c r="A50264" s="1" t="s">
        <v>50271</v>
      </c>
      <c r="B50264">
        <v>22.070611824401059</v>
      </c>
      <c r="C50264">
        <v>6.048421102603446</v>
      </c>
      <c r="D50264">
        <v>2.8510696502842019</v>
      </c>
      <c r="E50264">
        <v>3.1973514523192414</v>
      </c>
      <c r="F50264">
        <v>-0.96448227249594609</v>
      </c>
      <c r="G50264">
        <v>22.100000000000044</v>
      </c>
      <c r="H50264">
        <v>171875000</v>
      </c>
      <c r="I50264">
        <v>0</v>
      </c>
    </row>
    <row r="50265" spans="1:9" x14ac:dyDescent="0.25">
      <c r="A50265" s="1" t="s">
        <v>50272</v>
      </c>
      <c r="B50265">
        <v>22.094331019983294</v>
      </c>
      <c r="C50265">
        <v>6.3511280575508913</v>
      </c>
      <c r="D50265">
        <v>3.001754323885319</v>
      </c>
      <c r="E50265">
        <v>3.3493737336655753</v>
      </c>
      <c r="F50265">
        <v>-0.86974216973977114</v>
      </c>
      <c r="G50265">
        <v>22.400000000000048</v>
      </c>
      <c r="H50265">
        <v>234375000</v>
      </c>
      <c r="I50265">
        <v>0</v>
      </c>
    </row>
    <row r="50266" spans="1:9" x14ac:dyDescent="0.25">
      <c r="A50266" s="1" t="s">
        <v>50273</v>
      </c>
      <c r="B50266">
        <v>20.900000000000002</v>
      </c>
      <c r="C50266">
        <v>2.0568784786563632</v>
      </c>
      <c r="D50266">
        <v>1.1866647056445427</v>
      </c>
      <c r="E50266">
        <v>0.87021377301182046</v>
      </c>
      <c r="F50266">
        <v>-0.14927147151233067</v>
      </c>
      <c r="G50266">
        <v>20.800000000000026</v>
      </c>
      <c r="H50266">
        <v>109375000</v>
      </c>
      <c r="I50266">
        <v>0</v>
      </c>
    </row>
    <row r="50267" spans="1:9" x14ac:dyDescent="0.25">
      <c r="A50267" s="1" t="s">
        <v>50274</v>
      </c>
      <c r="B50267">
        <v>21.000000000000011</v>
      </c>
      <c r="C50267">
        <v>2.080314486328398</v>
      </c>
      <c r="D50267">
        <v>1.2003113587246128</v>
      </c>
      <c r="E50267">
        <v>0.88000312760378518</v>
      </c>
      <c r="F50267">
        <v>-0.15786453283850443</v>
      </c>
      <c r="G50267">
        <v>20.900000000000027</v>
      </c>
      <c r="H50267">
        <v>250000000</v>
      </c>
      <c r="I50267">
        <v>0</v>
      </c>
    </row>
    <row r="50268" spans="1:9" x14ac:dyDescent="0.25">
      <c r="A50268" s="1" t="s">
        <v>50275</v>
      </c>
      <c r="B50268">
        <v>21.20000000000001</v>
      </c>
      <c r="C50268">
        <v>1.8934846648818406</v>
      </c>
      <c r="D50268">
        <v>1.1184318773980162</v>
      </c>
      <c r="E50268">
        <v>0.77505278748382445</v>
      </c>
      <c r="F50268">
        <v>-8.6378084710449166E-2</v>
      </c>
      <c r="G50268">
        <v>21.10000000000003</v>
      </c>
      <c r="H50268">
        <v>218750000</v>
      </c>
      <c r="I50268">
        <v>0</v>
      </c>
    </row>
    <row r="50269" spans="1:9" x14ac:dyDescent="0.25">
      <c r="A50269" s="1" t="s">
        <v>50276</v>
      </c>
      <c r="B50269">
        <v>21.199999999999974</v>
      </c>
      <c r="C50269">
        <v>1.9098468842841907</v>
      </c>
      <c r="D50269">
        <v>1.1286039739481613</v>
      </c>
      <c r="E50269">
        <v>0.78124291033602944</v>
      </c>
      <c r="F50269">
        <v>-8.922489660309596E-2</v>
      </c>
      <c r="G50269">
        <v>21.10000000000003</v>
      </c>
      <c r="H50269">
        <v>171875000</v>
      </c>
      <c r="I50269">
        <v>0</v>
      </c>
    </row>
    <row r="50270" spans="1:9" x14ac:dyDescent="0.25">
      <c r="A50270" s="1" t="s">
        <v>50277</v>
      </c>
      <c r="B50270">
        <v>21.699999999999985</v>
      </c>
      <c r="C50270">
        <v>2.4083027844564731</v>
      </c>
      <c r="D50270">
        <v>1.3835399639302652</v>
      </c>
      <c r="E50270">
        <v>1.0247628205262078</v>
      </c>
      <c r="F50270">
        <v>-0.11113031130763984</v>
      </c>
      <c r="G50270">
        <v>21.600000000000037</v>
      </c>
      <c r="H50270">
        <v>250000000</v>
      </c>
      <c r="I50270">
        <v>0</v>
      </c>
    </row>
    <row r="50271" spans="1:9" x14ac:dyDescent="0.25">
      <c r="A50271" s="1" t="s">
        <v>50278</v>
      </c>
      <c r="B50271">
        <v>21.699999999999974</v>
      </c>
      <c r="C50271">
        <v>2.3666492784207107</v>
      </c>
      <c r="D50271">
        <v>1.3647503459372348</v>
      </c>
      <c r="E50271">
        <v>1.0018989324834759</v>
      </c>
      <c r="F50271">
        <v>-0.11239041470229205</v>
      </c>
      <c r="G50271">
        <v>21.600000000000037</v>
      </c>
      <c r="H50271">
        <v>250000000</v>
      </c>
      <c r="I50271">
        <v>0</v>
      </c>
    </row>
    <row r="50272" spans="1:9" x14ac:dyDescent="0.25">
      <c r="A50272" s="1" t="s">
        <v>50279</v>
      </c>
      <c r="B50272">
        <v>20.999999999999989</v>
      </c>
      <c r="C50272">
        <v>3.7361670380127978</v>
      </c>
      <c r="D50272">
        <v>1.7258464181876545</v>
      </c>
      <c r="E50272">
        <v>2.0103206198251433</v>
      </c>
      <c r="F50272">
        <v>1</v>
      </c>
      <c r="G50272">
        <v>20.900000000000027</v>
      </c>
      <c r="H50272">
        <v>156250000</v>
      </c>
      <c r="I50272">
        <v>0</v>
      </c>
    </row>
    <row r="50273" spans="1:9" x14ac:dyDescent="0.25">
      <c r="A50273" s="1" t="s">
        <v>50280</v>
      </c>
      <c r="B50273">
        <v>20.999999999999989</v>
      </c>
      <c r="C50273">
        <v>2.8940655235491479</v>
      </c>
      <c r="D50273">
        <v>1.3024493991878288</v>
      </c>
      <c r="E50273">
        <v>1.5916161243613192</v>
      </c>
      <c r="F50273">
        <v>0.82903430622335028</v>
      </c>
      <c r="G50273">
        <v>20.900000000000027</v>
      </c>
      <c r="H50273">
        <v>218750000</v>
      </c>
      <c r="I50273">
        <v>0</v>
      </c>
    </row>
    <row r="50274" spans="1:9" x14ac:dyDescent="0.25">
      <c r="A50274" s="1" t="s">
        <v>50281</v>
      </c>
      <c r="B50274">
        <v>20.6</v>
      </c>
      <c r="C50274">
        <v>1.6744435303666654</v>
      </c>
      <c r="D50274">
        <v>0.72570307414966351</v>
      </c>
      <c r="E50274">
        <v>0.94874045621700187</v>
      </c>
      <c r="F50274">
        <v>0.11049545924286885</v>
      </c>
      <c r="G50274">
        <v>20.500000000000021</v>
      </c>
      <c r="H50274">
        <v>171875000</v>
      </c>
      <c r="I50274">
        <v>0</v>
      </c>
    </row>
    <row r="50275" spans="1:9" x14ac:dyDescent="0.25">
      <c r="A50275" s="1" t="s">
        <v>50282</v>
      </c>
      <c r="B50275">
        <v>20.600000000000009</v>
      </c>
      <c r="C50275">
        <v>1.6902525989936308</v>
      </c>
      <c r="D50275">
        <v>0.73118256682311378</v>
      </c>
      <c r="E50275">
        <v>0.95907003217051701</v>
      </c>
      <c r="F50275">
        <v>9.8737311229533997E-2</v>
      </c>
      <c r="G50275">
        <v>20.500000000000021</v>
      </c>
      <c r="H50275">
        <v>171875000</v>
      </c>
      <c r="I50275">
        <v>0</v>
      </c>
    </row>
    <row r="50276" spans="1:9" x14ac:dyDescent="0.25">
      <c r="A50276" s="1" t="s">
        <v>50283</v>
      </c>
      <c r="B50276">
        <v>20.999999999999996</v>
      </c>
      <c r="C50276">
        <v>2.4620955903102262</v>
      </c>
      <c r="D50276">
        <v>1.0883750513462243</v>
      </c>
      <c r="E50276">
        <v>1.3737205389640019</v>
      </c>
      <c r="F50276">
        <v>0.16146429508383386</v>
      </c>
      <c r="G50276">
        <v>20.900000000000027</v>
      </c>
      <c r="H50276">
        <v>140625000</v>
      </c>
      <c r="I50276">
        <v>0</v>
      </c>
    </row>
    <row r="50277" spans="1:9" x14ac:dyDescent="0.25">
      <c r="A50277" s="1" t="s">
        <v>50284</v>
      </c>
      <c r="B50277">
        <v>21.099999999999962</v>
      </c>
      <c r="C50277">
        <v>2.6187383558964825</v>
      </c>
      <c r="D50277">
        <v>1.1657530740966404</v>
      </c>
      <c r="E50277">
        <v>1.4529852817998421</v>
      </c>
      <c r="F50277">
        <v>0.22685243024857016</v>
      </c>
      <c r="G50277">
        <v>21.000000000000028</v>
      </c>
      <c r="H50277">
        <v>250000000</v>
      </c>
      <c r="I50277">
        <v>0</v>
      </c>
    </row>
    <row r="50278" spans="1:9" x14ac:dyDescent="0.25">
      <c r="A50278" s="1" t="s">
        <v>50285</v>
      </c>
      <c r="B50278">
        <v>21.399999999999988</v>
      </c>
      <c r="C50278">
        <v>2.9163900613487121</v>
      </c>
      <c r="D50278">
        <v>1.3042177539249016</v>
      </c>
      <c r="E50278">
        <v>1.6121723074238106</v>
      </c>
      <c r="F50278">
        <v>0.5250869993565046</v>
      </c>
      <c r="G50278">
        <v>21.300000000000033</v>
      </c>
      <c r="H50278">
        <v>156250000</v>
      </c>
      <c r="I50278">
        <v>0</v>
      </c>
    </row>
    <row r="50279" spans="1:9" x14ac:dyDescent="0.25">
      <c r="A50279" s="1" t="s">
        <v>50286</v>
      </c>
      <c r="B50279">
        <v>21.399999999999991</v>
      </c>
      <c r="C50279">
        <v>3.9915671945000999</v>
      </c>
      <c r="D50279">
        <v>1.8410430041370738</v>
      </c>
      <c r="E50279">
        <v>2.1505241903630261</v>
      </c>
      <c r="F50279">
        <v>0.73444352375096145</v>
      </c>
      <c r="G50279">
        <v>21.300000000000033</v>
      </c>
      <c r="H50279">
        <v>203125000</v>
      </c>
      <c r="I50279">
        <v>0</v>
      </c>
    </row>
    <row r="50280" spans="1:9" x14ac:dyDescent="0.25">
      <c r="A50280" s="1" t="s">
        <v>50287</v>
      </c>
      <c r="B50280">
        <v>21.699999999999967</v>
      </c>
      <c r="C50280">
        <v>4.5627471615732382</v>
      </c>
      <c r="D50280">
        <v>2.1215876855775671</v>
      </c>
      <c r="E50280">
        <v>2.4411594759956712</v>
      </c>
      <c r="F50280">
        <v>0.94118671622227446</v>
      </c>
      <c r="G50280">
        <v>21.600000000000037</v>
      </c>
      <c r="H50280">
        <v>265625000</v>
      </c>
      <c r="I50280">
        <v>0</v>
      </c>
    </row>
    <row r="50281" spans="1:9" x14ac:dyDescent="0.25">
      <c r="A50281" s="1" t="s">
        <v>50288</v>
      </c>
      <c r="B50281">
        <v>21.599999999999984</v>
      </c>
      <c r="C50281">
        <v>3.504000558738456</v>
      </c>
      <c r="D50281">
        <v>1.5916267275179443</v>
      </c>
      <c r="E50281">
        <v>1.9123738312205116</v>
      </c>
      <c r="F50281">
        <v>0.6929144939020242</v>
      </c>
      <c r="G50281">
        <v>21.500000000000036</v>
      </c>
      <c r="H50281">
        <v>203125000</v>
      </c>
      <c r="I50281">
        <v>0</v>
      </c>
    </row>
    <row r="50282" spans="1:9" x14ac:dyDescent="0.25">
      <c r="A50282" s="1" t="s">
        <v>50289</v>
      </c>
      <c r="B50282">
        <v>21.199999999999989</v>
      </c>
      <c r="C50282">
        <v>2.5116524099878053</v>
      </c>
      <c r="D50282">
        <v>1.4284676644658876</v>
      </c>
      <c r="E50282">
        <v>1.0831847455219177</v>
      </c>
      <c r="F50282">
        <v>-0.26470371294487993</v>
      </c>
      <c r="G50282">
        <v>21.10000000000003</v>
      </c>
      <c r="H50282">
        <v>234375000</v>
      </c>
      <c r="I50282">
        <v>0</v>
      </c>
    </row>
    <row r="50283" spans="1:9" x14ac:dyDescent="0.25">
      <c r="A50283" s="1" t="s">
        <v>50290</v>
      </c>
      <c r="B50283">
        <v>21.199999999999996</v>
      </c>
      <c r="C50283">
        <v>2.5419668104637685</v>
      </c>
      <c r="D50283">
        <v>1.4455957378064372</v>
      </c>
      <c r="E50283">
        <v>1.0963710726573312</v>
      </c>
      <c r="F50283">
        <v>-0.3083849354638204</v>
      </c>
      <c r="G50283">
        <v>21.10000000000003</v>
      </c>
      <c r="H50283">
        <v>187500000</v>
      </c>
      <c r="I50283">
        <v>0</v>
      </c>
    </row>
    <row r="50284" spans="1:9" x14ac:dyDescent="0.25">
      <c r="A50284" s="1" t="s">
        <v>50291</v>
      </c>
      <c r="B50284">
        <v>21.400000000000013</v>
      </c>
      <c r="C50284">
        <v>2.1233297904869537</v>
      </c>
      <c r="D50284">
        <v>1.2472212097583917</v>
      </c>
      <c r="E50284">
        <v>0.87610858072856201</v>
      </c>
      <c r="F50284">
        <v>-0.11919469603035626</v>
      </c>
      <c r="G50284">
        <v>21.300000000000033</v>
      </c>
      <c r="H50284">
        <v>156250000</v>
      </c>
      <c r="I50284">
        <v>0</v>
      </c>
    </row>
    <row r="50285" spans="1:9" x14ac:dyDescent="0.25">
      <c r="A50285" s="1" t="s">
        <v>50292</v>
      </c>
      <c r="B50285">
        <v>21.399999999999988</v>
      </c>
      <c r="C50285">
        <v>2.141434682833252</v>
      </c>
      <c r="D50285">
        <v>1.2583032818668984</v>
      </c>
      <c r="E50285">
        <v>0.88313140096635356</v>
      </c>
      <c r="F50285">
        <v>-0.12421058725503764</v>
      </c>
      <c r="G50285">
        <v>21.300000000000033</v>
      </c>
      <c r="H50285">
        <v>218750000</v>
      </c>
      <c r="I50285">
        <v>0</v>
      </c>
    </row>
    <row r="50286" spans="1:9" x14ac:dyDescent="0.25">
      <c r="A50286" s="1" t="s">
        <v>50293</v>
      </c>
      <c r="B50286">
        <v>21.899999999999981</v>
      </c>
      <c r="C50286">
        <v>2.3893005672505634</v>
      </c>
      <c r="D50286">
        <v>1.387320122336694</v>
      </c>
      <c r="E50286">
        <v>1.0019804449138694</v>
      </c>
      <c r="F50286">
        <v>-0.12570930252919421</v>
      </c>
      <c r="G50286">
        <v>21.80000000000004</v>
      </c>
      <c r="H50286">
        <v>187500000</v>
      </c>
      <c r="I50286">
        <v>0</v>
      </c>
    </row>
    <row r="50287" spans="1:9" x14ac:dyDescent="0.25">
      <c r="A50287" s="1" t="s">
        <v>50294</v>
      </c>
      <c r="B50287">
        <v>21.899999999999991</v>
      </c>
      <c r="C50287">
        <v>2.3633153954333799</v>
      </c>
      <c r="D50287">
        <v>1.3763967839458542</v>
      </c>
      <c r="E50287">
        <v>0.98691861148752569</v>
      </c>
      <c r="F50287">
        <v>-0.12520833675428733</v>
      </c>
      <c r="G50287">
        <v>21.80000000000004</v>
      </c>
      <c r="H50287">
        <v>171875000</v>
      </c>
      <c r="I50287">
        <v>0</v>
      </c>
    </row>
    <row r="50288" spans="1:9" x14ac:dyDescent="0.25">
      <c r="A50288" s="1" t="s">
        <v>50295</v>
      </c>
      <c r="B50288">
        <v>20.699999999999982</v>
      </c>
      <c r="C50288">
        <v>2.3666992033090444</v>
      </c>
      <c r="D50288">
        <v>1.056997751964972</v>
      </c>
      <c r="E50288">
        <v>1.3097014513440723</v>
      </c>
      <c r="F50288">
        <v>0.31366746012206193</v>
      </c>
      <c r="G50288">
        <v>20.600000000000023</v>
      </c>
      <c r="H50288">
        <v>218750000</v>
      </c>
      <c r="I50288">
        <v>0</v>
      </c>
    </row>
    <row r="50289" spans="1:9" x14ac:dyDescent="0.25">
      <c r="A50289" s="1" t="s">
        <v>50296</v>
      </c>
      <c r="B50289">
        <v>20.699999999999985</v>
      </c>
      <c r="C50289">
        <v>2.3384975727161432</v>
      </c>
      <c r="D50289">
        <v>1.0406496546429733</v>
      </c>
      <c r="E50289">
        <v>1.2978479180731699</v>
      </c>
      <c r="F50289">
        <v>0.285581640506964</v>
      </c>
      <c r="G50289">
        <v>20.600000000000023</v>
      </c>
      <c r="H50289">
        <v>234375000</v>
      </c>
      <c r="I50289">
        <v>0</v>
      </c>
    </row>
    <row r="50290" spans="1:9" x14ac:dyDescent="0.25">
      <c r="A50290" s="1" t="s">
        <v>50297</v>
      </c>
      <c r="B50290">
        <v>20.999999999999972</v>
      </c>
      <c r="C50290">
        <v>2.8183401837791537</v>
      </c>
      <c r="D50290">
        <v>1.2688896289499656</v>
      </c>
      <c r="E50290">
        <v>1.5494505548291881</v>
      </c>
      <c r="F50290">
        <v>0.45272435426010338</v>
      </c>
      <c r="G50290">
        <v>20.900000000000027</v>
      </c>
      <c r="H50290">
        <v>234375000</v>
      </c>
      <c r="I50290">
        <v>0</v>
      </c>
    </row>
    <row r="50291" spans="1:9" x14ac:dyDescent="0.25">
      <c r="A50291" s="1" t="s">
        <v>50298</v>
      </c>
      <c r="B50291">
        <v>20.999999999999986</v>
      </c>
      <c r="C50291">
        <v>2.7553709484276285</v>
      </c>
      <c r="D50291">
        <v>1.235283426817142</v>
      </c>
      <c r="E50291">
        <v>1.5200875216104865</v>
      </c>
      <c r="F50291">
        <v>0.36736279935608662</v>
      </c>
      <c r="G50291">
        <v>20.900000000000027</v>
      </c>
      <c r="H50291">
        <v>171875000</v>
      </c>
      <c r="I50291">
        <v>0</v>
      </c>
    </row>
    <row r="50292" spans="1:9" x14ac:dyDescent="0.25">
      <c r="A50292" s="1" t="s">
        <v>50299</v>
      </c>
      <c r="B50292">
        <v>21.400000000000013</v>
      </c>
      <c r="C50292">
        <v>2.6044231576121697</v>
      </c>
      <c r="D50292">
        <v>1.1309494505315634</v>
      </c>
      <c r="E50292">
        <v>1.4734737070806063</v>
      </c>
      <c r="F50292">
        <v>8.3774800018606932E-2</v>
      </c>
      <c r="G50292">
        <v>21.300000000000033</v>
      </c>
      <c r="H50292">
        <v>218750000</v>
      </c>
      <c r="I50292">
        <v>0</v>
      </c>
    </row>
    <row r="50293" spans="1:9" x14ac:dyDescent="0.25">
      <c r="A50293" s="1" t="s">
        <v>50300</v>
      </c>
      <c r="B50293">
        <v>21.5</v>
      </c>
      <c r="C50293">
        <v>2.7864914335951276</v>
      </c>
      <c r="D50293">
        <v>1.2209890573234112</v>
      </c>
      <c r="E50293">
        <v>1.5655023762717164</v>
      </c>
      <c r="F50293">
        <v>0.106920499448381</v>
      </c>
      <c r="G50293">
        <v>21.400000000000034</v>
      </c>
      <c r="H50293">
        <v>218750000</v>
      </c>
      <c r="I50293">
        <v>0</v>
      </c>
    </row>
    <row r="50294" spans="1:9" x14ac:dyDescent="0.25">
      <c r="A50294" s="1" t="s">
        <v>50301</v>
      </c>
      <c r="B50294">
        <v>21.899999999999984</v>
      </c>
      <c r="C50294">
        <v>3.2878130438165378</v>
      </c>
      <c r="D50294">
        <v>1.4623244465384566</v>
      </c>
      <c r="E50294">
        <v>1.8254885972780812</v>
      </c>
      <c r="F50294">
        <v>0.44257312371877333</v>
      </c>
      <c r="G50294">
        <v>21.80000000000004</v>
      </c>
      <c r="H50294">
        <v>187500000</v>
      </c>
      <c r="I50294">
        <v>0</v>
      </c>
    </row>
    <row r="50295" spans="1:9" x14ac:dyDescent="0.25">
      <c r="A50295" s="1" t="s">
        <v>50302</v>
      </c>
      <c r="B50295">
        <v>21.999999999999986</v>
      </c>
      <c r="C50295">
        <v>3.9298383454957659</v>
      </c>
      <c r="D50295">
        <v>1.782518184585673</v>
      </c>
      <c r="E50295">
        <v>2.1473201609100929</v>
      </c>
      <c r="F50295">
        <v>0.65105446643188447</v>
      </c>
      <c r="G50295">
        <v>21.900000000000041</v>
      </c>
      <c r="H50295">
        <v>203125000</v>
      </c>
      <c r="I50295">
        <v>0</v>
      </c>
    </row>
    <row r="50296" spans="1:9" x14ac:dyDescent="0.25">
      <c r="A50296" s="1" t="s">
        <v>50303</v>
      </c>
      <c r="B50296">
        <v>18.106048267887967</v>
      </c>
      <c r="C50296">
        <v>30.815889194194007</v>
      </c>
      <c r="D50296">
        <v>15.374077292195214</v>
      </c>
      <c r="E50296">
        <v>15.441811901998831</v>
      </c>
      <c r="F50296">
        <v>-0.5</v>
      </c>
      <c r="G50296">
        <v>0</v>
      </c>
      <c r="H50296">
        <v>484375000</v>
      </c>
      <c r="I50296">
        <v>0</v>
      </c>
    </row>
    <row r="50297" spans="1:9" x14ac:dyDescent="0.25">
      <c r="A50297" s="1" t="s">
        <v>50304</v>
      </c>
      <c r="B50297">
        <v>26.977521778943213</v>
      </c>
      <c r="C50297">
        <v>20.251311303005188</v>
      </c>
      <c r="D50297">
        <v>7.1617715805591367</v>
      </c>
      <c r="E50297">
        <v>13.089539722446052</v>
      </c>
      <c r="F50297">
        <v>-1</v>
      </c>
      <c r="G50297">
        <v>29.700000000000152</v>
      </c>
      <c r="H50297">
        <v>312500000</v>
      </c>
      <c r="I50297">
        <v>0</v>
      </c>
    </row>
    <row r="50298" spans="1:9" x14ac:dyDescent="0.25">
      <c r="A50298" s="1" t="s">
        <v>50305</v>
      </c>
      <c r="B50298">
        <v>20.699999999999978</v>
      </c>
      <c r="C50298">
        <v>1.7055088481766623</v>
      </c>
      <c r="D50298">
        <v>0.99639386320322565</v>
      </c>
      <c r="E50298">
        <v>0.70911498497343661</v>
      </c>
      <c r="F50298">
        <v>-9.157700543068481E-2</v>
      </c>
      <c r="G50298">
        <v>20.600000000000023</v>
      </c>
      <c r="H50298">
        <v>156250000</v>
      </c>
      <c r="I50298">
        <v>0</v>
      </c>
    </row>
    <row r="50299" spans="1:9" x14ac:dyDescent="0.25">
      <c r="A50299" s="1" t="s">
        <v>50306</v>
      </c>
      <c r="B50299">
        <v>20.800000000000008</v>
      </c>
      <c r="C50299">
        <v>1.7231095062327442</v>
      </c>
      <c r="D50299">
        <v>1.0070836834177479</v>
      </c>
      <c r="E50299">
        <v>0.71602582281499627</v>
      </c>
      <c r="F50299">
        <v>-9.643377142995968E-2</v>
      </c>
      <c r="G50299">
        <v>20.700000000000024</v>
      </c>
      <c r="H50299">
        <v>187500000</v>
      </c>
      <c r="I50299">
        <v>0</v>
      </c>
    </row>
    <row r="50300" spans="1:9" x14ac:dyDescent="0.25">
      <c r="A50300" s="1" t="s">
        <v>50307</v>
      </c>
      <c r="B50300">
        <v>21.100000000000009</v>
      </c>
      <c r="C50300">
        <v>1.7589470503013969</v>
      </c>
      <c r="D50300">
        <v>1.0370995629524025</v>
      </c>
      <c r="E50300">
        <v>0.7218474873489944</v>
      </c>
      <c r="F50300">
        <v>-6.811584868546694E-2</v>
      </c>
      <c r="G50300">
        <v>21.000000000000028</v>
      </c>
      <c r="H50300">
        <v>171875000</v>
      </c>
      <c r="I50300">
        <v>0</v>
      </c>
    </row>
    <row r="50301" spans="1:9" x14ac:dyDescent="0.25">
      <c r="A50301" s="1" t="s">
        <v>50308</v>
      </c>
      <c r="B50301">
        <v>21.100000000000005</v>
      </c>
      <c r="C50301">
        <v>1.7510641082545644</v>
      </c>
      <c r="D50301">
        <v>1.0351191861440117</v>
      </c>
      <c r="E50301">
        <v>0.71594492211055272</v>
      </c>
      <c r="F50301">
        <v>-6.9411277601625354E-2</v>
      </c>
      <c r="G50301">
        <v>21.000000000000028</v>
      </c>
      <c r="H50301">
        <v>171875000</v>
      </c>
      <c r="I50301">
        <v>0</v>
      </c>
    </row>
    <row r="50302" spans="1:9" x14ac:dyDescent="0.25">
      <c r="A50302" s="1" t="s">
        <v>50309</v>
      </c>
      <c r="B50302">
        <v>21.500000000000011</v>
      </c>
      <c r="C50302">
        <v>2.4148873819816079</v>
      </c>
      <c r="D50302">
        <v>1.3733586503320692</v>
      </c>
      <c r="E50302">
        <v>1.0415287316495387</v>
      </c>
      <c r="F50302">
        <v>-0.10755114999263915</v>
      </c>
      <c r="G50302">
        <v>21.400000000000034</v>
      </c>
      <c r="H50302">
        <v>171875000</v>
      </c>
      <c r="I50302">
        <v>0</v>
      </c>
    </row>
    <row r="50303" spans="1:9" x14ac:dyDescent="0.25">
      <c r="A50303" s="1" t="s">
        <v>50310</v>
      </c>
      <c r="B50303">
        <v>21.5</v>
      </c>
      <c r="C50303">
        <v>2.3815374702004295</v>
      </c>
      <c r="D50303">
        <v>1.358689918409175</v>
      </c>
      <c r="E50303">
        <v>1.0228475517912545</v>
      </c>
      <c r="F50303">
        <v>-0.10794880574241805</v>
      </c>
      <c r="G50303">
        <v>21.400000000000034</v>
      </c>
      <c r="H50303">
        <v>203125000</v>
      </c>
      <c r="I50303">
        <v>0</v>
      </c>
    </row>
    <row r="50304" spans="1:9" x14ac:dyDescent="0.25">
      <c r="A50304" s="1" t="s">
        <v>50311</v>
      </c>
      <c r="B50304">
        <v>21.199999999999985</v>
      </c>
      <c r="C50304">
        <v>4.2680506436262178</v>
      </c>
      <c r="D50304">
        <v>2.2473887210249086</v>
      </c>
      <c r="E50304">
        <v>2.0206619226013123</v>
      </c>
      <c r="F50304">
        <v>-1</v>
      </c>
      <c r="G50304">
        <v>21.10000000000003</v>
      </c>
      <c r="H50304">
        <v>187500000</v>
      </c>
      <c r="I50304">
        <v>0</v>
      </c>
    </row>
    <row r="50305" spans="1:9" x14ac:dyDescent="0.25">
      <c r="A50305" s="1" t="s">
        <v>50312</v>
      </c>
      <c r="B50305">
        <v>21.299999999999979</v>
      </c>
      <c r="C50305">
        <v>6.4092856737356767</v>
      </c>
      <c r="D50305">
        <v>3.3225494311562769</v>
      </c>
      <c r="E50305">
        <v>3.0867362425794056</v>
      </c>
      <c r="F50305">
        <v>-1</v>
      </c>
      <c r="G50305">
        <v>21.200000000000031</v>
      </c>
      <c r="H50305">
        <v>218750000</v>
      </c>
      <c r="I50305">
        <v>0</v>
      </c>
    </row>
    <row r="50306" spans="1:9" x14ac:dyDescent="0.25">
      <c r="A50306" s="1" t="s">
        <v>50313</v>
      </c>
      <c r="B50306">
        <v>21.299999999999972</v>
      </c>
      <c r="C50306">
        <v>3.1244282024870218</v>
      </c>
      <c r="D50306">
        <v>0.96393132648988411</v>
      </c>
      <c r="E50306">
        <v>2.1604968759971377</v>
      </c>
      <c r="F50306">
        <v>0.19933835878125361</v>
      </c>
      <c r="G50306">
        <v>21.200000000000031</v>
      </c>
      <c r="H50306">
        <v>140625000</v>
      </c>
      <c r="I50306">
        <v>0</v>
      </c>
    </row>
    <row r="50307" spans="1:9" x14ac:dyDescent="0.25">
      <c r="A50307" s="1" t="s">
        <v>50314</v>
      </c>
      <c r="B50307">
        <v>21.299999999999969</v>
      </c>
      <c r="C50307">
        <v>3.1448179921348487</v>
      </c>
      <c r="D50307">
        <v>0.9669573020838591</v>
      </c>
      <c r="E50307">
        <v>2.1778606900509896</v>
      </c>
      <c r="F50307">
        <v>0.17487355166043583</v>
      </c>
      <c r="G50307">
        <v>21.200000000000031</v>
      </c>
      <c r="H50307">
        <v>156250000</v>
      </c>
      <c r="I50307">
        <v>0</v>
      </c>
    </row>
    <row r="50308" spans="1:9" x14ac:dyDescent="0.25">
      <c r="A50308" s="1" t="s">
        <v>50315</v>
      </c>
      <c r="B50308">
        <v>21.999999999999964</v>
      </c>
      <c r="C50308">
        <v>3.5483304483194016</v>
      </c>
      <c r="D50308">
        <v>1.1309576884776984</v>
      </c>
      <c r="E50308">
        <v>2.4173727598417032</v>
      </c>
      <c r="F50308">
        <v>0.11976830005382233</v>
      </c>
      <c r="G50308">
        <v>21.900000000000041</v>
      </c>
      <c r="H50308">
        <v>265625000</v>
      </c>
      <c r="I50308">
        <v>0</v>
      </c>
    </row>
    <row r="50309" spans="1:9" x14ac:dyDescent="0.25">
      <c r="A50309" s="1" t="s">
        <v>50316</v>
      </c>
      <c r="B50309">
        <v>22.099999999999987</v>
      </c>
      <c r="C50309">
        <v>3.755771054482584</v>
      </c>
      <c r="D50309">
        <v>1.2187514462934903</v>
      </c>
      <c r="E50309">
        <v>2.5370196081890937</v>
      </c>
      <c r="F50309">
        <v>0.17126570795921969</v>
      </c>
      <c r="G50309">
        <v>22.000000000000043</v>
      </c>
      <c r="H50309">
        <v>203125000</v>
      </c>
      <c r="I50309">
        <v>0</v>
      </c>
    </row>
    <row r="50310" spans="1:9" x14ac:dyDescent="0.25">
      <c r="A50310" s="1" t="s">
        <v>50317</v>
      </c>
      <c r="B50310">
        <v>22.399999999999974</v>
      </c>
      <c r="C50310">
        <v>4.2426467440126823</v>
      </c>
      <c r="D50310">
        <v>1.5236846096802306</v>
      </c>
      <c r="E50310">
        <v>2.718962134332453</v>
      </c>
      <c r="F50310">
        <v>0.52338448232243628</v>
      </c>
      <c r="G50310">
        <v>22.300000000000047</v>
      </c>
      <c r="H50310">
        <v>187500000</v>
      </c>
      <c r="I50310">
        <v>0</v>
      </c>
    </row>
    <row r="50311" spans="1:9" x14ac:dyDescent="0.25">
      <c r="A50311" s="1" t="s">
        <v>50318</v>
      </c>
      <c r="B50311">
        <v>22.600092757929605</v>
      </c>
      <c r="C50311">
        <v>7.6462013694462012</v>
      </c>
      <c r="D50311">
        <v>3.2160682080995202</v>
      </c>
      <c r="E50311">
        <v>4.4301331613466832</v>
      </c>
      <c r="F50311">
        <v>1</v>
      </c>
      <c r="G50311">
        <v>22.600000000000051</v>
      </c>
      <c r="H50311">
        <v>203125000</v>
      </c>
      <c r="I50311">
        <v>0</v>
      </c>
    </row>
    <row r="50312" spans="1:9" x14ac:dyDescent="0.25">
      <c r="A50312" s="1" t="s">
        <v>50319</v>
      </c>
      <c r="B50312">
        <v>26.468616410436837</v>
      </c>
      <c r="C50312">
        <v>18.387251000768611</v>
      </c>
      <c r="D50312">
        <v>8.6282356554378534</v>
      </c>
      <c r="E50312">
        <v>9.7590153453307522</v>
      </c>
      <c r="F50312">
        <v>0.50000000000000044</v>
      </c>
      <c r="G50312">
        <v>42.20000000000033</v>
      </c>
      <c r="H50312">
        <v>421875000</v>
      </c>
      <c r="I50312">
        <v>0</v>
      </c>
    </row>
    <row r="50313" spans="1:9" x14ac:dyDescent="0.25">
      <c r="A50313" s="1" t="s">
        <v>50320</v>
      </c>
      <c r="B50313">
        <v>26.552976724511719</v>
      </c>
      <c r="C50313">
        <v>15.402709665840586</v>
      </c>
      <c r="D50313">
        <v>4.0130406395730578</v>
      </c>
      <c r="E50313">
        <v>11.389669026267526</v>
      </c>
      <c r="F50313">
        <v>-0.77743112759501631</v>
      </c>
      <c r="G50313">
        <v>28.000000000000128</v>
      </c>
      <c r="H50313">
        <v>218750000</v>
      </c>
      <c r="I50313">
        <v>0</v>
      </c>
    </row>
    <row r="50314" spans="1:9" x14ac:dyDescent="0.25">
      <c r="A50314" s="1" t="s">
        <v>50321</v>
      </c>
      <c r="B50314">
        <v>21.8</v>
      </c>
      <c r="C50314">
        <v>3.1138195541413403</v>
      </c>
      <c r="D50314">
        <v>2.2332661822916871</v>
      </c>
      <c r="E50314">
        <v>0.88055337184965321</v>
      </c>
      <c r="F50314">
        <v>-0.14695860533901817</v>
      </c>
      <c r="G50314">
        <v>21.700000000000038</v>
      </c>
      <c r="H50314">
        <v>187500000</v>
      </c>
      <c r="I50314">
        <v>0</v>
      </c>
    </row>
    <row r="50315" spans="1:9" x14ac:dyDescent="0.25">
      <c r="A50315" s="1" t="s">
        <v>50322</v>
      </c>
      <c r="B50315">
        <v>21.799999999999972</v>
      </c>
      <c r="C50315">
        <v>3.1468046162702814</v>
      </c>
      <c r="D50315">
        <v>2.2545855896882308</v>
      </c>
      <c r="E50315">
        <v>0.89221902658205066</v>
      </c>
      <c r="F50315">
        <v>-0.15669856042515296</v>
      </c>
      <c r="G50315">
        <v>21.700000000000038</v>
      </c>
      <c r="H50315">
        <v>218750000</v>
      </c>
      <c r="I50315">
        <v>0</v>
      </c>
    </row>
    <row r="50316" spans="1:9" x14ac:dyDescent="0.25">
      <c r="A50316" s="1" t="s">
        <v>50323</v>
      </c>
      <c r="B50316">
        <v>22.099999999999984</v>
      </c>
      <c r="C50316">
        <v>2.8027380753798106</v>
      </c>
      <c r="D50316">
        <v>2.0360671376903574</v>
      </c>
      <c r="E50316">
        <v>0.76667093768945316</v>
      </c>
      <c r="F50316">
        <v>-8.4774500777262229E-2</v>
      </c>
      <c r="G50316">
        <v>22.000000000000043</v>
      </c>
      <c r="H50316">
        <v>265625000</v>
      </c>
      <c r="I50316">
        <v>0</v>
      </c>
    </row>
    <row r="50317" spans="1:9" x14ac:dyDescent="0.25">
      <c r="A50317" s="1" t="s">
        <v>50324</v>
      </c>
      <c r="B50317">
        <v>22.099999999999973</v>
      </c>
      <c r="C50317">
        <v>2.8446854106284771</v>
      </c>
      <c r="D50317">
        <v>2.0664972866725049</v>
      </c>
      <c r="E50317">
        <v>0.77818812395597226</v>
      </c>
      <c r="F50317">
        <v>-8.6815449625547991E-2</v>
      </c>
      <c r="G50317">
        <v>22.000000000000043</v>
      </c>
      <c r="H50317">
        <v>187500000</v>
      </c>
      <c r="I50317">
        <v>0</v>
      </c>
    </row>
    <row r="50318" spans="1:9" x14ac:dyDescent="0.25">
      <c r="A50318" s="1" t="s">
        <v>50325</v>
      </c>
      <c r="B50318">
        <v>22.499999999999975</v>
      </c>
      <c r="C50318">
        <v>3.2036058849335234</v>
      </c>
      <c r="D50318">
        <v>2.1811632720707577</v>
      </c>
      <c r="E50318">
        <v>1.0224426128627657</v>
      </c>
      <c r="F50318">
        <v>-0.10888342875693802</v>
      </c>
      <c r="G50318">
        <v>22.400000000000048</v>
      </c>
      <c r="H50318">
        <v>250000000</v>
      </c>
      <c r="I50318">
        <v>0</v>
      </c>
    </row>
    <row r="50319" spans="1:9" x14ac:dyDescent="0.25">
      <c r="A50319" s="1" t="s">
        <v>50326</v>
      </c>
      <c r="B50319">
        <v>22.499999999999972</v>
      </c>
      <c r="C50319">
        <v>3.1771315828445372</v>
      </c>
      <c r="D50319">
        <v>2.1784084344069274</v>
      </c>
      <c r="E50319">
        <v>0.99872314843760979</v>
      </c>
      <c r="F50319">
        <v>-0.10955803144677478</v>
      </c>
      <c r="G50319">
        <v>22.400000000000048</v>
      </c>
      <c r="H50319">
        <v>234375000</v>
      </c>
      <c r="I50319">
        <v>0</v>
      </c>
    </row>
    <row r="50320" spans="1:9" x14ac:dyDescent="0.25">
      <c r="A50320" s="1" t="s">
        <v>50327</v>
      </c>
      <c r="B50320">
        <v>21.899999999999949</v>
      </c>
      <c r="C50320">
        <v>5.2707947483216495</v>
      </c>
      <c r="D50320">
        <v>1.7817276150860479</v>
      </c>
      <c r="E50320">
        <v>3.489067133235602</v>
      </c>
      <c r="F50320">
        <v>1</v>
      </c>
      <c r="G50320">
        <v>21.80000000000004</v>
      </c>
      <c r="H50320">
        <v>203125000</v>
      </c>
      <c r="I50320">
        <v>0</v>
      </c>
    </row>
    <row r="50321" spans="1:9" x14ac:dyDescent="0.25">
      <c r="A50321" s="1" t="s">
        <v>50328</v>
      </c>
      <c r="B50321">
        <v>21.999999999999975</v>
      </c>
      <c r="C50321">
        <v>4.7513763799522115</v>
      </c>
      <c r="D50321">
        <v>1.4333620160394727</v>
      </c>
      <c r="E50321">
        <v>3.3180143639127384</v>
      </c>
      <c r="F50321">
        <v>0.73099819331188343</v>
      </c>
      <c r="G50321">
        <v>21.900000000000041</v>
      </c>
      <c r="H50321">
        <v>281250000</v>
      </c>
      <c r="I50321">
        <v>0</v>
      </c>
    </row>
    <row r="50322" spans="1:9" x14ac:dyDescent="0.25">
      <c r="A50322" s="1" t="s">
        <v>50329</v>
      </c>
      <c r="B50322">
        <v>20.999999999999968</v>
      </c>
      <c r="C50322">
        <v>2.5414057953820426</v>
      </c>
      <c r="D50322">
        <v>0.73010008948861849</v>
      </c>
      <c r="E50322">
        <v>1.8113057058934241</v>
      </c>
      <c r="F50322">
        <v>0.10795977042461047</v>
      </c>
      <c r="G50322">
        <v>20.900000000000027</v>
      </c>
      <c r="H50322">
        <v>265625000</v>
      </c>
      <c r="I50322">
        <v>0</v>
      </c>
    </row>
    <row r="50323" spans="1:9" x14ac:dyDescent="0.25">
      <c r="A50323" s="1" t="s">
        <v>50330</v>
      </c>
      <c r="B50323">
        <v>20.999999999999964</v>
      </c>
      <c r="C50323">
        <v>2.5703615687766774</v>
      </c>
      <c r="D50323">
        <v>0.74039885376378489</v>
      </c>
      <c r="E50323">
        <v>1.8299627150128925</v>
      </c>
      <c r="F50323">
        <v>9.6210327249251826E-2</v>
      </c>
      <c r="G50323">
        <v>20.900000000000027</v>
      </c>
      <c r="H50323">
        <v>187500000</v>
      </c>
      <c r="I50323">
        <v>0</v>
      </c>
    </row>
    <row r="50324" spans="1:9" x14ac:dyDescent="0.25">
      <c r="A50324" s="1" t="s">
        <v>50331</v>
      </c>
      <c r="B50324">
        <v>21.69999999999996</v>
      </c>
      <c r="C50324">
        <v>3.4007895801614145</v>
      </c>
      <c r="D50324">
        <v>1.0897780771868701</v>
      </c>
      <c r="E50324">
        <v>2.3110115029745444</v>
      </c>
      <c r="F50324">
        <v>0.16727197919751369</v>
      </c>
      <c r="G50324">
        <v>21.600000000000037</v>
      </c>
      <c r="H50324">
        <v>218750000</v>
      </c>
      <c r="I50324">
        <v>0</v>
      </c>
    </row>
    <row r="50325" spans="1:9" x14ac:dyDescent="0.25">
      <c r="A50325" s="1" t="s">
        <v>50332</v>
      </c>
      <c r="B50325">
        <v>21.799999999999958</v>
      </c>
      <c r="C50325">
        <v>3.5956128844605719</v>
      </c>
      <c r="D50325">
        <v>1.1685256703911442</v>
      </c>
      <c r="E50325">
        <v>2.4270872140694277</v>
      </c>
      <c r="F50325">
        <v>0.23419496188659705</v>
      </c>
      <c r="G50325">
        <v>21.700000000000038</v>
      </c>
      <c r="H50325">
        <v>250000000</v>
      </c>
      <c r="I50325">
        <v>0</v>
      </c>
    </row>
    <row r="50326" spans="1:9" x14ac:dyDescent="0.25">
      <c r="A50326" s="1" t="s">
        <v>50333</v>
      </c>
      <c r="B50326">
        <v>21.999999999999979</v>
      </c>
      <c r="C50326">
        <v>3.7549544102863162</v>
      </c>
      <c r="D50326">
        <v>1.306887514525239</v>
      </c>
      <c r="E50326">
        <v>2.4480668957610772</v>
      </c>
      <c r="F50326">
        <v>0.57179511091667834</v>
      </c>
      <c r="G50326">
        <v>21.900000000000041</v>
      </c>
      <c r="H50326">
        <v>187500000</v>
      </c>
      <c r="I50326">
        <v>0</v>
      </c>
    </row>
    <row r="50327" spans="1:9" x14ac:dyDescent="0.25">
      <c r="A50327" s="1" t="s">
        <v>50334</v>
      </c>
      <c r="B50327">
        <v>22.099999999999977</v>
      </c>
      <c r="C50327">
        <v>4.7006388276524111</v>
      </c>
      <c r="D50327">
        <v>1.7684722889648063</v>
      </c>
      <c r="E50327">
        <v>2.9321665386876052</v>
      </c>
      <c r="F50327">
        <v>0.8629490905179491</v>
      </c>
      <c r="G50327">
        <v>22.000000000000043</v>
      </c>
      <c r="H50327">
        <v>265625000</v>
      </c>
      <c r="I50327">
        <v>0</v>
      </c>
    </row>
    <row r="50328" spans="1:9" x14ac:dyDescent="0.25">
      <c r="A50328" s="1" t="s">
        <v>50335</v>
      </c>
      <c r="B50328">
        <v>22.299999999999979</v>
      </c>
      <c r="C50328">
        <v>5.6739301498508308</v>
      </c>
      <c r="D50328">
        <v>2.3165520475000454</v>
      </c>
      <c r="E50328">
        <v>3.3573781023507863</v>
      </c>
      <c r="F50328">
        <v>1</v>
      </c>
      <c r="G50328">
        <v>22.200000000000045</v>
      </c>
      <c r="H50328">
        <v>140625000</v>
      </c>
      <c r="I50328">
        <v>0</v>
      </c>
    </row>
    <row r="50329" spans="1:9" x14ac:dyDescent="0.25">
      <c r="A50329" s="1" t="s">
        <v>50336</v>
      </c>
      <c r="B50329">
        <v>22.29999999999999</v>
      </c>
      <c r="C50329">
        <v>4.8150528376472224</v>
      </c>
      <c r="D50329">
        <v>1.8804197135978926</v>
      </c>
      <c r="E50329">
        <v>2.9346331240493266</v>
      </c>
      <c r="F50329">
        <v>0.83580763849870809</v>
      </c>
      <c r="G50329">
        <v>22.200000000000045</v>
      </c>
      <c r="H50329">
        <v>203125000</v>
      </c>
      <c r="I50329">
        <v>0</v>
      </c>
    </row>
    <row r="50330" spans="1:9" x14ac:dyDescent="0.25">
      <c r="A50330" s="1" t="s">
        <v>50337</v>
      </c>
      <c r="B50330">
        <v>22.099999999999969</v>
      </c>
      <c r="C50330">
        <v>3.5784464326745766</v>
      </c>
      <c r="D50330">
        <v>2.4772595551807504</v>
      </c>
      <c r="E50330">
        <v>1.1011868774938263</v>
      </c>
      <c r="F50330">
        <v>-0.26315902820421755</v>
      </c>
      <c r="G50330">
        <v>22.000000000000043</v>
      </c>
      <c r="H50330">
        <v>203125000</v>
      </c>
      <c r="I50330">
        <v>0</v>
      </c>
    </row>
    <row r="50331" spans="1:9" x14ac:dyDescent="0.25">
      <c r="A50331" s="1" t="s">
        <v>50338</v>
      </c>
      <c r="B50331">
        <v>22.200000000000006</v>
      </c>
      <c r="C50331">
        <v>3.6520766937457196</v>
      </c>
      <c r="D50331">
        <v>2.5344831965758665</v>
      </c>
      <c r="E50331">
        <v>1.1175934971698531</v>
      </c>
      <c r="F50331">
        <v>-0.29763807051259938</v>
      </c>
      <c r="G50331">
        <v>22.100000000000044</v>
      </c>
      <c r="H50331">
        <v>234375000</v>
      </c>
      <c r="I50331">
        <v>0</v>
      </c>
    </row>
    <row r="50332" spans="1:9" x14ac:dyDescent="0.25">
      <c r="A50332" s="1" t="s">
        <v>50339</v>
      </c>
      <c r="B50332">
        <v>22.399999999999988</v>
      </c>
      <c r="C50332">
        <v>3.0554778157097706</v>
      </c>
      <c r="D50332">
        <v>2.1787968072818642</v>
      </c>
      <c r="E50332">
        <v>0.87668100842790642</v>
      </c>
      <c r="F50332">
        <v>-0.11597100375702141</v>
      </c>
      <c r="G50332">
        <v>22.300000000000047</v>
      </c>
      <c r="H50332">
        <v>234375000</v>
      </c>
      <c r="I50332">
        <v>0</v>
      </c>
    </row>
    <row r="50333" spans="1:9" x14ac:dyDescent="0.25">
      <c r="A50333" s="1" t="s">
        <v>50340</v>
      </c>
      <c r="B50333">
        <v>22.399999999999974</v>
      </c>
      <c r="C50333">
        <v>3.1004199899195353</v>
      </c>
      <c r="D50333">
        <v>2.2107443519857366</v>
      </c>
      <c r="E50333">
        <v>0.88967563793379867</v>
      </c>
      <c r="F50333">
        <v>-0.12146978724771129</v>
      </c>
      <c r="G50333">
        <v>22.300000000000047</v>
      </c>
      <c r="H50333">
        <v>156250000</v>
      </c>
      <c r="I50333">
        <v>0</v>
      </c>
    </row>
    <row r="50334" spans="1:9" x14ac:dyDescent="0.25">
      <c r="A50334" s="1" t="s">
        <v>50341</v>
      </c>
      <c r="B50334">
        <v>22.799999999999994</v>
      </c>
      <c r="C50334">
        <v>3.1861001838613729</v>
      </c>
      <c r="D50334">
        <v>2.1890521752990688</v>
      </c>
      <c r="E50334">
        <v>0.99704800856230413</v>
      </c>
      <c r="F50334">
        <v>-0.12356083339147172</v>
      </c>
      <c r="G50334">
        <v>22.700000000000053</v>
      </c>
      <c r="H50334">
        <v>187500000</v>
      </c>
      <c r="I50334">
        <v>0</v>
      </c>
    </row>
    <row r="50335" spans="1:9" x14ac:dyDescent="0.25">
      <c r="A50335" s="1" t="s">
        <v>50342</v>
      </c>
      <c r="B50335">
        <v>22.899999999999991</v>
      </c>
      <c r="C50335">
        <v>3.1800326092917448</v>
      </c>
      <c r="D50335">
        <v>2.1999602397983882</v>
      </c>
      <c r="E50335">
        <v>0.98007236949335663</v>
      </c>
      <c r="F50335">
        <v>-0.12378814292378681</v>
      </c>
      <c r="G50335">
        <v>22.800000000000054</v>
      </c>
      <c r="H50335">
        <v>140625000</v>
      </c>
      <c r="I50335">
        <v>0</v>
      </c>
    </row>
    <row r="50336" spans="1:9" x14ac:dyDescent="0.25">
      <c r="A50336" s="1" t="s">
        <v>50343</v>
      </c>
      <c r="B50336">
        <v>21.399999999999977</v>
      </c>
      <c r="C50336">
        <v>3.8116046104586889</v>
      </c>
      <c r="D50336">
        <v>1.1254981127106389</v>
      </c>
      <c r="E50336">
        <v>2.68610649774805</v>
      </c>
      <c r="F50336">
        <v>0.30205354252664574</v>
      </c>
      <c r="G50336">
        <v>21.300000000000033</v>
      </c>
      <c r="H50336">
        <v>203125000</v>
      </c>
      <c r="I50336">
        <v>0</v>
      </c>
    </row>
    <row r="50337" spans="1:9" x14ac:dyDescent="0.25">
      <c r="A50337" s="1" t="s">
        <v>50344</v>
      </c>
      <c r="B50337">
        <v>21.499999999999972</v>
      </c>
      <c r="C50337">
        <v>3.9290378701307871</v>
      </c>
      <c r="D50337">
        <v>1.1040569413385186</v>
      </c>
      <c r="E50337">
        <v>2.8249809287922685</v>
      </c>
      <c r="F50337">
        <v>0.28024480504111438</v>
      </c>
      <c r="G50337">
        <v>21.400000000000034</v>
      </c>
      <c r="H50337">
        <v>187500000</v>
      </c>
      <c r="I50337">
        <v>0</v>
      </c>
    </row>
    <row r="50338" spans="1:9" x14ac:dyDescent="0.25">
      <c r="A50338" s="1" t="s">
        <v>50345</v>
      </c>
      <c r="B50338">
        <v>21.699999999999967</v>
      </c>
      <c r="C50338">
        <v>3.9141384992898738</v>
      </c>
      <c r="D50338">
        <v>1.3057748271938596</v>
      </c>
      <c r="E50338">
        <v>2.6083636720960142</v>
      </c>
      <c r="F50338">
        <v>0.43764530603179796</v>
      </c>
      <c r="G50338">
        <v>21.600000000000037</v>
      </c>
      <c r="H50338">
        <v>281250000</v>
      </c>
      <c r="I50338">
        <v>0</v>
      </c>
    </row>
    <row r="50339" spans="1:9" x14ac:dyDescent="0.25">
      <c r="A50339" s="1" t="s">
        <v>50346</v>
      </c>
      <c r="B50339">
        <v>21.699999999999974</v>
      </c>
      <c r="C50339">
        <v>3.8831861005277362</v>
      </c>
      <c r="D50339">
        <v>1.2785282123910293</v>
      </c>
      <c r="E50339">
        <v>2.6046578881367068</v>
      </c>
      <c r="F50339">
        <v>0.36361972322664116</v>
      </c>
      <c r="G50339">
        <v>21.600000000000037</v>
      </c>
      <c r="H50339">
        <v>250000000</v>
      </c>
      <c r="I50339">
        <v>0</v>
      </c>
    </row>
    <row r="50340" spans="1:9" x14ac:dyDescent="0.25">
      <c r="A50340" s="1" t="s">
        <v>50347</v>
      </c>
      <c r="B50340">
        <v>22.29999999999999</v>
      </c>
      <c r="C50340">
        <v>3.6149444122866625</v>
      </c>
      <c r="D50340">
        <v>1.1401748018804376</v>
      </c>
      <c r="E50340">
        <v>2.4747696104062249</v>
      </c>
      <c r="F50340">
        <v>8.154007527986451E-2</v>
      </c>
      <c r="G50340">
        <v>22.200000000000045</v>
      </c>
      <c r="H50340">
        <v>250000000</v>
      </c>
      <c r="I50340">
        <v>0</v>
      </c>
    </row>
    <row r="50341" spans="1:9" x14ac:dyDescent="0.25">
      <c r="A50341" s="1" t="s">
        <v>50348</v>
      </c>
      <c r="B50341">
        <v>22.399999999999967</v>
      </c>
      <c r="C50341">
        <v>3.834606803812322</v>
      </c>
      <c r="D50341">
        <v>1.2357874733447636</v>
      </c>
      <c r="E50341">
        <v>2.5988193304675584</v>
      </c>
      <c r="F50341">
        <v>0.1179365620533126</v>
      </c>
      <c r="G50341">
        <v>22.300000000000047</v>
      </c>
      <c r="H50341">
        <v>265625000</v>
      </c>
      <c r="I50341">
        <v>0</v>
      </c>
    </row>
    <row r="50342" spans="1:9" x14ac:dyDescent="0.25">
      <c r="A50342" s="1" t="s">
        <v>50349</v>
      </c>
      <c r="B50342">
        <v>22.799999999999979</v>
      </c>
      <c r="C50342">
        <v>4.1729364380342311</v>
      </c>
      <c r="D50342">
        <v>1.4660064181550987</v>
      </c>
      <c r="E50342">
        <v>2.7069300198791328</v>
      </c>
      <c r="F50342">
        <v>0.44160867110838442</v>
      </c>
      <c r="G50342">
        <v>22.700000000000053</v>
      </c>
      <c r="H50342">
        <v>250000000</v>
      </c>
      <c r="I50342">
        <v>0</v>
      </c>
    </row>
    <row r="50343" spans="1:9" x14ac:dyDescent="0.25">
      <c r="A50343" s="1" t="s">
        <v>50350</v>
      </c>
      <c r="B50343">
        <v>22.899999999999967</v>
      </c>
      <c r="C50343">
        <v>7.0074626184555902</v>
      </c>
      <c r="D50343">
        <v>2.8772798576882566</v>
      </c>
      <c r="E50343">
        <v>4.130182760767334</v>
      </c>
      <c r="F50343">
        <v>-0.7350191876431138</v>
      </c>
      <c r="G50343">
        <v>22.800000000000054</v>
      </c>
      <c r="H50343">
        <v>218750000</v>
      </c>
      <c r="I50343">
        <v>0</v>
      </c>
    </row>
    <row r="50344" spans="1:9" x14ac:dyDescent="0.25">
      <c r="A50344" s="1" t="s">
        <v>50351</v>
      </c>
      <c r="B50344">
        <v>22.834396278313378</v>
      </c>
      <c r="C50344">
        <v>27.095215764318269</v>
      </c>
      <c r="D50344">
        <v>13.744707320886121</v>
      </c>
      <c r="E50344">
        <v>13.350508443432133</v>
      </c>
      <c r="F50344">
        <v>-0.5</v>
      </c>
      <c r="G50344">
        <v>0</v>
      </c>
      <c r="H50344">
        <v>500000000</v>
      </c>
      <c r="I50344">
        <v>0</v>
      </c>
    </row>
    <row r="50345" spans="1:9" x14ac:dyDescent="0.25">
      <c r="A50345" s="1" t="s">
        <v>50352</v>
      </c>
      <c r="B50345">
        <v>27.673422402385295</v>
      </c>
      <c r="C50345">
        <v>20.770755836673626</v>
      </c>
      <c r="D50345">
        <v>10.795025408403003</v>
      </c>
      <c r="E50345">
        <v>9.9757304282706194</v>
      </c>
      <c r="F50345">
        <v>-1</v>
      </c>
      <c r="G50345">
        <v>30.200000000000159</v>
      </c>
      <c r="H50345">
        <v>328125000</v>
      </c>
      <c r="I50345">
        <v>0</v>
      </c>
    </row>
    <row r="50346" spans="1:9" x14ac:dyDescent="0.25">
      <c r="A50346" s="1" t="s">
        <v>50353</v>
      </c>
      <c r="B50346">
        <v>21.399999999999967</v>
      </c>
      <c r="C50346">
        <v>2.6854637443517326</v>
      </c>
      <c r="D50346">
        <v>1.9711514581541998</v>
      </c>
      <c r="E50346">
        <v>0.71431228619753284</v>
      </c>
      <c r="F50346">
        <v>-8.9903687348690475E-2</v>
      </c>
      <c r="G50346">
        <v>21.300000000000033</v>
      </c>
      <c r="H50346">
        <v>203125000</v>
      </c>
      <c r="I50346">
        <v>0</v>
      </c>
    </row>
    <row r="50347" spans="1:9" x14ac:dyDescent="0.25">
      <c r="A50347" s="1" t="s">
        <v>50354</v>
      </c>
      <c r="B50347">
        <v>21.5</v>
      </c>
      <c r="C50347">
        <v>2.7704911176104918</v>
      </c>
      <c r="D50347">
        <v>2.0401818617115715</v>
      </c>
      <c r="E50347">
        <v>0.73030925589892037</v>
      </c>
      <c r="F50347">
        <v>-9.3740325987416995E-2</v>
      </c>
      <c r="G50347">
        <v>21.400000000000034</v>
      </c>
      <c r="H50347">
        <v>218750000</v>
      </c>
      <c r="I50347">
        <v>0</v>
      </c>
    </row>
    <row r="50348" spans="1:9" x14ac:dyDescent="0.25">
      <c r="A50348" s="1" t="s">
        <v>50355</v>
      </c>
      <c r="B50348">
        <v>21.799999999999965</v>
      </c>
      <c r="C50348">
        <v>2.6317242916716097</v>
      </c>
      <c r="D50348">
        <v>1.9257751452043554</v>
      </c>
      <c r="E50348">
        <v>0.70594914646725426</v>
      </c>
      <c r="F50348">
        <v>-6.6107211449067727E-2</v>
      </c>
      <c r="G50348">
        <v>21.700000000000038</v>
      </c>
      <c r="H50348">
        <v>156250000</v>
      </c>
      <c r="I50348">
        <v>0</v>
      </c>
    </row>
    <row r="50349" spans="1:9" x14ac:dyDescent="0.25">
      <c r="A50349" s="1" t="s">
        <v>50356</v>
      </c>
      <c r="B50349">
        <v>21.799999999999983</v>
      </c>
      <c r="C50349">
        <v>2.6473254559680877</v>
      </c>
      <c r="D50349">
        <v>1.943561734784395</v>
      </c>
      <c r="E50349">
        <v>0.70376372118369268</v>
      </c>
      <c r="F50349">
        <v>-6.7553402328147882E-2</v>
      </c>
      <c r="G50349">
        <v>21.700000000000038</v>
      </c>
      <c r="H50349">
        <v>140625000</v>
      </c>
      <c r="I50349">
        <v>0</v>
      </c>
    </row>
    <row r="50350" spans="1:9" x14ac:dyDescent="0.25">
      <c r="A50350" s="1" t="s">
        <v>50357</v>
      </c>
      <c r="B50350">
        <v>22.199999999999989</v>
      </c>
      <c r="C50350">
        <v>3.1958797770846825</v>
      </c>
      <c r="D50350">
        <v>2.1563774146225034</v>
      </c>
      <c r="E50350">
        <v>1.0395023624621791</v>
      </c>
      <c r="F50350">
        <v>-0.10451974002149234</v>
      </c>
      <c r="G50350">
        <v>22.100000000000044</v>
      </c>
      <c r="H50350">
        <v>218750000</v>
      </c>
      <c r="I50350">
        <v>0</v>
      </c>
    </row>
    <row r="50351" spans="1:9" x14ac:dyDescent="0.25">
      <c r="A50351" s="1" t="s">
        <v>50358</v>
      </c>
      <c r="B50351">
        <v>22.199999999999982</v>
      </c>
      <c r="C50351">
        <v>3.1792487426349458</v>
      </c>
      <c r="D50351">
        <v>2.1587649267517506</v>
      </c>
      <c r="E50351">
        <v>1.0204838158831953</v>
      </c>
      <c r="F50351">
        <v>-0.10527597894648455</v>
      </c>
      <c r="G50351">
        <v>22.100000000000044</v>
      </c>
      <c r="H50351">
        <v>203125000</v>
      </c>
      <c r="I50351">
        <v>0</v>
      </c>
    </row>
    <row r="50352" spans="1:9" x14ac:dyDescent="0.25">
      <c r="A50352" s="1" t="s">
        <v>50359</v>
      </c>
      <c r="B50352">
        <v>21.499999999999975</v>
      </c>
      <c r="C50352">
        <v>6.182645773046338</v>
      </c>
      <c r="D50352">
        <v>3.6272588855090691</v>
      </c>
      <c r="E50352">
        <v>2.5553868875372681</v>
      </c>
      <c r="F50352">
        <v>-0.96217943152016927</v>
      </c>
      <c r="G50352">
        <v>21.400000000000034</v>
      </c>
      <c r="H50352">
        <v>250000000</v>
      </c>
      <c r="I50352">
        <v>0</v>
      </c>
    </row>
    <row r="50353" spans="1:9" x14ac:dyDescent="0.25">
      <c r="A50353" s="1" t="s">
        <v>50360</v>
      </c>
      <c r="B50353">
        <v>21.699999999999964</v>
      </c>
      <c r="C50353">
        <v>7.6000671150891881</v>
      </c>
      <c r="D50353">
        <v>4.3845069387373128</v>
      </c>
      <c r="E50353">
        <v>3.2155601763518757</v>
      </c>
      <c r="F50353">
        <v>-1</v>
      </c>
      <c r="G50353">
        <v>21.600000000000037</v>
      </c>
      <c r="H50353">
        <v>171875000</v>
      </c>
      <c r="I50353">
        <v>0</v>
      </c>
    </row>
    <row r="50354" spans="1:9" x14ac:dyDescent="0.25">
      <c r="A50354" s="1" t="s">
        <v>50361</v>
      </c>
      <c r="B50354">
        <v>42.008369383304398</v>
      </c>
      <c r="C50354">
        <v>35.601188371865931</v>
      </c>
      <c r="D50354">
        <v>12.480218180370473</v>
      </c>
      <c r="E50354">
        <v>23.120970191495445</v>
      </c>
      <c r="F50354">
        <v>-1</v>
      </c>
      <c r="G50354">
        <v>0</v>
      </c>
      <c r="H50354">
        <v>484375000</v>
      </c>
      <c r="I50354">
        <v>1</v>
      </c>
    </row>
    <row r="50355" spans="1:9" x14ac:dyDescent="0.25">
      <c r="A50355" s="1" t="s">
        <v>50362</v>
      </c>
      <c r="B50355">
        <v>29.41101023376023</v>
      </c>
      <c r="C50355">
        <v>17.771909126639066</v>
      </c>
      <c r="D50355">
        <v>5.070374493562765</v>
      </c>
      <c r="E50355">
        <v>12.701534633076308</v>
      </c>
      <c r="F50355">
        <v>-0.94449194478318077</v>
      </c>
      <c r="G50355">
        <v>0</v>
      </c>
      <c r="H50355">
        <v>296875000</v>
      </c>
      <c r="I50355">
        <v>1</v>
      </c>
    </row>
    <row r="50356" spans="1:9" x14ac:dyDescent="0.25">
      <c r="A50356" s="1" t="s">
        <v>50363</v>
      </c>
      <c r="B50356">
        <v>31.77898384984972</v>
      </c>
      <c r="C50356">
        <v>15.05623757543605</v>
      </c>
      <c r="D50356">
        <v>2.6328786257727375</v>
      </c>
      <c r="E50356">
        <v>12.423358949663314</v>
      </c>
      <c r="F50356">
        <v>-1</v>
      </c>
      <c r="G50356">
        <v>33.700000000000209</v>
      </c>
      <c r="H50356">
        <v>343750000</v>
      </c>
      <c r="I50356">
        <v>0</v>
      </c>
    </row>
    <row r="50357" spans="1:9" x14ac:dyDescent="0.25">
      <c r="A50357" s="1" t="s">
        <v>50364</v>
      </c>
      <c r="B50357">
        <v>31.904210155318182</v>
      </c>
      <c r="C50357">
        <v>15.908661878720219</v>
      </c>
      <c r="D50357">
        <v>3.0632040565784648</v>
      </c>
      <c r="E50357">
        <v>12.845457822141752</v>
      </c>
      <c r="F50357">
        <v>-1</v>
      </c>
      <c r="G50357">
        <v>33.80000000000021</v>
      </c>
      <c r="H50357">
        <v>312500000</v>
      </c>
      <c r="I50357">
        <v>0</v>
      </c>
    </row>
    <row r="50358" spans="1:9" x14ac:dyDescent="0.25">
      <c r="A50358" s="1" t="s">
        <v>50365</v>
      </c>
      <c r="B50358">
        <v>31.760428916439196</v>
      </c>
      <c r="C50358">
        <v>21.340384323613272</v>
      </c>
      <c r="D50358">
        <v>8.7444560156053406</v>
      </c>
      <c r="E50358">
        <v>12.595928308007911</v>
      </c>
      <c r="F50358">
        <v>-1</v>
      </c>
      <c r="G50358">
        <v>0</v>
      </c>
      <c r="H50358">
        <v>343750000</v>
      </c>
      <c r="I50358">
        <v>1</v>
      </c>
    </row>
    <row r="50359" spans="1:9" x14ac:dyDescent="0.25">
      <c r="A50359" s="1" t="s">
        <v>50366</v>
      </c>
      <c r="B50359">
        <v>31.786529501853721</v>
      </c>
      <c r="C50359">
        <v>23.496437890639768</v>
      </c>
      <c r="D50359">
        <v>9.9500332982525403</v>
      </c>
      <c r="E50359">
        <v>13.54640459238723</v>
      </c>
      <c r="F50359">
        <v>1</v>
      </c>
      <c r="G50359">
        <v>33.80000000000021</v>
      </c>
      <c r="H50359">
        <v>453125000</v>
      </c>
      <c r="I50359">
        <v>0</v>
      </c>
    </row>
    <row r="50360" spans="1:9" x14ac:dyDescent="0.25">
      <c r="A50360" s="1" t="s">
        <v>50367</v>
      </c>
      <c r="B50360">
        <v>27.724783136942335</v>
      </c>
      <c r="C50360">
        <v>25.637014074087233</v>
      </c>
      <c r="D50360">
        <v>12.800373845256209</v>
      </c>
      <c r="E50360">
        <v>12.836640228831005</v>
      </c>
      <c r="F50360">
        <v>-0.5</v>
      </c>
      <c r="G50360">
        <v>0</v>
      </c>
      <c r="H50360">
        <v>656250000</v>
      </c>
      <c r="I50360">
        <v>0</v>
      </c>
    </row>
    <row r="50361" spans="1:9" x14ac:dyDescent="0.25">
      <c r="A50361" s="1" t="s">
        <v>50368</v>
      </c>
      <c r="B50361">
        <v>36.415181739619591</v>
      </c>
      <c r="C50361">
        <v>38.333772890021415</v>
      </c>
      <c r="D50361">
        <v>20.066081524751663</v>
      </c>
      <c r="E50361">
        <v>18.267691365269769</v>
      </c>
      <c r="F50361">
        <v>1</v>
      </c>
      <c r="G50361">
        <v>44.000000000000355</v>
      </c>
      <c r="H50361">
        <v>375000000</v>
      </c>
      <c r="I50361">
        <v>0</v>
      </c>
    </row>
    <row r="50362" spans="1:9" x14ac:dyDescent="0.25">
      <c r="A50362" s="1" t="s">
        <v>50369</v>
      </c>
      <c r="B50362">
        <v>46.283379857066443</v>
      </c>
      <c r="C50362">
        <v>46.379687920645537</v>
      </c>
      <c r="D50362">
        <v>16.072533577535488</v>
      </c>
      <c r="E50362">
        <v>30.307154343110039</v>
      </c>
      <c r="F50362">
        <v>-1</v>
      </c>
      <c r="G50362">
        <v>49.800000000000438</v>
      </c>
      <c r="H50362">
        <v>437500000</v>
      </c>
      <c r="I50362">
        <v>0</v>
      </c>
    </row>
    <row r="50363" spans="1:9" x14ac:dyDescent="0.25">
      <c r="A50363" s="1" t="s">
        <v>50370</v>
      </c>
      <c r="B50363">
        <v>26.587919720786122</v>
      </c>
      <c r="C50363">
        <v>13.428333126930248</v>
      </c>
      <c r="D50363">
        <v>10.628774079704026</v>
      </c>
      <c r="E50363">
        <v>2.7995590472262175</v>
      </c>
      <c r="F50363">
        <v>1</v>
      </c>
      <c r="G50363">
        <v>0</v>
      </c>
      <c r="H50363">
        <v>296875000</v>
      </c>
      <c r="I50363">
        <v>2</v>
      </c>
    </row>
    <row r="50364" spans="1:9" x14ac:dyDescent="0.25">
      <c r="A50364" s="1" t="s">
        <v>50371</v>
      </c>
      <c r="B50364">
        <v>43.303505095199156</v>
      </c>
      <c r="C50364">
        <v>41.048331449621905</v>
      </c>
      <c r="D50364">
        <v>19.602591047111058</v>
      </c>
      <c r="E50364">
        <v>21.445740402510893</v>
      </c>
      <c r="F50364">
        <v>1</v>
      </c>
      <c r="G50364">
        <v>49.000000000000426</v>
      </c>
      <c r="H50364">
        <v>421875000</v>
      </c>
      <c r="I50364">
        <v>0</v>
      </c>
    </row>
    <row r="50365" spans="1:9" x14ac:dyDescent="0.25">
      <c r="A50365" s="1" t="s">
        <v>50372</v>
      </c>
      <c r="B50365">
        <v>48.262635985680724</v>
      </c>
      <c r="C50365">
        <v>51.79407774124941</v>
      </c>
      <c r="D50365">
        <v>15.663965289250775</v>
      </c>
      <c r="E50365">
        <v>36.130112451998684</v>
      </c>
      <c r="F50365">
        <v>-1</v>
      </c>
      <c r="G50365">
        <v>52.900000000000482</v>
      </c>
      <c r="H50365">
        <v>468750000</v>
      </c>
      <c r="I50365">
        <v>1</v>
      </c>
    </row>
    <row r="50366" spans="1:9" x14ac:dyDescent="0.25">
      <c r="A50366" s="1" t="s">
        <v>50373</v>
      </c>
      <c r="B50366">
        <v>39.822541769819175</v>
      </c>
      <c r="C50366">
        <v>37.127884567563591</v>
      </c>
      <c r="D50366">
        <v>20.040220232399641</v>
      </c>
      <c r="E50366">
        <v>17.087664335163897</v>
      </c>
      <c r="F50366">
        <v>1</v>
      </c>
      <c r="G50366">
        <v>44.30000000000036</v>
      </c>
      <c r="H50366">
        <v>343750000</v>
      </c>
      <c r="I50366">
        <v>0</v>
      </c>
    </row>
    <row r="50367" spans="1:9" x14ac:dyDescent="0.25">
      <c r="A50367" s="1" t="s">
        <v>50374</v>
      </c>
      <c r="B50367">
        <v>42.967601924326758</v>
      </c>
      <c r="C50367">
        <v>34.775555499988329</v>
      </c>
      <c r="D50367">
        <v>19.594382867996909</v>
      </c>
      <c r="E50367">
        <v>15.181172631991412</v>
      </c>
      <c r="F50367">
        <v>1</v>
      </c>
      <c r="G50367">
        <v>47.500000000000405</v>
      </c>
      <c r="H50367">
        <v>421875000</v>
      </c>
      <c r="I50367">
        <v>0</v>
      </c>
    </row>
    <row r="50368" spans="1:9" x14ac:dyDescent="0.25">
      <c r="A50368" s="1" t="s">
        <v>50375</v>
      </c>
      <c r="B50368">
        <v>24.258611605582903</v>
      </c>
      <c r="C50368">
        <v>11.421019234087176</v>
      </c>
      <c r="D50368">
        <v>7.9109140941360989</v>
      </c>
      <c r="E50368">
        <v>3.5101051399510794</v>
      </c>
      <c r="F50368">
        <v>1</v>
      </c>
      <c r="G50368">
        <v>0</v>
      </c>
      <c r="H50368">
        <v>281250000</v>
      </c>
      <c r="I50368">
        <v>1</v>
      </c>
    </row>
    <row r="50369" spans="1:9" x14ac:dyDescent="0.25">
      <c r="A50369" s="1" t="s">
        <v>50376</v>
      </c>
      <c r="B50369">
        <v>26.092311850297925</v>
      </c>
      <c r="C50369">
        <v>14.850921418422493</v>
      </c>
      <c r="D50369">
        <v>3.8096414017890341</v>
      </c>
      <c r="E50369">
        <v>11.041280016633454</v>
      </c>
      <c r="F50369">
        <v>1</v>
      </c>
      <c r="G50369">
        <v>0</v>
      </c>
      <c r="H50369">
        <v>328125000</v>
      </c>
      <c r="I50369">
        <v>2</v>
      </c>
    </row>
    <row r="50370" spans="1:9" x14ac:dyDescent="0.25">
      <c r="A50370" s="1" t="s">
        <v>50377</v>
      </c>
      <c r="B50370">
        <v>27.204649380836056</v>
      </c>
      <c r="C50370">
        <v>13.269058080438164</v>
      </c>
      <c r="D50370">
        <v>2.898464905278479</v>
      </c>
      <c r="E50370">
        <v>10.370593175159684</v>
      </c>
      <c r="F50370">
        <v>-1</v>
      </c>
      <c r="G50370">
        <v>29.000000000000142</v>
      </c>
      <c r="H50370">
        <v>312500000</v>
      </c>
      <c r="I50370">
        <v>1</v>
      </c>
    </row>
    <row r="50371" spans="1:9" x14ac:dyDescent="0.25">
      <c r="A50371" s="1" t="s">
        <v>50378</v>
      </c>
      <c r="B50371">
        <v>28.798155607448908</v>
      </c>
      <c r="C50371">
        <v>15.227262989720412</v>
      </c>
      <c r="D50371">
        <v>3.6415306313927154</v>
      </c>
      <c r="E50371">
        <v>11.585732358327697</v>
      </c>
      <c r="F50371">
        <v>-1</v>
      </c>
      <c r="G50371">
        <v>0</v>
      </c>
      <c r="H50371">
        <v>328125000</v>
      </c>
      <c r="I50371">
        <v>1</v>
      </c>
    </row>
    <row r="50372" spans="1:9" x14ac:dyDescent="0.25">
      <c r="A50372" s="1" t="s">
        <v>50379</v>
      </c>
      <c r="B50372">
        <v>26.039944226902477</v>
      </c>
      <c r="C50372">
        <v>11.412054410731221</v>
      </c>
      <c r="D50372">
        <v>5.3363716999227933</v>
      </c>
      <c r="E50372">
        <v>6.0756827108084268</v>
      </c>
      <c r="F50372">
        <v>-0.92980936294407002</v>
      </c>
      <c r="G50372">
        <v>0</v>
      </c>
      <c r="H50372">
        <v>250000000</v>
      </c>
      <c r="I50372">
        <v>2</v>
      </c>
    </row>
    <row r="50373" spans="1:9" x14ac:dyDescent="0.25">
      <c r="A50373" s="1" t="s">
        <v>50380</v>
      </c>
      <c r="B50373">
        <v>52.848444218335345</v>
      </c>
      <c r="C50373">
        <v>66.492014845583427</v>
      </c>
      <c r="D50373">
        <v>38.280835887443693</v>
      </c>
      <c r="E50373">
        <v>28.211178958139776</v>
      </c>
      <c r="F50373">
        <v>1</v>
      </c>
      <c r="G50373">
        <v>0</v>
      </c>
      <c r="H50373">
        <v>546875000</v>
      </c>
      <c r="I50373">
        <v>0</v>
      </c>
    </row>
    <row r="50374" spans="1:9" x14ac:dyDescent="0.25">
      <c r="A50374" s="1" t="s">
        <v>50381</v>
      </c>
      <c r="B50374">
        <v>31.605086440539058</v>
      </c>
      <c r="C50374">
        <v>13.007816273826791</v>
      </c>
      <c r="D50374">
        <v>4.8208683193630524</v>
      </c>
      <c r="E50374">
        <v>8.18694795446374</v>
      </c>
      <c r="F50374">
        <v>-1</v>
      </c>
      <c r="G50374">
        <v>33.500000000000206</v>
      </c>
      <c r="H50374">
        <v>328125000</v>
      </c>
      <c r="I50374">
        <v>0</v>
      </c>
    </row>
    <row r="50375" spans="1:9" x14ac:dyDescent="0.25">
      <c r="A50375" s="1" t="s">
        <v>50382</v>
      </c>
      <c r="B50375">
        <v>30.617895244785963</v>
      </c>
      <c r="C50375">
        <v>13.785574080517286</v>
      </c>
      <c r="D50375">
        <v>8.2845235861041786</v>
      </c>
      <c r="E50375">
        <v>5.5010504944131053</v>
      </c>
      <c r="F50375">
        <v>1</v>
      </c>
      <c r="G50375">
        <v>33.000000000000199</v>
      </c>
      <c r="H50375">
        <v>296875000</v>
      </c>
      <c r="I50375">
        <v>0</v>
      </c>
    </row>
    <row r="50376" spans="1:9" x14ac:dyDescent="0.25">
      <c r="A50376" s="1" t="s">
        <v>50383</v>
      </c>
      <c r="B50376">
        <v>30.542311760323415</v>
      </c>
      <c r="C50376">
        <v>15.683986819192693</v>
      </c>
      <c r="D50376">
        <v>3.1353358776223392</v>
      </c>
      <c r="E50376">
        <v>12.548650941570358</v>
      </c>
      <c r="F50376">
        <v>-1</v>
      </c>
      <c r="G50376">
        <v>32.500000000000192</v>
      </c>
      <c r="H50376">
        <v>312500000</v>
      </c>
      <c r="I50376">
        <v>0</v>
      </c>
    </row>
    <row r="50377" spans="1:9" x14ac:dyDescent="0.25">
      <c r="A50377" s="1" t="s">
        <v>50384</v>
      </c>
      <c r="B50377">
        <v>34.037453379537787</v>
      </c>
      <c r="C50377">
        <v>22.261630955361682</v>
      </c>
      <c r="D50377">
        <v>9.6339300066600408</v>
      </c>
      <c r="E50377">
        <v>12.627700948701635</v>
      </c>
      <c r="F50377">
        <v>1</v>
      </c>
      <c r="G50377">
        <v>38.400000000000276</v>
      </c>
      <c r="H50377">
        <v>421875000</v>
      </c>
      <c r="I50377">
        <v>0</v>
      </c>
    </row>
    <row r="50378" spans="1:9" x14ac:dyDescent="0.25">
      <c r="A50378" s="1" t="s">
        <v>50385</v>
      </c>
      <c r="B50378">
        <v>44.635992056734558</v>
      </c>
      <c r="C50378">
        <v>47.335702417540887</v>
      </c>
      <c r="D50378">
        <v>19.703979272459481</v>
      </c>
      <c r="E50378">
        <v>27.631723145081349</v>
      </c>
      <c r="F50378">
        <v>-1</v>
      </c>
      <c r="G50378">
        <v>49.700000000000436</v>
      </c>
      <c r="H50378">
        <v>437500000</v>
      </c>
      <c r="I50378">
        <v>0</v>
      </c>
    </row>
    <row r="50379" spans="1:9" x14ac:dyDescent="0.25">
      <c r="A50379" s="1" t="s">
        <v>50386</v>
      </c>
      <c r="B50379">
        <v>48.302831995644318</v>
      </c>
      <c r="C50379">
        <v>52.121489124673168</v>
      </c>
      <c r="D50379">
        <v>15.942580381640481</v>
      </c>
      <c r="E50379">
        <v>36.178908743032615</v>
      </c>
      <c r="F50379">
        <v>-1</v>
      </c>
      <c r="G50379">
        <v>53.50000000000049</v>
      </c>
      <c r="H50379">
        <v>437500000</v>
      </c>
      <c r="I50379">
        <v>0</v>
      </c>
    </row>
    <row r="50380" spans="1:9" x14ac:dyDescent="0.25">
      <c r="A50380" s="1" t="s">
        <v>50387</v>
      </c>
      <c r="B50380">
        <v>43.135445344427879</v>
      </c>
      <c r="C50380">
        <v>40.849763463523288</v>
      </c>
      <c r="D50380">
        <v>13.287290167398425</v>
      </c>
      <c r="E50380">
        <v>27.562473296124878</v>
      </c>
      <c r="F50380">
        <v>-1</v>
      </c>
      <c r="G50380">
        <v>47.800000000000409</v>
      </c>
      <c r="H50380">
        <v>421875000</v>
      </c>
      <c r="I50380">
        <v>0</v>
      </c>
    </row>
    <row r="50381" spans="1:9" x14ac:dyDescent="0.25">
      <c r="A50381" s="1" t="s">
        <v>50388</v>
      </c>
      <c r="B50381">
        <v>53.334875498890092</v>
      </c>
      <c r="C50381">
        <v>69.665125390020691</v>
      </c>
      <c r="D50381">
        <v>43.385045693327086</v>
      </c>
      <c r="E50381">
        <v>26.280079696693502</v>
      </c>
      <c r="F50381">
        <v>1</v>
      </c>
      <c r="G50381">
        <v>0</v>
      </c>
      <c r="H50381">
        <v>531250000</v>
      </c>
      <c r="I50381">
        <v>0</v>
      </c>
    </row>
    <row r="50382" spans="1:9" x14ac:dyDescent="0.25">
      <c r="A50382" s="1" t="s">
        <v>50389</v>
      </c>
      <c r="B50382">
        <v>42.382300881743454</v>
      </c>
      <c r="C50382">
        <v>40.106755981216025</v>
      </c>
      <c r="D50382">
        <v>18.688933234180084</v>
      </c>
      <c r="E50382">
        <v>21.417822747035924</v>
      </c>
      <c r="F50382">
        <v>1</v>
      </c>
      <c r="G50382">
        <v>47.500000000000405</v>
      </c>
      <c r="H50382">
        <v>500000000</v>
      </c>
      <c r="I50382">
        <v>0</v>
      </c>
    </row>
    <row r="50383" spans="1:9" x14ac:dyDescent="0.25">
      <c r="A50383" s="1" t="s">
        <v>50390</v>
      </c>
      <c r="B50383">
        <v>41.59513060873261</v>
      </c>
      <c r="C50383">
        <v>47.22874736125214</v>
      </c>
      <c r="D50383">
        <v>20.75589958797315</v>
      </c>
      <c r="E50383">
        <v>26.472847773278914</v>
      </c>
      <c r="F50383">
        <v>-1</v>
      </c>
      <c r="G50383">
        <v>0</v>
      </c>
      <c r="H50383">
        <v>546875000</v>
      </c>
      <c r="I50383">
        <v>0</v>
      </c>
    </row>
    <row r="50384" spans="1:9" x14ac:dyDescent="0.25">
      <c r="A50384" s="1" t="s">
        <v>50391</v>
      </c>
      <c r="B50384">
        <v>25.542182345563376</v>
      </c>
      <c r="C50384">
        <v>12.907786540547443</v>
      </c>
      <c r="D50384">
        <v>8.9002713201353245</v>
      </c>
      <c r="E50384">
        <v>4.0075152204121238</v>
      </c>
      <c r="F50384">
        <v>1</v>
      </c>
      <c r="G50384">
        <v>27.300000000000118</v>
      </c>
      <c r="H50384">
        <v>187500000</v>
      </c>
      <c r="I50384">
        <v>0</v>
      </c>
    </row>
    <row r="50385" spans="1:9" x14ac:dyDescent="0.25">
      <c r="A50385" s="1" t="s">
        <v>50392</v>
      </c>
      <c r="B50385">
        <v>25.801436634325764</v>
      </c>
      <c r="C50385">
        <v>12.47971643034993</v>
      </c>
      <c r="D50385">
        <v>8.7129618191284184</v>
      </c>
      <c r="E50385">
        <v>3.7667546112215144</v>
      </c>
      <c r="F50385">
        <v>1</v>
      </c>
      <c r="G50385">
        <v>27.500000000000121</v>
      </c>
      <c r="H50385">
        <v>250000000</v>
      </c>
      <c r="I50385">
        <v>0</v>
      </c>
    </row>
    <row r="50386" spans="1:9" x14ac:dyDescent="0.25">
      <c r="A50386" s="1" t="s">
        <v>50393</v>
      </c>
      <c r="B50386">
        <v>33.484015189355539</v>
      </c>
      <c r="C50386">
        <v>16.328069886698604</v>
      </c>
      <c r="D50386">
        <v>5.9776301513637922</v>
      </c>
      <c r="E50386">
        <v>10.350439735334803</v>
      </c>
      <c r="F50386">
        <v>-1</v>
      </c>
      <c r="G50386">
        <v>35.300000000000232</v>
      </c>
      <c r="H50386">
        <v>343750000</v>
      </c>
      <c r="I50386">
        <v>0</v>
      </c>
    </row>
    <row r="50387" spans="1:9" x14ac:dyDescent="0.25">
      <c r="A50387" s="1" t="s">
        <v>50394</v>
      </c>
      <c r="B50387">
        <v>32.141511725921973</v>
      </c>
      <c r="C50387">
        <v>17.219030660111443</v>
      </c>
      <c r="D50387">
        <v>6.0683856873335609</v>
      </c>
      <c r="E50387">
        <v>11.150644972777876</v>
      </c>
      <c r="F50387">
        <v>-1</v>
      </c>
      <c r="G50387">
        <v>34.200000000000216</v>
      </c>
      <c r="H50387">
        <v>375000000</v>
      </c>
      <c r="I50387">
        <v>0</v>
      </c>
    </row>
    <row r="50388" spans="1:9" x14ac:dyDescent="0.25">
      <c r="A50388" s="1" t="s">
        <v>50395</v>
      </c>
      <c r="B50388">
        <v>29.460975839832173</v>
      </c>
      <c r="C50388">
        <v>12.684641055627358</v>
      </c>
      <c r="D50388">
        <v>4.2565400151264461</v>
      </c>
      <c r="E50388">
        <v>8.4281010405009127</v>
      </c>
      <c r="F50388">
        <v>-1</v>
      </c>
      <c r="G50388">
        <v>30.600000000000165</v>
      </c>
      <c r="H50388">
        <v>296875000</v>
      </c>
      <c r="I50388">
        <v>0</v>
      </c>
    </row>
    <row r="50389" spans="1:9" x14ac:dyDescent="0.25">
      <c r="A50389" s="1" t="s">
        <v>50396</v>
      </c>
      <c r="B50389">
        <v>30.590854389587491</v>
      </c>
      <c r="C50389">
        <v>13.209574588209669</v>
      </c>
      <c r="D50389">
        <v>4.3492475385579459</v>
      </c>
      <c r="E50389">
        <v>8.860327049651719</v>
      </c>
      <c r="F50389">
        <v>-1</v>
      </c>
      <c r="G50389">
        <v>32.700000000000195</v>
      </c>
      <c r="H50389">
        <v>296875000</v>
      </c>
      <c r="I50389">
        <v>0</v>
      </c>
    </row>
    <row r="50390" spans="1:9" x14ac:dyDescent="0.25">
      <c r="A50390" s="1" t="s">
        <v>50397</v>
      </c>
      <c r="B50390">
        <v>29.932238115403514</v>
      </c>
      <c r="C50390">
        <v>13.942777082036217</v>
      </c>
      <c r="D50390">
        <v>8.5049966690122307</v>
      </c>
      <c r="E50390">
        <v>5.4377804130239831</v>
      </c>
      <c r="F50390">
        <v>0.981912692668784</v>
      </c>
      <c r="G50390">
        <v>31.400000000000176</v>
      </c>
      <c r="H50390">
        <v>265625000</v>
      </c>
      <c r="I50390">
        <v>0</v>
      </c>
    </row>
    <row r="50391" spans="1:9" x14ac:dyDescent="0.25">
      <c r="A50391" s="1" t="s">
        <v>50398</v>
      </c>
      <c r="B50391">
        <v>39.476938475026081</v>
      </c>
      <c r="C50391">
        <v>50.478820337426917</v>
      </c>
      <c r="D50391">
        <v>23.324230969524923</v>
      </c>
      <c r="E50391">
        <v>27.154589367902005</v>
      </c>
      <c r="F50391">
        <v>1</v>
      </c>
      <c r="G50391">
        <v>45.100000000000371</v>
      </c>
      <c r="H50391">
        <v>406250000</v>
      </c>
      <c r="I50391">
        <v>0</v>
      </c>
    </row>
    <row r="50392" spans="1:9" x14ac:dyDescent="0.25">
      <c r="A50392" s="1" t="s">
        <v>50399</v>
      </c>
      <c r="B50392">
        <v>27.744124084564124</v>
      </c>
      <c r="C50392">
        <v>23.344470244038256</v>
      </c>
      <c r="D50392">
        <v>11.676997988816247</v>
      </c>
      <c r="E50392">
        <v>11.667472255222018</v>
      </c>
      <c r="F50392">
        <v>0.5</v>
      </c>
      <c r="G50392">
        <v>0</v>
      </c>
      <c r="H50392">
        <v>593750000</v>
      </c>
      <c r="I50392">
        <v>0</v>
      </c>
    </row>
    <row r="50393" spans="1:9" x14ac:dyDescent="0.25">
      <c r="A50393" s="1" t="s">
        <v>50400</v>
      </c>
      <c r="B50393">
        <v>46.565474492542812</v>
      </c>
      <c r="C50393">
        <v>57.442089048061369</v>
      </c>
      <c r="D50393">
        <v>20.535191740459556</v>
      </c>
      <c r="E50393">
        <v>36.906897307601895</v>
      </c>
      <c r="F50393">
        <v>-1</v>
      </c>
      <c r="G50393">
        <v>0</v>
      </c>
      <c r="H50393">
        <v>593750000</v>
      </c>
      <c r="I50393">
        <v>0</v>
      </c>
    </row>
    <row r="50394" spans="1:9" x14ac:dyDescent="0.25">
      <c r="A50394" s="1" t="s">
        <v>50401</v>
      </c>
      <c r="B50394">
        <v>47.900121185370566</v>
      </c>
      <c r="C50394">
        <v>51.788763180357769</v>
      </c>
      <c r="D50394">
        <v>25.161923590633293</v>
      </c>
      <c r="E50394">
        <v>26.62683958972449</v>
      </c>
      <c r="F50394">
        <v>-1</v>
      </c>
      <c r="G50394">
        <v>0</v>
      </c>
      <c r="H50394">
        <v>484375000</v>
      </c>
      <c r="I50394">
        <v>2</v>
      </c>
    </row>
    <row r="50395" spans="1:9" x14ac:dyDescent="0.25">
      <c r="A50395" s="1" t="s">
        <v>50402</v>
      </c>
      <c r="B50395">
        <v>24.421421497868842</v>
      </c>
      <c r="C50395">
        <v>9.4921518353323435</v>
      </c>
      <c r="D50395">
        <v>5.1642527792340385</v>
      </c>
      <c r="E50395">
        <v>4.3278990560983059</v>
      </c>
      <c r="F50395">
        <v>1</v>
      </c>
      <c r="G50395">
        <v>0</v>
      </c>
      <c r="H50395">
        <v>265625000</v>
      </c>
      <c r="I50395">
        <v>1</v>
      </c>
    </row>
    <row r="50396" spans="1:9" x14ac:dyDescent="0.25">
      <c r="A50396" s="1" t="s">
        <v>50403</v>
      </c>
      <c r="B50396">
        <v>50.512312205630806</v>
      </c>
      <c r="C50396">
        <v>52.281434307940174</v>
      </c>
      <c r="D50396">
        <v>27.874071975104645</v>
      </c>
      <c r="E50396">
        <v>24.407362332835536</v>
      </c>
      <c r="F50396">
        <v>-1</v>
      </c>
      <c r="G50396">
        <v>57.200000000000543</v>
      </c>
      <c r="H50396">
        <v>531250000</v>
      </c>
      <c r="I50396">
        <v>1</v>
      </c>
    </row>
    <row r="50397" spans="1:9" x14ac:dyDescent="0.25">
      <c r="A50397" s="1" t="s">
        <v>50404</v>
      </c>
      <c r="B50397">
        <v>25.253561729719831</v>
      </c>
      <c r="C50397">
        <v>12.063809523656159</v>
      </c>
      <c r="D50397">
        <v>9.5355501104510463</v>
      </c>
      <c r="E50397">
        <v>2.5282594132051122</v>
      </c>
      <c r="F50397">
        <v>1</v>
      </c>
      <c r="G50397">
        <v>0</v>
      </c>
      <c r="H50397">
        <v>312500000</v>
      </c>
      <c r="I50397">
        <v>2</v>
      </c>
    </row>
    <row r="50398" spans="1:9" x14ac:dyDescent="0.25">
      <c r="A50398" s="1" t="s">
        <v>50405</v>
      </c>
      <c r="B50398">
        <v>35.80147914920861</v>
      </c>
      <c r="C50398">
        <v>29.257658759913618</v>
      </c>
      <c r="D50398">
        <v>16.825522231788547</v>
      </c>
      <c r="E50398">
        <v>12.43213652812506</v>
      </c>
      <c r="F50398">
        <v>1</v>
      </c>
      <c r="G50398">
        <v>38.00000000000027</v>
      </c>
      <c r="H50398">
        <v>375000000</v>
      </c>
      <c r="I50398">
        <v>0</v>
      </c>
    </row>
    <row r="50399" spans="1:9" x14ac:dyDescent="0.25">
      <c r="A50399" s="1" t="s">
        <v>50406</v>
      </c>
      <c r="B50399">
        <v>42.508979337795488</v>
      </c>
      <c r="C50399">
        <v>32.857028860589509</v>
      </c>
      <c r="D50399">
        <v>12.403681543675074</v>
      </c>
      <c r="E50399">
        <v>20.453347316914474</v>
      </c>
      <c r="F50399">
        <v>-1</v>
      </c>
      <c r="G50399">
        <v>0</v>
      </c>
      <c r="H50399">
        <v>359375000</v>
      </c>
      <c r="I50399">
        <v>1</v>
      </c>
    </row>
    <row r="50400" spans="1:9" x14ac:dyDescent="0.25">
      <c r="A50400" s="1" t="s">
        <v>50407</v>
      </c>
      <c r="B50400">
        <v>26.095746976790007</v>
      </c>
      <c r="C50400">
        <v>16.880034796136311</v>
      </c>
      <c r="D50400">
        <v>9.542715131823865</v>
      </c>
      <c r="E50400">
        <v>7.3373196643124583</v>
      </c>
      <c r="F50400">
        <v>1</v>
      </c>
      <c r="G50400">
        <v>28.300000000000132</v>
      </c>
      <c r="H50400">
        <v>281250000</v>
      </c>
      <c r="I50400">
        <v>0</v>
      </c>
    </row>
    <row r="50401" spans="1:9" x14ac:dyDescent="0.25">
      <c r="A50401" s="1" t="s">
        <v>50408</v>
      </c>
      <c r="B50401">
        <v>28.09875634675026</v>
      </c>
      <c r="C50401">
        <v>17.549528198686136</v>
      </c>
      <c r="D50401">
        <v>6.2685730189866113</v>
      </c>
      <c r="E50401">
        <v>11.280955179699529</v>
      </c>
      <c r="F50401">
        <v>-1</v>
      </c>
      <c r="G50401">
        <v>34.900000000000226</v>
      </c>
      <c r="H50401">
        <v>375000000</v>
      </c>
      <c r="I50401">
        <v>0</v>
      </c>
    </row>
    <row r="50402" spans="1:9" x14ac:dyDescent="0.25">
      <c r="A50402" s="1" t="s">
        <v>50409</v>
      </c>
      <c r="B50402">
        <v>22.249999999999932</v>
      </c>
      <c r="C50402">
        <v>5.1722827792056503</v>
      </c>
      <c r="D50402">
        <v>2.6473059522990603</v>
      </c>
      <c r="E50402">
        <v>2.5249768269065918</v>
      </c>
      <c r="F50402">
        <v>-1</v>
      </c>
      <c r="G50402">
        <v>22.200000000000045</v>
      </c>
      <c r="H50402">
        <v>265625000</v>
      </c>
      <c r="I50402">
        <v>0</v>
      </c>
    </row>
    <row r="50403" spans="1:9" x14ac:dyDescent="0.25">
      <c r="A50403" s="1" t="s">
        <v>50410</v>
      </c>
      <c r="B50403">
        <v>22.349999999999909</v>
      </c>
      <c r="C50403">
        <v>5.1900067198569948</v>
      </c>
      <c r="D50403">
        <v>2.6575159373411723</v>
      </c>
      <c r="E50403">
        <v>2.5324907825158207</v>
      </c>
      <c r="F50403">
        <v>-1</v>
      </c>
      <c r="G50403">
        <v>22.300000000000047</v>
      </c>
      <c r="H50403">
        <v>218750000</v>
      </c>
      <c r="I50403">
        <v>0</v>
      </c>
    </row>
    <row r="50404" spans="1:9" x14ac:dyDescent="0.25">
      <c r="A50404" s="1" t="s">
        <v>50411</v>
      </c>
      <c r="B50404">
        <v>22.49999999999994</v>
      </c>
      <c r="C50404">
        <v>5.478333766008781</v>
      </c>
      <c r="D50404">
        <v>2.6623514788835272</v>
      </c>
      <c r="E50404">
        <v>2.81598228712526</v>
      </c>
      <c r="F50404">
        <v>1</v>
      </c>
      <c r="G50404">
        <v>22.800000000000054</v>
      </c>
      <c r="H50404">
        <v>187500000</v>
      </c>
      <c r="I50404">
        <v>0</v>
      </c>
    </row>
    <row r="50405" spans="1:9" x14ac:dyDescent="0.25">
      <c r="A50405" s="1" t="s">
        <v>50412</v>
      </c>
      <c r="B50405">
        <v>22.59999999999992</v>
      </c>
      <c r="C50405">
        <v>5.4762743182822593</v>
      </c>
      <c r="D50405">
        <v>2.6607387561852343</v>
      </c>
      <c r="E50405">
        <v>2.815535562097025</v>
      </c>
      <c r="F50405">
        <v>1</v>
      </c>
      <c r="G50405">
        <v>22.900000000000055</v>
      </c>
      <c r="H50405">
        <v>203125000</v>
      </c>
      <c r="I50405">
        <v>0</v>
      </c>
    </row>
    <row r="50406" spans="1:9" x14ac:dyDescent="0.25">
      <c r="A50406" s="1" t="s">
        <v>50413</v>
      </c>
      <c r="B50406">
        <v>22.700000000000053</v>
      </c>
      <c r="C50406">
        <v>5.9273373847431543</v>
      </c>
      <c r="D50406">
        <v>2.8789597369262356</v>
      </c>
      <c r="E50406">
        <v>3.0483776478169156</v>
      </c>
      <c r="F50406">
        <v>1</v>
      </c>
      <c r="G50406">
        <v>23.000000000000057</v>
      </c>
      <c r="H50406">
        <v>234375000</v>
      </c>
      <c r="I50406">
        <v>0</v>
      </c>
    </row>
    <row r="50407" spans="1:9" x14ac:dyDescent="0.25">
      <c r="A50407" s="1" t="s">
        <v>50414</v>
      </c>
      <c r="B50407">
        <v>22.700000000000045</v>
      </c>
      <c r="C50407">
        <v>5.9532207731410676</v>
      </c>
      <c r="D50407">
        <v>2.8912701095545574</v>
      </c>
      <c r="E50407">
        <v>3.0619506635865141</v>
      </c>
      <c r="F50407">
        <v>1</v>
      </c>
      <c r="G50407">
        <v>23.000000000000057</v>
      </c>
      <c r="H50407">
        <v>234375000</v>
      </c>
      <c r="I50407">
        <v>0</v>
      </c>
    </row>
    <row r="50408" spans="1:9" x14ac:dyDescent="0.25">
      <c r="A50408" s="1" t="s">
        <v>50415</v>
      </c>
      <c r="B50408">
        <v>22.899999999999913</v>
      </c>
      <c r="C50408">
        <v>6.269246596065563</v>
      </c>
      <c r="D50408">
        <v>3.0444244762872659</v>
      </c>
      <c r="E50408">
        <v>3.2248221197783002</v>
      </c>
      <c r="F50408">
        <v>1</v>
      </c>
      <c r="G50408">
        <v>23.20000000000006</v>
      </c>
      <c r="H50408">
        <v>265625000</v>
      </c>
      <c r="I50408">
        <v>0</v>
      </c>
    </row>
    <row r="50409" spans="1:9" x14ac:dyDescent="0.25">
      <c r="A50409" s="1" t="s">
        <v>50416</v>
      </c>
      <c r="B50409">
        <v>22.899999999999935</v>
      </c>
      <c r="C50409">
        <v>6.2943896534010051</v>
      </c>
      <c r="D50409">
        <v>3.0563028701321593</v>
      </c>
      <c r="E50409">
        <v>3.2380867832688516</v>
      </c>
      <c r="F50409">
        <v>1</v>
      </c>
      <c r="G50409">
        <v>23.20000000000006</v>
      </c>
      <c r="H50409">
        <v>250000000</v>
      </c>
      <c r="I50409">
        <v>0</v>
      </c>
    </row>
    <row r="50410" spans="1:9" x14ac:dyDescent="0.25">
      <c r="A50410" s="1" t="s">
        <v>50417</v>
      </c>
      <c r="B50410">
        <v>22.500000000000021</v>
      </c>
      <c r="C50410">
        <v>7.3214227945904131</v>
      </c>
      <c r="D50410">
        <v>6.8789593104254667</v>
      </c>
      <c r="E50410">
        <v>0.44246348416494818</v>
      </c>
      <c r="F50410">
        <v>1</v>
      </c>
      <c r="G50410">
        <v>22.800000000000054</v>
      </c>
      <c r="H50410">
        <v>203125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3.300000000000043</v>
      </c>
      <c r="C50412">
        <v>7.2793528075597393</v>
      </c>
      <c r="D50412">
        <v>3.723483853191814</v>
      </c>
      <c r="E50412">
        <v>3.5558689543679249</v>
      </c>
      <c r="F50412">
        <v>-1</v>
      </c>
      <c r="G50412">
        <v>23.600000000000065</v>
      </c>
      <c r="H50412">
        <v>281250000</v>
      </c>
      <c r="I50412">
        <v>0</v>
      </c>
    </row>
    <row r="50413" spans="1:9" x14ac:dyDescent="0.25">
      <c r="A50413" s="1" t="s">
        <v>50420</v>
      </c>
      <c r="B50413">
        <v>23.400000000000048</v>
      </c>
      <c r="C50413">
        <v>7.3350259560746975</v>
      </c>
      <c r="D50413">
        <v>3.7518464812667127</v>
      </c>
      <c r="E50413">
        <v>3.5831794748079955</v>
      </c>
      <c r="F50413">
        <v>-1</v>
      </c>
      <c r="G50413">
        <v>23.700000000000067</v>
      </c>
      <c r="H50413">
        <v>250000000</v>
      </c>
      <c r="I50413">
        <v>0</v>
      </c>
    </row>
    <row r="50414" spans="1:9" x14ac:dyDescent="0.25">
      <c r="A50414" s="1" t="s">
        <v>50421</v>
      </c>
      <c r="B50414">
        <v>23.00000000000005</v>
      </c>
      <c r="C50414">
        <v>7.0758397352547515</v>
      </c>
      <c r="D50414">
        <v>3.6264108122239649</v>
      </c>
      <c r="E50414">
        <v>3.4494289230307928</v>
      </c>
      <c r="F50414">
        <v>-1</v>
      </c>
      <c r="G50414">
        <v>23.300000000000061</v>
      </c>
      <c r="H50414">
        <v>250000000</v>
      </c>
      <c r="I50414">
        <v>0</v>
      </c>
    </row>
    <row r="50415" spans="1:9" x14ac:dyDescent="0.25">
      <c r="A50415" s="1" t="s">
        <v>50422</v>
      </c>
      <c r="B50415">
        <v>23.100000000000051</v>
      </c>
      <c r="C50415">
        <v>7.0846470616866632</v>
      </c>
      <c r="D50415">
        <v>3.6312508913111872</v>
      </c>
      <c r="E50415">
        <v>3.4533961703754854</v>
      </c>
      <c r="F50415">
        <v>-1</v>
      </c>
      <c r="G50415">
        <v>23.400000000000063</v>
      </c>
      <c r="H50415">
        <v>171875000</v>
      </c>
      <c r="I50415">
        <v>0</v>
      </c>
    </row>
    <row r="50416" spans="1:9" x14ac:dyDescent="0.25">
      <c r="A50416" s="1" t="s">
        <v>50423</v>
      </c>
      <c r="B50416">
        <v>0.05</v>
      </c>
      <c r="C50416">
        <v>0.36327126400268028</v>
      </c>
      <c r="D50416">
        <v>0</v>
      </c>
      <c r="E50416">
        <v>0.36327126400268028</v>
      </c>
      <c r="F50416">
        <v>-0.36327126400268028</v>
      </c>
      <c r="G50416">
        <v>0</v>
      </c>
      <c r="H50416">
        <v>0</v>
      </c>
      <c r="I50416">
        <v>2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</v>
      </c>
      <c r="E50417">
        <v>0.72654252800536057</v>
      </c>
      <c r="F50417">
        <v>-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450000000000045</v>
      </c>
      <c r="C50418">
        <v>4.7529842687722432</v>
      </c>
      <c r="D50418">
        <v>2.4444994039698229</v>
      </c>
      <c r="E50418">
        <v>2.3084848648024257</v>
      </c>
      <c r="F50418">
        <v>-1</v>
      </c>
      <c r="G50418">
        <v>22.400000000000048</v>
      </c>
      <c r="H50418">
        <v>234375000</v>
      </c>
      <c r="I50418">
        <v>0</v>
      </c>
    </row>
    <row r="50419" spans="1:9" x14ac:dyDescent="0.25">
      <c r="A50419" s="1" t="s">
        <v>50426</v>
      </c>
      <c r="B50419">
        <v>22.549999999999919</v>
      </c>
      <c r="C50419">
        <v>4.8155791126243734</v>
      </c>
      <c r="D50419">
        <v>2.4771403051297796</v>
      </c>
      <c r="E50419">
        <v>2.3384388074945988</v>
      </c>
      <c r="F50419">
        <v>-1</v>
      </c>
      <c r="G50419">
        <v>22.50000000000005</v>
      </c>
      <c r="H50419">
        <v>218750000</v>
      </c>
      <c r="I50419">
        <v>0</v>
      </c>
    </row>
    <row r="50420" spans="1:9" x14ac:dyDescent="0.25">
      <c r="A50420" s="1" t="s">
        <v>50427</v>
      </c>
      <c r="B50420">
        <v>21.449999999999918</v>
      </c>
      <c r="C50420">
        <v>3.9975747668484534</v>
      </c>
      <c r="D50420">
        <v>1.9291440953943093</v>
      </c>
      <c r="E50420">
        <v>2.0684306714541441</v>
      </c>
      <c r="F50420">
        <v>1</v>
      </c>
      <c r="G50420">
        <v>21.400000000000034</v>
      </c>
      <c r="H50420">
        <v>171875000</v>
      </c>
      <c r="I50420">
        <v>0</v>
      </c>
    </row>
    <row r="50421" spans="1:9" x14ac:dyDescent="0.25">
      <c r="A50421" s="1" t="s">
        <v>50428</v>
      </c>
      <c r="B50421">
        <v>21.449999999999974</v>
      </c>
      <c r="C50421">
        <v>4.0076518529708558</v>
      </c>
      <c r="D50421">
        <v>1.9336067028934476</v>
      </c>
      <c r="E50421">
        <v>2.0740451500774033</v>
      </c>
      <c r="F50421">
        <v>1</v>
      </c>
      <c r="G50421">
        <v>21.400000000000034</v>
      </c>
      <c r="H50421">
        <v>187500000</v>
      </c>
      <c r="I50421">
        <v>0</v>
      </c>
    </row>
    <row r="50422" spans="1:9" x14ac:dyDescent="0.25">
      <c r="A50422" s="1" t="s">
        <v>50429</v>
      </c>
      <c r="B50422">
        <v>22.300000000000033</v>
      </c>
      <c r="C50422">
        <v>5.6036024326777021</v>
      </c>
      <c r="D50422">
        <v>2.7241274970205569</v>
      </c>
      <c r="E50422">
        <v>2.8794749356571461</v>
      </c>
      <c r="F50422">
        <v>1</v>
      </c>
      <c r="G50422">
        <v>22.600000000000051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2.300000000000054</v>
      </c>
      <c r="C50423">
        <v>5.6378111060756915</v>
      </c>
      <c r="D50423">
        <v>2.7406129542768416</v>
      </c>
      <c r="E50423">
        <v>2.8971981517988556</v>
      </c>
      <c r="F50423">
        <v>1</v>
      </c>
      <c r="G50423">
        <v>22.600000000000051</v>
      </c>
      <c r="H50423">
        <v>218750000</v>
      </c>
      <c r="I50423">
        <v>0</v>
      </c>
    </row>
    <row r="50424" spans="1:9" x14ac:dyDescent="0.25">
      <c r="A50424" s="1" t="s">
        <v>50431</v>
      </c>
      <c r="B50424">
        <v>22.499999999999908</v>
      </c>
      <c r="C50424">
        <v>5.6932598056627146</v>
      </c>
      <c r="D50424">
        <v>2.7633285628524282</v>
      </c>
      <c r="E50424">
        <v>2.9299312428102962</v>
      </c>
      <c r="F50424">
        <v>1</v>
      </c>
      <c r="G50424">
        <v>22.800000000000054</v>
      </c>
      <c r="H50424">
        <v>203125000</v>
      </c>
      <c r="I50424">
        <v>0</v>
      </c>
    </row>
    <row r="50425" spans="1:9" x14ac:dyDescent="0.25">
      <c r="A50425" s="1" t="s">
        <v>50432</v>
      </c>
      <c r="B50425">
        <v>22.500000000000071</v>
      </c>
      <c r="C50425">
        <v>5.713781100335213</v>
      </c>
      <c r="D50425">
        <v>2.7729099170415581</v>
      </c>
      <c r="E50425">
        <v>2.9408711832936594</v>
      </c>
      <c r="F50425">
        <v>1</v>
      </c>
      <c r="G50425">
        <v>22.800000000000054</v>
      </c>
      <c r="H50425">
        <v>265625000</v>
      </c>
      <c r="I50425">
        <v>0</v>
      </c>
    </row>
    <row r="50426" spans="1:9" x14ac:dyDescent="0.25">
      <c r="A50426" s="1" t="s">
        <v>50433</v>
      </c>
      <c r="B50426">
        <v>23.599999999999966</v>
      </c>
      <c r="C50426">
        <v>6.5754120224082495</v>
      </c>
      <c r="D50426">
        <v>3.371469547650269</v>
      </c>
      <c r="E50426">
        <v>3.2039424747579863</v>
      </c>
      <c r="F50426">
        <v>-1</v>
      </c>
      <c r="G50426">
        <v>23.90000000000007</v>
      </c>
      <c r="H50426">
        <v>265625000</v>
      </c>
      <c r="I50426">
        <v>0</v>
      </c>
    </row>
    <row r="50427" spans="1:9" x14ac:dyDescent="0.25">
      <c r="A50427" s="1" t="s">
        <v>50434</v>
      </c>
      <c r="B50427">
        <v>23.399999999999984</v>
      </c>
      <c r="C50427">
        <v>7.7686586398218385</v>
      </c>
      <c r="D50427">
        <v>7.1102741994973027</v>
      </c>
      <c r="E50427">
        <v>0.65838444032453669</v>
      </c>
      <c r="F50427">
        <v>1</v>
      </c>
      <c r="G50427">
        <v>23.700000000000067</v>
      </c>
      <c r="H50427">
        <v>171875000</v>
      </c>
      <c r="I50427">
        <v>0</v>
      </c>
    </row>
    <row r="50428" spans="1:9" x14ac:dyDescent="0.25">
      <c r="A50428" s="1" t="s">
        <v>50435</v>
      </c>
      <c r="B50428">
        <v>22.999999999999943</v>
      </c>
      <c r="C50428">
        <v>7.3496293807763404</v>
      </c>
      <c r="D50428">
        <v>6.9071658966113905</v>
      </c>
      <c r="E50428">
        <v>0.44246348416495307</v>
      </c>
      <c r="F50428">
        <v>1</v>
      </c>
      <c r="G50428">
        <v>23.300000000000061</v>
      </c>
      <c r="H50428">
        <v>359375000</v>
      </c>
      <c r="I50428">
        <v>0</v>
      </c>
    </row>
    <row r="50429" spans="1:9" x14ac:dyDescent="0.25">
      <c r="A50429" s="1" t="s">
        <v>50436</v>
      </c>
      <c r="B50429">
        <v>23.099999999999937</v>
      </c>
      <c r="C50429">
        <v>7.3573873049314553</v>
      </c>
      <c r="D50429">
        <v>6.9115753586341135</v>
      </c>
      <c r="E50429">
        <v>0.44581194629734533</v>
      </c>
      <c r="F50429">
        <v>1</v>
      </c>
      <c r="G50429">
        <v>23.400000000000063</v>
      </c>
      <c r="H50429">
        <v>218750000</v>
      </c>
      <c r="I50429">
        <v>0</v>
      </c>
    </row>
    <row r="50430" spans="1:9" x14ac:dyDescent="0.25">
      <c r="A50430" s="1" t="s">
        <v>50437</v>
      </c>
      <c r="B50430">
        <v>24.568380089529196</v>
      </c>
      <c r="C50430">
        <v>10.560409722624525</v>
      </c>
      <c r="D50430">
        <v>5.3756325147924713</v>
      </c>
      <c r="E50430">
        <v>5.1847772078320515</v>
      </c>
      <c r="F50430">
        <v>-1</v>
      </c>
      <c r="G50430">
        <v>25.700000000000095</v>
      </c>
      <c r="H50430">
        <v>312500000</v>
      </c>
      <c r="I50430">
        <v>0</v>
      </c>
    </row>
    <row r="50431" spans="1:9" x14ac:dyDescent="0.25">
      <c r="A50431" s="1" t="s">
        <v>50438</v>
      </c>
      <c r="B50431">
        <v>24.921485445884748</v>
      </c>
      <c r="C50431">
        <v>11.805860756364979</v>
      </c>
      <c r="D50431">
        <v>2.6696021557569898</v>
      </c>
      <c r="E50431">
        <v>9.1362586006079898</v>
      </c>
      <c r="F50431">
        <v>-1</v>
      </c>
      <c r="G50431">
        <v>25.700000000000095</v>
      </c>
      <c r="H50431">
        <v>20312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7.5364166300656787E-2</v>
      </c>
      <c r="D50433">
        <v>7.5364166300656787E-2</v>
      </c>
      <c r="E50433">
        <v>0</v>
      </c>
      <c r="F50433">
        <v>7.5364166300656787E-2</v>
      </c>
      <c r="G50433">
        <v>0</v>
      </c>
      <c r="H50433">
        <v>0</v>
      </c>
      <c r="I50433">
        <v>2</v>
      </c>
    </row>
    <row r="50434" spans="1:9" x14ac:dyDescent="0.25">
      <c r="A50434" s="1" t="s">
        <v>50441</v>
      </c>
      <c r="B50434">
        <v>22.400000000000052</v>
      </c>
      <c r="C50434">
        <v>5.522806584960291</v>
      </c>
      <c r="D50434">
        <v>2.8157602858396049</v>
      </c>
      <c r="E50434">
        <v>2.7070462991206901</v>
      </c>
      <c r="F50434">
        <v>-1</v>
      </c>
      <c r="G50434">
        <v>22.700000000000053</v>
      </c>
      <c r="H50434">
        <v>187500000</v>
      </c>
      <c r="I50434">
        <v>0</v>
      </c>
    </row>
    <row r="50435" spans="1:9" x14ac:dyDescent="0.25">
      <c r="A50435" s="1" t="s">
        <v>50442</v>
      </c>
      <c r="B50435">
        <v>22.40000000000007</v>
      </c>
      <c r="C50435">
        <v>5.5863915151953281</v>
      </c>
      <c r="D50435">
        <v>2.8488989998796721</v>
      </c>
      <c r="E50435">
        <v>2.737492515315648</v>
      </c>
      <c r="F50435">
        <v>-1</v>
      </c>
      <c r="G50435">
        <v>22.700000000000053</v>
      </c>
      <c r="H50435">
        <v>156250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.72654252800536057</v>
      </c>
      <c r="E50436">
        <v>0</v>
      </c>
      <c r="F50436">
        <v>0.72654252800536057</v>
      </c>
      <c r="G50436">
        <v>0</v>
      </c>
      <c r="H50436">
        <v>0</v>
      </c>
      <c r="I50436">
        <v>1</v>
      </c>
    </row>
    <row r="50437" spans="1:9" x14ac:dyDescent="0.25">
      <c r="A50437" s="1" t="s">
        <v>50444</v>
      </c>
      <c r="B50437">
        <v>0.05</v>
      </c>
      <c r="C50437">
        <v>0.36327126400268028</v>
      </c>
      <c r="D50437">
        <v>0.36327126400268028</v>
      </c>
      <c r="E50437">
        <v>0</v>
      </c>
      <c r="F50437">
        <v>0.36327126400268028</v>
      </c>
      <c r="G50437">
        <v>0</v>
      </c>
      <c r="H50437">
        <v>0</v>
      </c>
      <c r="I50437">
        <v>2</v>
      </c>
    </row>
    <row r="50438" spans="1:9" x14ac:dyDescent="0.25">
      <c r="A50438" s="1" t="s">
        <v>50445</v>
      </c>
      <c r="B50438">
        <v>23.00000000000005</v>
      </c>
      <c r="C50438">
        <v>6.1494286523459731</v>
      </c>
      <c r="D50438">
        <v>2.9829902911450508</v>
      </c>
      <c r="E50438">
        <v>3.1664383612009281</v>
      </c>
      <c r="F50438">
        <v>1</v>
      </c>
      <c r="G50438">
        <v>23.300000000000061</v>
      </c>
      <c r="H50438">
        <v>234375000</v>
      </c>
      <c r="I50438">
        <v>0</v>
      </c>
    </row>
    <row r="50439" spans="1:9" x14ac:dyDescent="0.25">
      <c r="A50439" s="1" t="s">
        <v>50446</v>
      </c>
      <c r="B50439">
        <v>23.100000000000019</v>
      </c>
      <c r="C50439">
        <v>6.16205345273542</v>
      </c>
      <c r="D50439">
        <v>2.9886607802701892</v>
      </c>
      <c r="E50439">
        <v>3.173392672465229</v>
      </c>
      <c r="F50439">
        <v>1</v>
      </c>
      <c r="G50439">
        <v>23.400000000000063</v>
      </c>
      <c r="H50439">
        <v>203125000</v>
      </c>
      <c r="I50439">
        <v>0</v>
      </c>
    </row>
    <row r="50440" spans="1:9" x14ac:dyDescent="0.25">
      <c r="A50440" s="1" t="s">
        <v>50447</v>
      </c>
      <c r="B50440">
        <v>23.200000000000074</v>
      </c>
      <c r="C50440">
        <v>6.3960227041072653</v>
      </c>
      <c r="D50440">
        <v>3.1009389673717487</v>
      </c>
      <c r="E50440">
        <v>3.2950837367355161</v>
      </c>
      <c r="F50440">
        <v>1</v>
      </c>
      <c r="G50440">
        <v>23.500000000000064</v>
      </c>
      <c r="H50440">
        <v>171875000</v>
      </c>
      <c r="I50440">
        <v>0</v>
      </c>
    </row>
    <row r="50441" spans="1:9" x14ac:dyDescent="0.25">
      <c r="A50441" s="1" t="s">
        <v>50448</v>
      </c>
      <c r="B50441">
        <v>23.200000000000024</v>
      </c>
      <c r="C50441">
        <v>6.4328330895413934</v>
      </c>
      <c r="D50441">
        <v>3.1186408785041571</v>
      </c>
      <c r="E50441">
        <v>3.3141922110372435</v>
      </c>
      <c r="F50441">
        <v>1</v>
      </c>
      <c r="G50441">
        <v>23.500000000000064</v>
      </c>
      <c r="H50441">
        <v>250000000</v>
      </c>
      <c r="I50441">
        <v>0</v>
      </c>
    </row>
    <row r="50442" spans="1:9" x14ac:dyDescent="0.25">
      <c r="A50442" s="1" t="s">
        <v>50449</v>
      </c>
      <c r="B50442">
        <v>22.400000000000055</v>
      </c>
      <c r="C50442">
        <v>6.7835729200679076</v>
      </c>
      <c r="D50442">
        <v>3.4613536135331811</v>
      </c>
      <c r="E50442">
        <v>3.3222193065347274</v>
      </c>
      <c r="F50442">
        <v>-1</v>
      </c>
      <c r="G50442">
        <v>22.700000000000053</v>
      </c>
      <c r="H50442">
        <v>203125000</v>
      </c>
      <c r="I50442">
        <v>0</v>
      </c>
    </row>
    <row r="50443" spans="1:9" x14ac:dyDescent="0.25">
      <c r="A50443" s="1" t="s">
        <v>50450</v>
      </c>
      <c r="B50443">
        <v>22.500000000000053</v>
      </c>
      <c r="C50443">
        <v>6.9327771830041787</v>
      </c>
      <c r="D50443">
        <v>3.5365399150587264</v>
      </c>
      <c r="E50443">
        <v>3.3962372679454504</v>
      </c>
      <c r="F50443">
        <v>-1</v>
      </c>
      <c r="G50443">
        <v>22.800000000000054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2.500000000000007</v>
      </c>
      <c r="C50444">
        <v>6.5098456715337019</v>
      </c>
      <c r="D50444">
        <v>3.3317098116080612</v>
      </c>
      <c r="E50444">
        <v>3.1781358599256353</v>
      </c>
      <c r="F50444">
        <v>-1</v>
      </c>
      <c r="G50444">
        <v>22.800000000000054</v>
      </c>
      <c r="H50444">
        <v>203125000</v>
      </c>
      <c r="I50444">
        <v>0</v>
      </c>
    </row>
    <row r="50445" spans="1:9" x14ac:dyDescent="0.25">
      <c r="A50445" s="1" t="s">
        <v>50452</v>
      </c>
      <c r="B50445">
        <v>22.500000000000053</v>
      </c>
      <c r="C50445">
        <v>6.5585280371814738</v>
      </c>
      <c r="D50445">
        <v>3.3565694351333906</v>
      </c>
      <c r="E50445">
        <v>3.2019586020480895</v>
      </c>
      <c r="F50445">
        <v>-1</v>
      </c>
      <c r="G50445">
        <v>22.800000000000054</v>
      </c>
      <c r="H50445">
        <v>218750000</v>
      </c>
      <c r="I50445">
        <v>0</v>
      </c>
    </row>
    <row r="50446" spans="1:9" x14ac:dyDescent="0.25">
      <c r="A50446" s="1" t="s">
        <v>50453</v>
      </c>
      <c r="B50446">
        <v>22.599999999999913</v>
      </c>
      <c r="C50446">
        <v>6.4357677792443955</v>
      </c>
      <c r="D50446">
        <v>3.2995096424783479</v>
      </c>
      <c r="E50446">
        <v>3.1362581367660542</v>
      </c>
      <c r="F50446">
        <v>-1</v>
      </c>
      <c r="G50446">
        <v>22.900000000000055</v>
      </c>
      <c r="H50446">
        <v>265625000</v>
      </c>
      <c r="I50446">
        <v>0</v>
      </c>
    </row>
    <row r="50447" spans="1:9" x14ac:dyDescent="0.25">
      <c r="A50447" s="1" t="s">
        <v>50454</v>
      </c>
      <c r="B50447">
        <v>22.600000000000058</v>
      </c>
      <c r="C50447">
        <v>6.4559710161935495</v>
      </c>
      <c r="D50447">
        <v>3.3100417188984599</v>
      </c>
      <c r="E50447">
        <v>3.1459292972950998</v>
      </c>
      <c r="F50447">
        <v>-1</v>
      </c>
      <c r="G50447">
        <v>22.900000000000055</v>
      </c>
      <c r="H50447">
        <v>250000000</v>
      </c>
      <c r="I50447">
        <v>0</v>
      </c>
    </row>
    <row r="50448" spans="1:9" x14ac:dyDescent="0.25">
      <c r="A50448" s="1" t="s">
        <v>50455</v>
      </c>
      <c r="B50448">
        <v>21.250000000000039</v>
      </c>
      <c r="C50448">
        <v>3.4169515878053964</v>
      </c>
      <c r="D50448">
        <v>1.7676863679811694</v>
      </c>
      <c r="E50448">
        <v>1.649265219824227</v>
      </c>
      <c r="F50448">
        <v>-1</v>
      </c>
      <c r="G50448">
        <v>21.200000000000031</v>
      </c>
      <c r="H50448">
        <v>218750000</v>
      </c>
      <c r="I50448">
        <v>0</v>
      </c>
    </row>
    <row r="50449" spans="1:9" x14ac:dyDescent="0.25">
      <c r="A50449" s="1" t="s">
        <v>50456</v>
      </c>
      <c r="B50449">
        <v>21.249999999999961</v>
      </c>
      <c r="C50449">
        <v>3.4556024168298238</v>
      </c>
      <c r="D50449">
        <v>1.7881441343271094</v>
      </c>
      <c r="E50449">
        <v>1.6674582825027144</v>
      </c>
      <c r="F50449">
        <v>-1</v>
      </c>
      <c r="G50449">
        <v>21.200000000000031</v>
      </c>
      <c r="H50449">
        <v>203125000</v>
      </c>
      <c r="I50449">
        <v>0</v>
      </c>
    </row>
    <row r="50450" spans="1:9" x14ac:dyDescent="0.25">
      <c r="A50450" s="1" t="s">
        <v>50457</v>
      </c>
      <c r="B50450">
        <v>20.799999999999986</v>
      </c>
      <c r="C50450">
        <v>1.9366522112647866</v>
      </c>
      <c r="D50450">
        <v>1.0416474344481239</v>
      </c>
      <c r="E50450">
        <v>0.89500477681666268</v>
      </c>
      <c r="F50450">
        <v>-0.20874313159727764</v>
      </c>
      <c r="G50450">
        <v>20.700000000000024</v>
      </c>
      <c r="H50450">
        <v>203125000</v>
      </c>
      <c r="I50450">
        <v>0</v>
      </c>
    </row>
    <row r="50451" spans="1:9" x14ac:dyDescent="0.25">
      <c r="A50451" s="1" t="s">
        <v>50458</v>
      </c>
      <c r="B50451">
        <v>20.799999999999972</v>
      </c>
      <c r="C50451">
        <v>1.8871807485626166</v>
      </c>
      <c r="D50451">
        <v>1.0185354086930301</v>
      </c>
      <c r="E50451">
        <v>0.86864533986958659</v>
      </c>
      <c r="F50451">
        <v>-0.18119435529919947</v>
      </c>
      <c r="G50451">
        <v>20.700000000000024</v>
      </c>
      <c r="H50451">
        <v>171875000</v>
      </c>
      <c r="I50451">
        <v>0</v>
      </c>
    </row>
    <row r="50452" spans="1:9" x14ac:dyDescent="0.25">
      <c r="A50452" s="1" t="s">
        <v>50459</v>
      </c>
      <c r="B50452">
        <v>20.9</v>
      </c>
      <c r="C50452">
        <v>1.9716988354407561</v>
      </c>
      <c r="D50452">
        <v>0.89292624693744571</v>
      </c>
      <c r="E50452">
        <v>1.0787725885033104</v>
      </c>
      <c r="F50452">
        <v>0.16263294683555918</v>
      </c>
      <c r="G50452">
        <v>20.800000000000026</v>
      </c>
      <c r="H50452">
        <v>187500000</v>
      </c>
      <c r="I50452">
        <v>0</v>
      </c>
    </row>
    <row r="50453" spans="1:9" x14ac:dyDescent="0.25">
      <c r="A50453" s="1" t="s">
        <v>50460</v>
      </c>
      <c r="B50453">
        <v>20.899999999999984</v>
      </c>
      <c r="C50453">
        <v>1.9979998382043762</v>
      </c>
      <c r="D50453">
        <v>0.9053409740001932</v>
      </c>
      <c r="E50453">
        <v>1.092658864204183</v>
      </c>
      <c r="F50453">
        <v>0.17325814863517852</v>
      </c>
      <c r="G50453">
        <v>20.800000000000026</v>
      </c>
      <c r="H50453">
        <v>187500000</v>
      </c>
      <c r="I50453">
        <v>0</v>
      </c>
    </row>
    <row r="50454" spans="1:9" x14ac:dyDescent="0.25">
      <c r="A50454" s="1" t="s">
        <v>50461</v>
      </c>
      <c r="B50454">
        <v>21.100000000000023</v>
      </c>
      <c r="C50454">
        <v>1.754839402344365</v>
      </c>
      <c r="D50454">
        <v>0.77523519608725433</v>
      </c>
      <c r="E50454">
        <v>0.97960420625711064</v>
      </c>
      <c r="F50454">
        <v>9.0246160940275377E-2</v>
      </c>
      <c r="G50454">
        <v>21.000000000000028</v>
      </c>
      <c r="H50454">
        <v>234375000</v>
      </c>
      <c r="I50454">
        <v>0</v>
      </c>
    </row>
    <row r="50455" spans="1:9" x14ac:dyDescent="0.25">
      <c r="A50455" s="1" t="s">
        <v>50462</v>
      </c>
      <c r="B50455">
        <v>21.099999999999998</v>
      </c>
      <c r="C50455">
        <v>1.7775908466906118</v>
      </c>
      <c r="D50455">
        <v>0.78581604582089559</v>
      </c>
      <c r="E50455">
        <v>0.99177480086971626</v>
      </c>
      <c r="F50455">
        <v>9.3308297717031419E-2</v>
      </c>
      <c r="G50455">
        <v>21.000000000000028</v>
      </c>
      <c r="H50455">
        <v>250000000</v>
      </c>
      <c r="I50455">
        <v>0</v>
      </c>
    </row>
    <row r="50456" spans="1:9" x14ac:dyDescent="0.25">
      <c r="A50456" s="1" t="s">
        <v>50463</v>
      </c>
      <c r="B50456">
        <v>21.600000000000005</v>
      </c>
      <c r="C50456">
        <v>2.258085196342277</v>
      </c>
      <c r="D50456">
        <v>1.0206444483010175</v>
      </c>
      <c r="E50456">
        <v>1.2374407480412595</v>
      </c>
      <c r="F50456">
        <v>0.11329455369967611</v>
      </c>
      <c r="G50456">
        <v>21.500000000000036</v>
      </c>
      <c r="H50456">
        <v>218750000</v>
      </c>
      <c r="I50456">
        <v>0</v>
      </c>
    </row>
    <row r="50457" spans="1:9" x14ac:dyDescent="0.25">
      <c r="A50457" s="1" t="s">
        <v>50464</v>
      </c>
      <c r="B50457">
        <v>21.600000000000019</v>
      </c>
      <c r="C50457">
        <v>2.2170606660793108</v>
      </c>
      <c r="D50457">
        <v>0.99926130423771475</v>
      </c>
      <c r="E50457">
        <v>1.2177993618415961</v>
      </c>
      <c r="F50457">
        <v>0.11330060770271677</v>
      </c>
      <c r="G50457">
        <v>21.500000000000036</v>
      </c>
      <c r="H50457">
        <v>203125000</v>
      </c>
      <c r="I50457">
        <v>0</v>
      </c>
    </row>
    <row r="50458" spans="1:9" x14ac:dyDescent="0.25">
      <c r="A50458" s="1" t="s">
        <v>50465</v>
      </c>
      <c r="B50458">
        <v>21.100000000000016</v>
      </c>
      <c r="C50458">
        <v>2.5181977850720383</v>
      </c>
      <c r="D50458">
        <v>1.3517337040939141</v>
      </c>
      <c r="E50458">
        <v>1.1664640809781242</v>
      </c>
      <c r="F50458">
        <v>-0.25683983567583324</v>
      </c>
      <c r="G50458">
        <v>21.000000000000028</v>
      </c>
      <c r="H50458">
        <v>203125000</v>
      </c>
      <c r="I50458">
        <v>0</v>
      </c>
    </row>
    <row r="50459" spans="1:9" x14ac:dyDescent="0.25">
      <c r="A50459" s="1" t="s">
        <v>50466</v>
      </c>
      <c r="B50459">
        <v>21.199999999999996</v>
      </c>
      <c r="C50459">
        <v>2.676218816890243</v>
      </c>
      <c r="D50459">
        <v>1.4314773174435125</v>
      </c>
      <c r="E50459">
        <v>1.2447414994467305</v>
      </c>
      <c r="F50459">
        <v>-0.33589184813643946</v>
      </c>
      <c r="G50459">
        <v>21.10000000000003</v>
      </c>
      <c r="H50459">
        <v>187500000</v>
      </c>
      <c r="I50459">
        <v>0</v>
      </c>
    </row>
    <row r="50460" spans="1:9" x14ac:dyDescent="0.25">
      <c r="A50460" s="1" t="s">
        <v>50467</v>
      </c>
      <c r="B50460">
        <v>21.400000000000006</v>
      </c>
      <c r="C50460">
        <v>2.6481238153972315</v>
      </c>
      <c r="D50460">
        <v>1.4250294709938278</v>
      </c>
      <c r="E50460">
        <v>1.2230943444034037</v>
      </c>
      <c r="F50460">
        <v>-0.50821221645456038</v>
      </c>
      <c r="G50460">
        <v>21.300000000000033</v>
      </c>
      <c r="H50460">
        <v>171875000</v>
      </c>
      <c r="I50460">
        <v>0</v>
      </c>
    </row>
    <row r="50461" spans="1:9" x14ac:dyDescent="0.25">
      <c r="A50461" s="1" t="s">
        <v>50468</v>
      </c>
      <c r="B50461">
        <v>21.399999999999984</v>
      </c>
      <c r="C50461">
        <v>2.7039614188041674</v>
      </c>
      <c r="D50461">
        <v>1.4535990555536391</v>
      </c>
      <c r="E50461">
        <v>1.2503623632505283</v>
      </c>
      <c r="F50461">
        <v>-0.67139954541391988</v>
      </c>
      <c r="G50461">
        <v>21.300000000000033</v>
      </c>
      <c r="H50461">
        <v>171875000</v>
      </c>
      <c r="I50461">
        <v>0</v>
      </c>
    </row>
    <row r="50462" spans="1:9" x14ac:dyDescent="0.25">
      <c r="A50462" s="1" t="s">
        <v>50469</v>
      </c>
      <c r="B50462">
        <v>21.700000000000003</v>
      </c>
      <c r="C50462">
        <v>2.6559680165667077</v>
      </c>
      <c r="D50462">
        <v>1.4342123891632217</v>
      </c>
      <c r="E50462">
        <v>1.221755627403486</v>
      </c>
      <c r="F50462">
        <v>-0.4276379010302227</v>
      </c>
      <c r="G50462">
        <v>21.600000000000037</v>
      </c>
      <c r="H50462">
        <v>218750000</v>
      </c>
      <c r="I50462">
        <v>0</v>
      </c>
    </row>
    <row r="50463" spans="1:9" x14ac:dyDescent="0.25">
      <c r="A50463" s="1" t="s">
        <v>50470</v>
      </c>
      <c r="B50463">
        <v>21.699999999999989</v>
      </c>
      <c r="C50463">
        <v>2.6423651473250334</v>
      </c>
      <c r="D50463">
        <v>1.4279496319432927</v>
      </c>
      <c r="E50463">
        <v>1.2144155153817406</v>
      </c>
      <c r="F50463">
        <v>-0.44680119432883592</v>
      </c>
      <c r="G50463">
        <v>21.600000000000037</v>
      </c>
      <c r="H50463">
        <v>187500000</v>
      </c>
      <c r="I50463">
        <v>0</v>
      </c>
    </row>
    <row r="50464" spans="1:9" x14ac:dyDescent="0.25">
      <c r="A50464" s="1" t="s">
        <v>50471</v>
      </c>
      <c r="B50464">
        <v>21.000000000000007</v>
      </c>
      <c r="C50464">
        <v>3.4032635421931046</v>
      </c>
      <c r="D50464">
        <v>1.7824060612365655</v>
      </c>
      <c r="E50464">
        <v>1.620857480956539</v>
      </c>
      <c r="F50464">
        <v>-1</v>
      </c>
      <c r="G50464">
        <v>20.900000000000027</v>
      </c>
      <c r="H50464">
        <v>203125000</v>
      </c>
      <c r="I50464">
        <v>0</v>
      </c>
    </row>
    <row r="50465" spans="1:9" x14ac:dyDescent="0.25">
      <c r="A50465" s="1" t="s">
        <v>50472</v>
      </c>
      <c r="B50465">
        <v>20.999999999999996</v>
      </c>
      <c r="C50465">
        <v>3.0350078445842841</v>
      </c>
      <c r="D50465">
        <v>1.5997448013583266</v>
      </c>
      <c r="E50465">
        <v>1.4352630432259574</v>
      </c>
      <c r="F50465">
        <v>-1</v>
      </c>
      <c r="G50465">
        <v>20.900000000000027</v>
      </c>
      <c r="H50465">
        <v>187500000</v>
      </c>
      <c r="I50465">
        <v>0</v>
      </c>
    </row>
    <row r="50466" spans="1:9" x14ac:dyDescent="0.25">
      <c r="A50466" s="1" t="s">
        <v>50473</v>
      </c>
      <c r="B50466">
        <v>21.000000000000018</v>
      </c>
      <c r="C50466">
        <v>2.4940445173757708</v>
      </c>
      <c r="D50466">
        <v>1.3286256264102669</v>
      </c>
      <c r="E50466">
        <v>1.1654188909655039</v>
      </c>
      <c r="F50466">
        <v>-0.56145906924495126</v>
      </c>
      <c r="G50466">
        <v>20.900000000000027</v>
      </c>
      <c r="H50466">
        <v>156250000</v>
      </c>
      <c r="I50466">
        <v>0</v>
      </c>
    </row>
    <row r="50467" spans="1:9" x14ac:dyDescent="0.25">
      <c r="A50467" s="1" t="s">
        <v>50474</v>
      </c>
      <c r="B50467">
        <v>20.999999999999996</v>
      </c>
      <c r="C50467">
        <v>2.4370642157485309</v>
      </c>
      <c r="D50467">
        <v>1.3017201199836124</v>
      </c>
      <c r="E50467">
        <v>1.1353440957649186</v>
      </c>
      <c r="F50467">
        <v>-0.42911634966156953</v>
      </c>
      <c r="G50467">
        <v>20.900000000000027</v>
      </c>
      <c r="H50467">
        <v>187500000</v>
      </c>
      <c r="I50467">
        <v>0</v>
      </c>
    </row>
    <row r="50468" spans="1:9" x14ac:dyDescent="0.25">
      <c r="A50468" s="1" t="s">
        <v>50475</v>
      </c>
      <c r="B50468">
        <v>20.700000000000014</v>
      </c>
      <c r="C50468">
        <v>1.6237099892576214</v>
      </c>
      <c r="D50468">
        <v>0.72751670090328568</v>
      </c>
      <c r="E50468">
        <v>0.89619328835433576</v>
      </c>
      <c r="F50468">
        <v>9.8183663458125903E-2</v>
      </c>
      <c r="G50468">
        <v>20.600000000000023</v>
      </c>
      <c r="H50468">
        <v>250000000</v>
      </c>
      <c r="I50468">
        <v>0</v>
      </c>
    </row>
    <row r="50469" spans="1:9" x14ac:dyDescent="0.25">
      <c r="A50469" s="1" t="s">
        <v>50476</v>
      </c>
      <c r="B50469">
        <v>20.70000000000001</v>
      </c>
      <c r="C50469">
        <v>1.6388663675714303</v>
      </c>
      <c r="D50469">
        <v>0.73437602220422793</v>
      </c>
      <c r="E50469">
        <v>0.90449034536720241</v>
      </c>
      <c r="F50469">
        <v>0.10311074493024508</v>
      </c>
      <c r="G50469">
        <v>20.600000000000023</v>
      </c>
      <c r="H50469">
        <v>171875000</v>
      </c>
      <c r="I50469">
        <v>0</v>
      </c>
    </row>
    <row r="50470" spans="1:9" x14ac:dyDescent="0.25">
      <c r="A50470" s="1" t="s">
        <v>50477</v>
      </c>
      <c r="B50470">
        <v>20.999999999999996</v>
      </c>
      <c r="C50470">
        <v>1.6420123202038472</v>
      </c>
      <c r="D50470">
        <v>0.72725198938250246</v>
      </c>
      <c r="E50470">
        <v>0.91476033082134478</v>
      </c>
      <c r="F50470">
        <v>7.0272051788773382E-2</v>
      </c>
      <c r="G50470">
        <v>20.900000000000027</v>
      </c>
      <c r="H50470">
        <v>140625000</v>
      </c>
      <c r="I50470">
        <v>0</v>
      </c>
    </row>
    <row r="50471" spans="1:9" x14ac:dyDescent="0.25">
      <c r="A50471" s="1" t="s">
        <v>50478</v>
      </c>
      <c r="B50471">
        <v>21.000000000000014</v>
      </c>
      <c r="C50471">
        <v>1.6263845784505544</v>
      </c>
      <c r="D50471">
        <v>0.71865804035085912</v>
      </c>
      <c r="E50471">
        <v>0.90772653809969528</v>
      </c>
      <c r="F50471">
        <v>7.1000777555457528E-2</v>
      </c>
      <c r="G50471">
        <v>20.900000000000027</v>
      </c>
      <c r="H50471">
        <v>171875000</v>
      </c>
      <c r="I50471">
        <v>0</v>
      </c>
    </row>
    <row r="50472" spans="1:9" x14ac:dyDescent="0.25">
      <c r="A50472" s="1" t="s">
        <v>50479</v>
      </c>
      <c r="B50472">
        <v>21.400000000000006</v>
      </c>
      <c r="C50472">
        <v>2.275325760784658</v>
      </c>
      <c r="D50472">
        <v>1.037493192638407</v>
      </c>
      <c r="E50472">
        <v>1.237832568146251</v>
      </c>
      <c r="F50472">
        <v>0.10741964036126594</v>
      </c>
      <c r="G50472">
        <v>21.300000000000033</v>
      </c>
      <c r="H50472">
        <v>296875000</v>
      </c>
      <c r="I50472">
        <v>0</v>
      </c>
    </row>
    <row r="50473" spans="1:9" x14ac:dyDescent="0.25">
      <c r="A50473" s="1" t="s">
        <v>50480</v>
      </c>
      <c r="B50473">
        <v>21.399999999999981</v>
      </c>
      <c r="C50473">
        <v>2.2396046279725828</v>
      </c>
      <c r="D50473">
        <v>1.0187787855700652</v>
      </c>
      <c r="E50473">
        <v>1.2208258424025176</v>
      </c>
      <c r="F50473">
        <v>0.1066314587816084</v>
      </c>
      <c r="G50473">
        <v>21.300000000000033</v>
      </c>
      <c r="H50473">
        <v>156250000</v>
      </c>
      <c r="I50473">
        <v>0</v>
      </c>
    </row>
    <row r="50474" spans="1:9" x14ac:dyDescent="0.25">
      <c r="A50474" s="1" t="s">
        <v>50481</v>
      </c>
      <c r="B50474">
        <v>21.300000000000022</v>
      </c>
      <c r="C50474">
        <v>2.689939607929317</v>
      </c>
      <c r="D50474">
        <v>1.4461126441654613</v>
      </c>
      <c r="E50474">
        <v>1.2438269637638557</v>
      </c>
      <c r="F50474">
        <v>-0.20931260502291194</v>
      </c>
      <c r="G50474">
        <v>21.200000000000031</v>
      </c>
      <c r="H50474">
        <v>140625000</v>
      </c>
      <c r="I50474">
        <v>0</v>
      </c>
    </row>
    <row r="50475" spans="1:9" x14ac:dyDescent="0.25">
      <c r="A50475" s="1" t="s">
        <v>50482</v>
      </c>
      <c r="B50475">
        <v>21.400000000000002</v>
      </c>
      <c r="C50475">
        <v>2.8702732597377074</v>
      </c>
      <c r="D50475">
        <v>1.537023874461013</v>
      </c>
      <c r="E50475">
        <v>1.3332493852766945</v>
      </c>
      <c r="F50475">
        <v>-0.29439776537073969</v>
      </c>
      <c r="G50475">
        <v>21.300000000000033</v>
      </c>
      <c r="H50475">
        <v>218750000</v>
      </c>
      <c r="I50475">
        <v>0</v>
      </c>
    </row>
    <row r="50476" spans="1:9" x14ac:dyDescent="0.25">
      <c r="A50476" s="1" t="s">
        <v>50483</v>
      </c>
      <c r="B50476">
        <v>21.7</v>
      </c>
      <c r="C50476">
        <v>3.7544169952053532</v>
      </c>
      <c r="D50476">
        <v>1.9865299451171499</v>
      </c>
      <c r="E50476">
        <v>1.7678870500882033</v>
      </c>
      <c r="F50476">
        <v>-1</v>
      </c>
      <c r="G50476">
        <v>21.600000000000037</v>
      </c>
      <c r="H50476">
        <v>265625000</v>
      </c>
      <c r="I50476">
        <v>0</v>
      </c>
    </row>
    <row r="50477" spans="1:9" x14ac:dyDescent="0.25">
      <c r="A50477" s="1" t="s">
        <v>50484</v>
      </c>
      <c r="B50477">
        <v>21.800000000000004</v>
      </c>
      <c r="C50477">
        <v>6.0335427628992306</v>
      </c>
      <c r="D50477">
        <v>3.1267536244394845</v>
      </c>
      <c r="E50477">
        <v>2.9067891384597457</v>
      </c>
      <c r="F50477">
        <v>-1</v>
      </c>
      <c r="G50477">
        <v>21.700000000000038</v>
      </c>
      <c r="H50477">
        <v>171875000</v>
      </c>
      <c r="I50477">
        <v>0</v>
      </c>
    </row>
    <row r="50478" spans="1:9" x14ac:dyDescent="0.25">
      <c r="A50478" s="1" t="s">
        <v>50485</v>
      </c>
      <c r="B50478">
        <v>21.999999999999996</v>
      </c>
      <c r="C50478">
        <v>3.200668351960716</v>
      </c>
      <c r="D50478">
        <v>1.7147134391188925</v>
      </c>
      <c r="E50478">
        <v>1.4859549128418235</v>
      </c>
      <c r="F50478">
        <v>-1</v>
      </c>
      <c r="G50478">
        <v>21.900000000000041</v>
      </c>
      <c r="H50478">
        <v>234375000</v>
      </c>
      <c r="I50478">
        <v>0</v>
      </c>
    </row>
    <row r="50479" spans="1:9" x14ac:dyDescent="0.25">
      <c r="A50479" s="1" t="s">
        <v>50486</v>
      </c>
      <c r="B50479">
        <v>22.000000000000018</v>
      </c>
      <c r="C50479">
        <v>3.5919683737369108</v>
      </c>
      <c r="D50479">
        <v>1.9109090417682895</v>
      </c>
      <c r="E50479">
        <v>1.6810593319686213</v>
      </c>
      <c r="F50479">
        <v>-1</v>
      </c>
      <c r="G50479">
        <v>21.900000000000041</v>
      </c>
      <c r="H50479">
        <v>265625000</v>
      </c>
      <c r="I50479">
        <v>0</v>
      </c>
    </row>
    <row r="50480" spans="1:9" x14ac:dyDescent="0.25">
      <c r="A50480" s="1" t="s">
        <v>50487</v>
      </c>
      <c r="B50480">
        <v>20.999999999999989</v>
      </c>
      <c r="C50480">
        <v>3.2402134513099368</v>
      </c>
      <c r="D50480">
        <v>1.5493736052980567</v>
      </c>
      <c r="E50480">
        <v>1.6908398460118801</v>
      </c>
      <c r="F50480">
        <v>1</v>
      </c>
      <c r="G50480">
        <v>20.900000000000027</v>
      </c>
      <c r="H50480">
        <v>171875000</v>
      </c>
      <c r="I50480">
        <v>0</v>
      </c>
    </row>
    <row r="50481" spans="1:9" x14ac:dyDescent="0.25">
      <c r="A50481" s="1" t="s">
        <v>50488</v>
      </c>
      <c r="B50481">
        <v>21</v>
      </c>
      <c r="C50481">
        <v>3.1055795367043388</v>
      </c>
      <c r="D50481">
        <v>1.4796996369933466</v>
      </c>
      <c r="E50481">
        <v>1.6258798997109922</v>
      </c>
      <c r="F50481">
        <v>1</v>
      </c>
      <c r="G50481">
        <v>20.900000000000027</v>
      </c>
      <c r="H50481">
        <v>218750000</v>
      </c>
      <c r="I50481">
        <v>0</v>
      </c>
    </row>
    <row r="50482" spans="1:9" x14ac:dyDescent="0.25">
      <c r="A50482" s="1" t="s">
        <v>50489</v>
      </c>
      <c r="B50482">
        <v>20.59999999999998</v>
      </c>
      <c r="C50482">
        <v>1.5279896869354062</v>
      </c>
      <c r="D50482">
        <v>0.82906647378429721</v>
      </c>
      <c r="E50482">
        <v>0.69892321315110895</v>
      </c>
      <c r="F50482">
        <v>-0.11071412716829121</v>
      </c>
      <c r="G50482">
        <v>20.500000000000021</v>
      </c>
      <c r="H50482">
        <v>171875000</v>
      </c>
      <c r="I50482">
        <v>0</v>
      </c>
    </row>
    <row r="50483" spans="1:9" x14ac:dyDescent="0.25">
      <c r="A50483" s="1" t="s">
        <v>50490</v>
      </c>
      <c r="B50483">
        <v>20.599999999999973</v>
      </c>
      <c r="C50483">
        <v>1.5409775421449683</v>
      </c>
      <c r="D50483">
        <v>0.83720546438171928</v>
      </c>
      <c r="E50483">
        <v>0.70377207776324902</v>
      </c>
      <c r="F50483">
        <v>-0.10072369390767921</v>
      </c>
      <c r="G50483">
        <v>20.500000000000021</v>
      </c>
      <c r="H50483">
        <v>203125000</v>
      </c>
      <c r="I50483">
        <v>0</v>
      </c>
    </row>
    <row r="50484" spans="1:9" x14ac:dyDescent="0.25">
      <c r="A50484" s="1" t="s">
        <v>50491</v>
      </c>
      <c r="B50484">
        <v>21.1</v>
      </c>
      <c r="C50484">
        <v>2.4338487628738807</v>
      </c>
      <c r="D50484">
        <v>1.1154448568652455</v>
      </c>
      <c r="E50484">
        <v>1.3184039060086352</v>
      </c>
      <c r="F50484">
        <v>0.3034653645356209</v>
      </c>
      <c r="G50484">
        <v>21.000000000000028</v>
      </c>
      <c r="H50484">
        <v>203125000</v>
      </c>
      <c r="I50484">
        <v>0</v>
      </c>
    </row>
    <row r="50485" spans="1:9" x14ac:dyDescent="0.25">
      <c r="A50485" s="1" t="s">
        <v>50492</v>
      </c>
      <c r="B50485">
        <v>21.1</v>
      </c>
      <c r="C50485">
        <v>2.4720962675660076</v>
      </c>
      <c r="D50485">
        <v>1.133817779912186</v>
      </c>
      <c r="E50485">
        <v>1.3382784876538216</v>
      </c>
      <c r="F50485">
        <v>0.33215882790981599</v>
      </c>
      <c r="G50485">
        <v>21.000000000000028</v>
      </c>
      <c r="H50485">
        <v>156250000</v>
      </c>
      <c r="I50485">
        <v>0</v>
      </c>
    </row>
    <row r="50486" spans="1:9" x14ac:dyDescent="0.25">
      <c r="A50486" s="1" t="s">
        <v>50493</v>
      </c>
      <c r="B50486">
        <v>21.3</v>
      </c>
      <c r="C50486">
        <v>1.9778465162272889</v>
      </c>
      <c r="D50486">
        <v>0.87835120000870148</v>
      </c>
      <c r="E50486">
        <v>1.0994953162185874</v>
      </c>
      <c r="F50486">
        <v>0.12680950784193223</v>
      </c>
      <c r="G50486">
        <v>21.200000000000031</v>
      </c>
      <c r="H50486">
        <v>203125000</v>
      </c>
      <c r="I50486">
        <v>0</v>
      </c>
    </row>
    <row r="50487" spans="1:9" x14ac:dyDescent="0.25">
      <c r="A50487" s="1" t="s">
        <v>50494</v>
      </c>
      <c r="B50487">
        <v>21.299999999999997</v>
      </c>
      <c r="C50487">
        <v>2.004348509200474</v>
      </c>
      <c r="D50487">
        <v>0.89078829263821824</v>
      </c>
      <c r="E50487">
        <v>1.1135602165622558</v>
      </c>
      <c r="F50487">
        <v>0.13122588242828215</v>
      </c>
      <c r="G50487">
        <v>21.200000000000031</v>
      </c>
      <c r="H50487">
        <v>265625000</v>
      </c>
      <c r="I50487">
        <v>0</v>
      </c>
    </row>
    <row r="50488" spans="1:9" x14ac:dyDescent="0.25">
      <c r="A50488" s="1" t="s">
        <v>50495</v>
      </c>
      <c r="B50488">
        <v>21.700000000000017</v>
      </c>
      <c r="C50488">
        <v>2.2423253294011078</v>
      </c>
      <c r="D50488">
        <v>1.0045781900559483</v>
      </c>
      <c r="E50488">
        <v>1.2377471393451596</v>
      </c>
      <c r="F50488">
        <v>0.12569103931426717</v>
      </c>
      <c r="G50488">
        <v>21.600000000000037</v>
      </c>
      <c r="H50488">
        <v>187500000</v>
      </c>
      <c r="I50488">
        <v>0</v>
      </c>
    </row>
    <row r="50489" spans="1:9" x14ac:dyDescent="0.25">
      <c r="A50489" s="1" t="s">
        <v>50496</v>
      </c>
      <c r="B50489">
        <v>21.700000000000014</v>
      </c>
      <c r="C50489">
        <v>2.2045779657868834</v>
      </c>
      <c r="D50489">
        <v>0.98481665125676798</v>
      </c>
      <c r="E50489">
        <v>1.2197613145301154</v>
      </c>
      <c r="F50489">
        <v>0.12772222101127628</v>
      </c>
      <c r="G50489">
        <v>21.600000000000037</v>
      </c>
      <c r="H50489">
        <v>203125000</v>
      </c>
      <c r="I50489">
        <v>0</v>
      </c>
    </row>
    <row r="50490" spans="1:9" x14ac:dyDescent="0.25">
      <c r="A50490" s="1" t="s">
        <v>50497</v>
      </c>
      <c r="B50490">
        <v>20.900000000000002</v>
      </c>
      <c r="C50490">
        <v>2.2627537318228499</v>
      </c>
      <c r="D50490">
        <v>1.2154721767658985</v>
      </c>
      <c r="E50490">
        <v>1.0472815550569514</v>
      </c>
      <c r="F50490">
        <v>-0.24421361007768816</v>
      </c>
      <c r="G50490">
        <v>20.800000000000026</v>
      </c>
      <c r="H50490">
        <v>156250000</v>
      </c>
      <c r="I50490">
        <v>0</v>
      </c>
    </row>
    <row r="50491" spans="1:9" x14ac:dyDescent="0.25">
      <c r="A50491" s="1" t="s">
        <v>50498</v>
      </c>
      <c r="B50491">
        <v>20.900000000000027</v>
      </c>
      <c r="C50491">
        <v>2.3849848185474154</v>
      </c>
      <c r="D50491">
        <v>1.277310147165593</v>
      </c>
      <c r="E50491">
        <v>1.1076746713818224</v>
      </c>
      <c r="F50491">
        <v>-0.31991408167735225</v>
      </c>
      <c r="G50491">
        <v>20.800000000000026</v>
      </c>
      <c r="H50491">
        <v>203125000</v>
      </c>
      <c r="I50491">
        <v>0</v>
      </c>
    </row>
    <row r="50492" spans="1:9" x14ac:dyDescent="0.25">
      <c r="A50492" s="1" t="s">
        <v>50499</v>
      </c>
      <c r="B50492">
        <v>21.1</v>
      </c>
      <c r="C50492">
        <v>2.2767992555750372</v>
      </c>
      <c r="D50492">
        <v>1.2309804045758752</v>
      </c>
      <c r="E50492">
        <v>1.0458188509991619</v>
      </c>
      <c r="F50492">
        <v>-0.30287193955969371</v>
      </c>
      <c r="G50492">
        <v>21.000000000000028</v>
      </c>
      <c r="H50492">
        <v>140625000</v>
      </c>
      <c r="I50492">
        <v>0</v>
      </c>
    </row>
    <row r="50493" spans="1:9" x14ac:dyDescent="0.25">
      <c r="A50493" s="1" t="s">
        <v>50500</v>
      </c>
      <c r="B50493">
        <v>21.100000000000009</v>
      </c>
      <c r="C50493">
        <v>2.3052562009319875</v>
      </c>
      <c r="D50493">
        <v>1.2458480329000103</v>
      </c>
      <c r="E50493">
        <v>1.0594081680319771</v>
      </c>
      <c r="F50493">
        <v>-0.31151052157269543</v>
      </c>
      <c r="G50493">
        <v>21.000000000000028</v>
      </c>
      <c r="H50493">
        <v>171875000</v>
      </c>
      <c r="I50493">
        <v>0</v>
      </c>
    </row>
    <row r="50494" spans="1:9" x14ac:dyDescent="0.25">
      <c r="A50494" s="1" t="s">
        <v>50501</v>
      </c>
      <c r="B50494">
        <v>21.400000000000006</v>
      </c>
      <c r="C50494">
        <v>2.4067680379366467</v>
      </c>
      <c r="D50494">
        <v>1.3014261374070188</v>
      </c>
      <c r="E50494">
        <v>1.1053419005296279</v>
      </c>
      <c r="F50494">
        <v>-0.28081424776971087</v>
      </c>
      <c r="G50494">
        <v>21.300000000000033</v>
      </c>
      <c r="H50494">
        <v>203125000</v>
      </c>
      <c r="I50494">
        <v>0</v>
      </c>
    </row>
    <row r="50495" spans="1:9" x14ac:dyDescent="0.25">
      <c r="A50495" s="1" t="s">
        <v>50502</v>
      </c>
      <c r="B50495">
        <v>21.399999999999991</v>
      </c>
      <c r="C50495">
        <v>2.3800090217034957</v>
      </c>
      <c r="D50495">
        <v>1.2885779954522927</v>
      </c>
      <c r="E50495">
        <v>1.091431026251203</v>
      </c>
      <c r="F50495">
        <v>-0.26257791494261529</v>
      </c>
      <c r="G50495">
        <v>21.300000000000033</v>
      </c>
      <c r="H50495">
        <v>187500000</v>
      </c>
      <c r="I50495">
        <v>0</v>
      </c>
    </row>
    <row r="50496" spans="1:9" x14ac:dyDescent="0.25">
      <c r="A50496" s="1" t="s">
        <v>50503</v>
      </c>
      <c r="B50496">
        <v>20.700000000000003</v>
      </c>
      <c r="C50496">
        <v>2.3817966650325855</v>
      </c>
      <c r="D50496">
        <v>1.2628328198001761</v>
      </c>
      <c r="E50496">
        <v>1.1189638452324093</v>
      </c>
      <c r="F50496">
        <v>-0.37697099626027253</v>
      </c>
      <c r="G50496">
        <v>20.600000000000023</v>
      </c>
      <c r="H50496">
        <v>203125000</v>
      </c>
      <c r="I50496">
        <v>0</v>
      </c>
    </row>
    <row r="50497" spans="1:9" x14ac:dyDescent="0.25">
      <c r="A50497" s="1" t="s">
        <v>50504</v>
      </c>
      <c r="B50497">
        <v>20.700000000000031</v>
      </c>
      <c r="C50497">
        <v>2.3491872894788157</v>
      </c>
      <c r="D50497">
        <v>1.2479626804692727</v>
      </c>
      <c r="E50497">
        <v>1.101224609009543</v>
      </c>
      <c r="F50497">
        <v>-0.34294665117125867</v>
      </c>
      <c r="G50497">
        <v>20.600000000000023</v>
      </c>
      <c r="H50497">
        <v>156250000</v>
      </c>
      <c r="I50497">
        <v>0</v>
      </c>
    </row>
    <row r="50498" spans="1:9" x14ac:dyDescent="0.25">
      <c r="A50498" s="1" t="s">
        <v>50505</v>
      </c>
      <c r="B50498">
        <v>20.799999999999979</v>
      </c>
      <c r="C50498">
        <v>2.0321401509092554</v>
      </c>
      <c r="D50498">
        <v>1.1403285681898567</v>
      </c>
      <c r="E50498">
        <v>0.89181158271939864</v>
      </c>
      <c r="F50498">
        <v>-0.20589277233704939</v>
      </c>
      <c r="G50498">
        <v>20.700000000000024</v>
      </c>
      <c r="H50498">
        <v>250000000</v>
      </c>
      <c r="I50498">
        <v>0</v>
      </c>
    </row>
    <row r="50499" spans="1:9" x14ac:dyDescent="0.25">
      <c r="A50499" s="1" t="s">
        <v>50506</v>
      </c>
      <c r="B50499">
        <v>20.899999999999984</v>
      </c>
      <c r="C50499">
        <v>1.9799377762516635</v>
      </c>
      <c r="D50499">
        <v>1.1165680092132608</v>
      </c>
      <c r="E50499">
        <v>0.86336976703840262</v>
      </c>
      <c r="F50499">
        <v>-0.17841989150440307</v>
      </c>
      <c r="G50499">
        <v>20.800000000000026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1.000000000000007</v>
      </c>
      <c r="C50500">
        <v>2.1107918754151647</v>
      </c>
      <c r="D50500">
        <v>0.89481133332694807</v>
      </c>
      <c r="E50500">
        <v>1.2159805420882166</v>
      </c>
      <c r="F50500">
        <v>0.16071496749957648</v>
      </c>
      <c r="G50500">
        <v>20.900000000000027</v>
      </c>
      <c r="H50500">
        <v>187500000</v>
      </c>
      <c r="I50500">
        <v>0</v>
      </c>
    </row>
    <row r="50501" spans="1:9" x14ac:dyDescent="0.25">
      <c r="A50501" s="1" t="s">
        <v>50508</v>
      </c>
      <c r="B50501">
        <v>21</v>
      </c>
      <c r="C50501">
        <v>2.1403932591198238</v>
      </c>
      <c r="D50501">
        <v>0.9081149075979571</v>
      </c>
      <c r="E50501">
        <v>1.2322783515218667</v>
      </c>
      <c r="F50501">
        <v>0.17247661808146297</v>
      </c>
      <c r="G50501">
        <v>20.900000000000027</v>
      </c>
      <c r="H50501">
        <v>203125000</v>
      </c>
      <c r="I50501">
        <v>0</v>
      </c>
    </row>
    <row r="50502" spans="1:9" x14ac:dyDescent="0.25">
      <c r="A50502" s="1" t="s">
        <v>50509</v>
      </c>
      <c r="B50502">
        <v>21.300000000000004</v>
      </c>
      <c r="C50502">
        <v>1.8893326291527797</v>
      </c>
      <c r="D50502">
        <v>0.77036215096280447</v>
      </c>
      <c r="E50502">
        <v>1.1189704781899752</v>
      </c>
      <c r="F50502">
        <v>8.88661089097047E-2</v>
      </c>
      <c r="G50502">
        <v>21.200000000000031</v>
      </c>
      <c r="H50502">
        <v>187500000</v>
      </c>
      <c r="I50502">
        <v>0</v>
      </c>
    </row>
    <row r="50503" spans="1:9" x14ac:dyDescent="0.25">
      <c r="A50503" s="1" t="s">
        <v>50510</v>
      </c>
      <c r="B50503">
        <v>21.299999999999969</v>
      </c>
      <c r="C50503">
        <v>1.9173188875169003</v>
      </c>
      <c r="D50503">
        <v>0.78273677504088024</v>
      </c>
      <c r="E50503">
        <v>1.13458211247602</v>
      </c>
      <c r="F50503">
        <v>9.2212467732413206E-2</v>
      </c>
      <c r="G50503">
        <v>21.200000000000031</v>
      </c>
      <c r="H50503">
        <v>140625000</v>
      </c>
      <c r="I50503">
        <v>0</v>
      </c>
    </row>
    <row r="50504" spans="1:9" x14ac:dyDescent="0.25">
      <c r="A50504" s="1" t="s">
        <v>50511</v>
      </c>
      <c r="B50504">
        <v>21.700000000000017</v>
      </c>
      <c r="C50504">
        <v>2.4087563989443637</v>
      </c>
      <c r="D50504">
        <v>1.0225409446038096</v>
      </c>
      <c r="E50504">
        <v>1.386215454340554</v>
      </c>
      <c r="F50504">
        <v>0.1121007020659408</v>
      </c>
      <c r="G50504">
        <v>21.600000000000037</v>
      </c>
      <c r="H50504">
        <v>265625000</v>
      </c>
      <c r="I50504">
        <v>0</v>
      </c>
    </row>
    <row r="50505" spans="1:9" x14ac:dyDescent="0.25">
      <c r="A50505" s="1" t="s">
        <v>50512</v>
      </c>
      <c r="B50505">
        <v>21.699999999999996</v>
      </c>
      <c r="C50505">
        <v>2.3693960980067978</v>
      </c>
      <c r="D50505">
        <v>1.0011243987247607</v>
      </c>
      <c r="E50505">
        <v>1.3682716992820372</v>
      </c>
      <c r="F50505">
        <v>0.11257940493143526</v>
      </c>
      <c r="G50505">
        <v>21.600000000000037</v>
      </c>
      <c r="H50505">
        <v>250000000</v>
      </c>
      <c r="I50505">
        <v>0</v>
      </c>
    </row>
    <row r="50506" spans="1:9" x14ac:dyDescent="0.25">
      <c r="A50506" s="1" t="s">
        <v>50513</v>
      </c>
      <c r="B50506">
        <v>21.2</v>
      </c>
      <c r="C50506">
        <v>2.6597039285291868</v>
      </c>
      <c r="D50506">
        <v>1.4893045505963722</v>
      </c>
      <c r="E50506">
        <v>1.1703993779328146</v>
      </c>
      <c r="F50506">
        <v>-0.25464734238944375</v>
      </c>
      <c r="G50506">
        <v>21.10000000000003</v>
      </c>
      <c r="H50506">
        <v>171875000</v>
      </c>
      <c r="I50506">
        <v>0</v>
      </c>
    </row>
    <row r="50507" spans="1:9" x14ac:dyDescent="0.25">
      <c r="A50507" s="1" t="s">
        <v>50514</v>
      </c>
      <c r="B50507">
        <v>21.300000000000008</v>
      </c>
      <c r="C50507">
        <v>2.8130741622746673</v>
      </c>
      <c r="D50507">
        <v>1.5674045639856109</v>
      </c>
      <c r="E50507">
        <v>1.2456695982890564</v>
      </c>
      <c r="F50507">
        <v>-0.32899284530560102</v>
      </c>
      <c r="G50507">
        <v>21.200000000000031</v>
      </c>
      <c r="H50507">
        <v>234375000</v>
      </c>
      <c r="I50507">
        <v>0</v>
      </c>
    </row>
    <row r="50508" spans="1:9" x14ac:dyDescent="0.25">
      <c r="A50508" s="1" t="s">
        <v>50515</v>
      </c>
      <c r="B50508">
        <v>21.499999999999964</v>
      </c>
      <c r="C50508">
        <v>2.7897157885652328</v>
      </c>
      <c r="D50508">
        <v>1.5664049681551382</v>
      </c>
      <c r="E50508">
        <v>1.2233108204100946</v>
      </c>
      <c r="F50508">
        <v>-0.47900027135455181</v>
      </c>
      <c r="G50508">
        <v>21.400000000000034</v>
      </c>
      <c r="H50508">
        <v>250000000</v>
      </c>
      <c r="I50508">
        <v>0</v>
      </c>
    </row>
    <row r="50509" spans="1:9" x14ac:dyDescent="0.25">
      <c r="A50509" s="1" t="s">
        <v>50516</v>
      </c>
      <c r="B50509">
        <v>21.599999999999991</v>
      </c>
      <c r="C50509">
        <v>2.8854102292921007</v>
      </c>
      <c r="D50509">
        <v>1.6154824774509073</v>
      </c>
      <c r="E50509">
        <v>1.2699277518411933</v>
      </c>
      <c r="F50509">
        <v>-0.62374099180899334</v>
      </c>
      <c r="G50509">
        <v>21.500000000000036</v>
      </c>
      <c r="H50509">
        <v>265625000</v>
      </c>
      <c r="I50509">
        <v>0</v>
      </c>
    </row>
    <row r="50510" spans="1:9" x14ac:dyDescent="0.25">
      <c r="A50510" s="1" t="s">
        <v>50517</v>
      </c>
      <c r="B50510">
        <v>21.799999999999983</v>
      </c>
      <c r="C50510">
        <v>2.8026299557170202</v>
      </c>
      <c r="D50510">
        <v>1.5788036415961728</v>
      </c>
      <c r="E50510">
        <v>1.2238263141208474</v>
      </c>
      <c r="F50510">
        <v>-0.4534629789129907</v>
      </c>
      <c r="G50510">
        <v>21.700000000000038</v>
      </c>
      <c r="H50510">
        <v>171875000</v>
      </c>
      <c r="I50510">
        <v>0</v>
      </c>
    </row>
    <row r="50511" spans="1:9" x14ac:dyDescent="0.25">
      <c r="A50511" s="1" t="s">
        <v>50518</v>
      </c>
      <c r="B50511">
        <v>21.799999999999986</v>
      </c>
      <c r="C50511">
        <v>2.7883157043214442</v>
      </c>
      <c r="D50511">
        <v>1.5726564989736795</v>
      </c>
      <c r="E50511">
        <v>1.2156592053477646</v>
      </c>
      <c r="F50511">
        <v>-0.42522019163064328</v>
      </c>
      <c r="G50511">
        <v>21.700000000000038</v>
      </c>
      <c r="H50511">
        <v>171875000</v>
      </c>
      <c r="I50511">
        <v>0</v>
      </c>
    </row>
    <row r="50512" spans="1:9" x14ac:dyDescent="0.25">
      <c r="A50512" s="1" t="s">
        <v>50519</v>
      </c>
      <c r="B50512">
        <v>21.099999999999987</v>
      </c>
      <c r="C50512">
        <v>3.4745245949387051</v>
      </c>
      <c r="D50512">
        <v>1.880512633785747</v>
      </c>
      <c r="E50512">
        <v>1.5940119611529582</v>
      </c>
      <c r="F50512">
        <v>-1</v>
      </c>
      <c r="G50512">
        <v>21.000000000000028</v>
      </c>
      <c r="H50512">
        <v>171875000</v>
      </c>
      <c r="I50512">
        <v>0</v>
      </c>
    </row>
    <row r="50513" spans="1:9" x14ac:dyDescent="0.25">
      <c r="A50513" s="1" t="s">
        <v>50520</v>
      </c>
      <c r="B50513">
        <v>21.099999999999998</v>
      </c>
      <c r="C50513">
        <v>3.0862921634550036</v>
      </c>
      <c r="D50513">
        <v>1.6894132795905374</v>
      </c>
      <c r="E50513">
        <v>1.3968788838644661</v>
      </c>
      <c r="F50513">
        <v>-0.98717947376625448</v>
      </c>
      <c r="G50513">
        <v>21.000000000000028</v>
      </c>
      <c r="H50513">
        <v>203125000</v>
      </c>
      <c r="I50513">
        <v>0</v>
      </c>
    </row>
    <row r="50514" spans="1:9" x14ac:dyDescent="0.25">
      <c r="A50514" s="1" t="s">
        <v>50521</v>
      </c>
      <c r="B50514">
        <v>21.100000000000016</v>
      </c>
      <c r="C50514">
        <v>2.6060507367914409</v>
      </c>
      <c r="D50514">
        <v>1.4416381668337008</v>
      </c>
      <c r="E50514">
        <v>1.1644125699577401</v>
      </c>
      <c r="F50514">
        <v>-0.56091356477812671</v>
      </c>
      <c r="G50514">
        <v>21.000000000000028</v>
      </c>
      <c r="H50514">
        <v>218750000</v>
      </c>
      <c r="I50514">
        <v>0</v>
      </c>
    </row>
    <row r="50515" spans="1:9" x14ac:dyDescent="0.25">
      <c r="A50515" s="1" t="s">
        <v>50522</v>
      </c>
      <c r="B50515">
        <v>21.099999999999984</v>
      </c>
      <c r="C50515">
        <v>2.555976763734042</v>
      </c>
      <c r="D50515">
        <v>1.4188309127341419</v>
      </c>
      <c r="E50515">
        <v>1.1371458509999002</v>
      </c>
      <c r="F50515">
        <v>-0.42760122089763097</v>
      </c>
      <c r="G50515">
        <v>21.000000000000028</v>
      </c>
      <c r="H50515">
        <v>187500000</v>
      </c>
      <c r="I50515">
        <v>0</v>
      </c>
    </row>
    <row r="50516" spans="1:9" x14ac:dyDescent="0.25">
      <c r="A50516" s="1" t="s">
        <v>50523</v>
      </c>
      <c r="B50516">
        <v>20.79999999999999</v>
      </c>
      <c r="C50516">
        <v>1.7450318881055273</v>
      </c>
      <c r="D50516">
        <v>0.72643687098893572</v>
      </c>
      <c r="E50516">
        <v>1.0185950171165916</v>
      </c>
      <c r="F50516">
        <v>9.7347845330292948E-2</v>
      </c>
      <c r="G50516">
        <v>20.700000000000024</v>
      </c>
      <c r="H50516">
        <v>234375000</v>
      </c>
      <c r="I50516">
        <v>0</v>
      </c>
    </row>
    <row r="50517" spans="1:9" x14ac:dyDescent="0.25">
      <c r="A50517" s="1" t="s">
        <v>50524</v>
      </c>
      <c r="B50517">
        <v>20.8</v>
      </c>
      <c r="C50517">
        <v>1.7666410229830705</v>
      </c>
      <c r="D50517">
        <v>0.73579112289882165</v>
      </c>
      <c r="E50517">
        <v>1.0308499000842488</v>
      </c>
      <c r="F50517">
        <v>0.1012743315782183</v>
      </c>
      <c r="G50517">
        <v>20.700000000000024</v>
      </c>
      <c r="H50517">
        <v>250000000</v>
      </c>
      <c r="I50517">
        <v>0</v>
      </c>
    </row>
    <row r="50518" spans="1:9" x14ac:dyDescent="0.25">
      <c r="A50518" s="1" t="s">
        <v>50525</v>
      </c>
      <c r="B50518">
        <v>21.09999999999998</v>
      </c>
      <c r="C50518">
        <v>1.7660625991964083</v>
      </c>
      <c r="D50518">
        <v>0.72266818161819302</v>
      </c>
      <c r="E50518">
        <v>1.0433944175782153</v>
      </c>
      <c r="F50518">
        <v>6.9459714262484429E-2</v>
      </c>
      <c r="G50518">
        <v>21.000000000000028</v>
      </c>
      <c r="H50518">
        <v>203125000</v>
      </c>
      <c r="I50518">
        <v>0</v>
      </c>
    </row>
    <row r="50519" spans="1:9" x14ac:dyDescent="0.25">
      <c r="A50519" s="1" t="s">
        <v>50526</v>
      </c>
      <c r="B50519">
        <v>21.099999999999987</v>
      </c>
      <c r="C50519">
        <v>1.7528971346011759</v>
      </c>
      <c r="D50519">
        <v>0.71451185317907884</v>
      </c>
      <c r="E50519">
        <v>1.0383852814220971</v>
      </c>
      <c r="F50519">
        <v>7.0397547331590982E-2</v>
      </c>
      <c r="G50519">
        <v>21.000000000000028</v>
      </c>
      <c r="H50519">
        <v>234375000</v>
      </c>
      <c r="I50519">
        <v>0</v>
      </c>
    </row>
    <row r="50520" spans="1:9" x14ac:dyDescent="0.25">
      <c r="A50520" s="1" t="s">
        <v>50527</v>
      </c>
      <c r="B50520">
        <v>21.499999999999964</v>
      </c>
      <c r="C50520">
        <v>2.4167607853567183</v>
      </c>
      <c r="D50520">
        <v>1.0398612640600433</v>
      </c>
      <c r="E50520">
        <v>1.376899521296675</v>
      </c>
      <c r="F50520">
        <v>0.10659406866342147</v>
      </c>
      <c r="G50520">
        <v>21.400000000000034</v>
      </c>
      <c r="H50520">
        <v>171875000</v>
      </c>
      <c r="I50520">
        <v>0</v>
      </c>
    </row>
    <row r="50521" spans="1:9" x14ac:dyDescent="0.25">
      <c r="A50521" s="1" t="s">
        <v>50528</v>
      </c>
      <c r="B50521">
        <v>21.5</v>
      </c>
      <c r="C50521">
        <v>2.3822112333206116</v>
      </c>
      <c r="D50521">
        <v>1.0208960655550667</v>
      </c>
      <c r="E50521">
        <v>1.3613151677655448</v>
      </c>
      <c r="F50521">
        <v>0.10626092724606506</v>
      </c>
      <c r="G50521">
        <v>21.400000000000034</v>
      </c>
      <c r="H50521">
        <v>203125000</v>
      </c>
      <c r="I50521">
        <v>0</v>
      </c>
    </row>
    <row r="50522" spans="1:9" x14ac:dyDescent="0.25">
      <c r="A50522" s="1" t="s">
        <v>50529</v>
      </c>
      <c r="B50522">
        <v>21.499999999999986</v>
      </c>
      <c r="C50522">
        <v>2.8484860767019446</v>
      </c>
      <c r="D50522">
        <v>1.5979228943449431</v>
      </c>
      <c r="E50522">
        <v>1.2505631823570016</v>
      </c>
      <c r="F50522">
        <v>-0.21339394686413549</v>
      </c>
      <c r="G50522">
        <v>21.400000000000034</v>
      </c>
      <c r="H50522">
        <v>156250000</v>
      </c>
      <c r="I50522">
        <v>0</v>
      </c>
    </row>
    <row r="50523" spans="1:9" x14ac:dyDescent="0.25">
      <c r="A50523" s="1" t="s">
        <v>50530</v>
      </c>
      <c r="B50523">
        <v>21.499999999999986</v>
      </c>
      <c r="C50523">
        <v>3.025343088625243</v>
      </c>
      <c r="D50523">
        <v>1.6877934935612027</v>
      </c>
      <c r="E50523">
        <v>1.3375495950640404</v>
      </c>
      <c r="F50523">
        <v>-0.29421308804203772</v>
      </c>
      <c r="G50523">
        <v>21.400000000000034</v>
      </c>
      <c r="H50523">
        <v>234375000</v>
      </c>
      <c r="I50523">
        <v>0</v>
      </c>
    </row>
    <row r="50524" spans="1:9" x14ac:dyDescent="0.25">
      <c r="A50524" s="1" t="s">
        <v>50531</v>
      </c>
      <c r="B50524">
        <v>21.799999999999965</v>
      </c>
      <c r="C50524">
        <v>3.9443857268037807</v>
      </c>
      <c r="D50524">
        <v>2.1574023811376892</v>
      </c>
      <c r="E50524">
        <v>1.7869833456660915</v>
      </c>
      <c r="F50524">
        <v>-1</v>
      </c>
      <c r="G50524">
        <v>21.700000000000038</v>
      </c>
      <c r="H50524">
        <v>250000000</v>
      </c>
      <c r="I50524">
        <v>0</v>
      </c>
    </row>
    <row r="50525" spans="1:9" x14ac:dyDescent="0.25">
      <c r="A50525" s="1" t="s">
        <v>50532</v>
      </c>
      <c r="B50525">
        <v>21.899999999999977</v>
      </c>
      <c r="C50525">
        <v>5.8821028219117997</v>
      </c>
      <c r="D50525">
        <v>3.1275251683411986</v>
      </c>
      <c r="E50525">
        <v>2.7545776535706037</v>
      </c>
      <c r="F50525">
        <v>-1</v>
      </c>
      <c r="G50525">
        <v>21.80000000000004</v>
      </c>
      <c r="H50525">
        <v>218750000</v>
      </c>
      <c r="I50525">
        <v>0</v>
      </c>
    </row>
    <row r="50526" spans="1:9" x14ac:dyDescent="0.25">
      <c r="A50526" s="1" t="s">
        <v>50533</v>
      </c>
      <c r="B50526">
        <v>22.199999999999971</v>
      </c>
      <c r="C50526">
        <v>3.2642408374253127</v>
      </c>
      <c r="D50526">
        <v>1.8226630690248622</v>
      </c>
      <c r="E50526">
        <v>1.4415777684004505</v>
      </c>
      <c r="F50526">
        <v>-1</v>
      </c>
      <c r="G50526">
        <v>22.100000000000044</v>
      </c>
      <c r="H50526">
        <v>265625000</v>
      </c>
      <c r="I50526">
        <v>0</v>
      </c>
    </row>
    <row r="50527" spans="1:9" x14ac:dyDescent="0.25">
      <c r="A50527" s="1" t="s">
        <v>50534</v>
      </c>
      <c r="B50527">
        <v>22.199999999999996</v>
      </c>
      <c r="C50527">
        <v>3.6604680511113172</v>
      </c>
      <c r="D50527">
        <v>2.0218064668092821</v>
      </c>
      <c r="E50527">
        <v>1.6386615843020351</v>
      </c>
      <c r="F50527">
        <v>-1</v>
      </c>
      <c r="G50527">
        <v>22.100000000000044</v>
      </c>
      <c r="H50527">
        <v>234375000</v>
      </c>
      <c r="I50527">
        <v>0</v>
      </c>
    </row>
    <row r="50528" spans="1:9" x14ac:dyDescent="0.25">
      <c r="A50528" s="1" t="s">
        <v>50535</v>
      </c>
      <c r="B50528">
        <v>21.000000000000007</v>
      </c>
      <c r="C50528">
        <v>3.2857459039830119</v>
      </c>
      <c r="D50528">
        <v>1.5255793773318622</v>
      </c>
      <c r="E50528">
        <v>1.7601665266511497</v>
      </c>
      <c r="F50528">
        <v>1</v>
      </c>
      <c r="G50528">
        <v>20.900000000000027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1.100000000000033</v>
      </c>
      <c r="C50529">
        <v>3.1639402461337309</v>
      </c>
      <c r="D50529">
        <v>1.4604790582227793</v>
      </c>
      <c r="E50529">
        <v>1.7034611879109516</v>
      </c>
      <c r="F50529">
        <v>0.97098382685076601</v>
      </c>
      <c r="G50529">
        <v>21.000000000000028</v>
      </c>
      <c r="H50529">
        <v>250000000</v>
      </c>
      <c r="I50529">
        <v>0</v>
      </c>
    </row>
    <row r="50530" spans="1:9" x14ac:dyDescent="0.25">
      <c r="A50530" s="1" t="s">
        <v>50537</v>
      </c>
      <c r="B50530">
        <v>20.599999999999998</v>
      </c>
      <c r="C50530">
        <v>1.6101699768828102</v>
      </c>
      <c r="D50530">
        <v>0.91501166418608593</v>
      </c>
      <c r="E50530">
        <v>0.69515831269672423</v>
      </c>
      <c r="F50530">
        <v>-0.11024789182575701</v>
      </c>
      <c r="G50530">
        <v>20.500000000000021</v>
      </c>
      <c r="H50530">
        <v>265625000</v>
      </c>
      <c r="I50530">
        <v>0</v>
      </c>
    </row>
    <row r="50531" spans="1:9" x14ac:dyDescent="0.25">
      <c r="A50531" s="1" t="s">
        <v>50538</v>
      </c>
      <c r="B50531">
        <v>20.699999999999982</v>
      </c>
      <c r="C50531">
        <v>1.6245488028842812</v>
      </c>
      <c r="D50531">
        <v>0.9246747707592724</v>
      </c>
      <c r="E50531">
        <v>0.69987403212500876</v>
      </c>
      <c r="F50531">
        <v>-9.9948159115546886E-2</v>
      </c>
      <c r="G50531">
        <v>20.600000000000023</v>
      </c>
      <c r="H50531">
        <v>250000000</v>
      </c>
      <c r="I50531">
        <v>0</v>
      </c>
    </row>
    <row r="50532" spans="1:9" x14ac:dyDescent="0.25">
      <c r="A50532" s="1" t="s">
        <v>50539</v>
      </c>
      <c r="B50532">
        <v>21.199999999999989</v>
      </c>
      <c r="C50532">
        <v>2.5930718171573774</v>
      </c>
      <c r="D50532">
        <v>1.1216119047189954</v>
      </c>
      <c r="E50532">
        <v>1.471459912438382</v>
      </c>
      <c r="F50532">
        <v>0.30905319668954068</v>
      </c>
      <c r="G50532">
        <v>21.10000000000003</v>
      </c>
      <c r="H50532">
        <v>203125000</v>
      </c>
      <c r="I50532">
        <v>0</v>
      </c>
    </row>
    <row r="50533" spans="1:9" x14ac:dyDescent="0.25">
      <c r="A50533" s="1" t="s">
        <v>50540</v>
      </c>
      <c r="B50533">
        <v>21.29999999999999</v>
      </c>
      <c r="C50533">
        <v>2.6279519201482024</v>
      </c>
      <c r="D50533">
        <v>1.137515016234822</v>
      </c>
      <c r="E50533">
        <v>1.4904369039133805</v>
      </c>
      <c r="F50533">
        <v>0.31888248195897395</v>
      </c>
      <c r="G50533">
        <v>21.200000000000031</v>
      </c>
      <c r="H50533">
        <v>156250000</v>
      </c>
      <c r="I50533">
        <v>0</v>
      </c>
    </row>
    <row r="50534" spans="1:9" x14ac:dyDescent="0.25">
      <c r="A50534" s="1" t="s">
        <v>50541</v>
      </c>
      <c r="B50534">
        <v>21.500000000000007</v>
      </c>
      <c r="C50534">
        <v>2.1293507479579845</v>
      </c>
      <c r="D50534">
        <v>0.87661809189414752</v>
      </c>
      <c r="E50534">
        <v>1.252732656063837</v>
      </c>
      <c r="F50534">
        <v>0.12494057215294463</v>
      </c>
      <c r="G50534">
        <v>21.400000000000034</v>
      </c>
      <c r="H50534">
        <v>187500000</v>
      </c>
      <c r="I50534">
        <v>0</v>
      </c>
    </row>
    <row r="50535" spans="1:9" x14ac:dyDescent="0.25">
      <c r="A50535" s="1" t="s">
        <v>50542</v>
      </c>
      <c r="B50535">
        <v>21.499999999999975</v>
      </c>
      <c r="C50535">
        <v>2.161338595629033</v>
      </c>
      <c r="D50535">
        <v>0.89095687274972413</v>
      </c>
      <c r="E50535">
        <v>1.2703817228793088</v>
      </c>
      <c r="F50535">
        <v>0.12996788404366777</v>
      </c>
      <c r="G50535">
        <v>21.400000000000034</v>
      </c>
      <c r="H50535">
        <v>203125000</v>
      </c>
      <c r="I50535">
        <v>0</v>
      </c>
    </row>
    <row r="50536" spans="1:9" x14ac:dyDescent="0.25">
      <c r="A50536" s="1" t="s">
        <v>50543</v>
      </c>
      <c r="B50536">
        <v>22</v>
      </c>
      <c r="C50536">
        <v>2.4027532334775579</v>
      </c>
      <c r="D50536">
        <v>1.0064069099436175</v>
      </c>
      <c r="E50536">
        <v>1.3963463235339404</v>
      </c>
      <c r="F50536">
        <v>0.12554330160686478</v>
      </c>
      <c r="G50536">
        <v>21.900000000000041</v>
      </c>
      <c r="H50536">
        <v>171875000</v>
      </c>
      <c r="I50536">
        <v>0</v>
      </c>
    </row>
    <row r="50537" spans="1:9" x14ac:dyDescent="0.25">
      <c r="A50537" s="1" t="s">
        <v>50544</v>
      </c>
      <c r="B50537">
        <v>21.999999999999968</v>
      </c>
      <c r="C50537">
        <v>2.3634307992609784</v>
      </c>
      <c r="D50537">
        <v>0.9849739023372619</v>
      </c>
      <c r="E50537">
        <v>1.3784568969237165</v>
      </c>
      <c r="F50537">
        <v>0.12598211439380025</v>
      </c>
      <c r="G50537">
        <v>21.900000000000041</v>
      </c>
      <c r="H50537">
        <v>156250000</v>
      </c>
      <c r="I50537">
        <v>0</v>
      </c>
    </row>
    <row r="50538" spans="1:9" x14ac:dyDescent="0.25">
      <c r="A50538" s="1" t="s">
        <v>50545</v>
      </c>
      <c r="B50538">
        <v>20.999999999999986</v>
      </c>
      <c r="C50538">
        <v>2.3810072039670036</v>
      </c>
      <c r="D50538">
        <v>1.3355609200182146</v>
      </c>
      <c r="E50538">
        <v>1.045446283948789</v>
      </c>
      <c r="F50538">
        <v>-0.24654948640392504</v>
      </c>
      <c r="G50538">
        <v>20.900000000000027</v>
      </c>
      <c r="H50538">
        <v>187500000</v>
      </c>
      <c r="I50538">
        <v>0</v>
      </c>
    </row>
    <row r="50539" spans="1:9" x14ac:dyDescent="0.25">
      <c r="A50539" s="1" t="s">
        <v>50546</v>
      </c>
      <c r="B50539">
        <v>20.999999999999993</v>
      </c>
      <c r="C50539">
        <v>2.5079577562719035</v>
      </c>
      <c r="D50539">
        <v>1.4004201941611001</v>
      </c>
      <c r="E50539">
        <v>1.1075375621108035</v>
      </c>
      <c r="F50539">
        <v>-0.32259097074604659</v>
      </c>
      <c r="G50539">
        <v>20.900000000000027</v>
      </c>
      <c r="H50539">
        <v>171875000</v>
      </c>
      <c r="I50539">
        <v>0</v>
      </c>
    </row>
    <row r="50540" spans="1:9" x14ac:dyDescent="0.25">
      <c r="A50540" s="1" t="s">
        <v>50547</v>
      </c>
      <c r="B50540">
        <v>21.299999999999986</v>
      </c>
      <c r="C50540">
        <v>2.4047966256704734</v>
      </c>
      <c r="D50540">
        <v>1.3600949108311782</v>
      </c>
      <c r="E50540">
        <v>1.0447017148392952</v>
      </c>
      <c r="F50540">
        <v>-0.30118011331390804</v>
      </c>
      <c r="G50540">
        <v>21.200000000000031</v>
      </c>
      <c r="H50540">
        <v>171875000</v>
      </c>
      <c r="I50540">
        <v>0</v>
      </c>
    </row>
    <row r="50541" spans="1:9" x14ac:dyDescent="0.25">
      <c r="A50541" s="1" t="s">
        <v>50548</v>
      </c>
      <c r="B50541">
        <v>21.299999999999997</v>
      </c>
      <c r="C50541">
        <v>2.4315869740660436</v>
      </c>
      <c r="D50541">
        <v>1.3747046996765637</v>
      </c>
      <c r="E50541">
        <v>1.0568822743894799</v>
      </c>
      <c r="F50541">
        <v>-0.31345223159542002</v>
      </c>
      <c r="G50541">
        <v>21.200000000000031</v>
      </c>
      <c r="H50541">
        <v>171875000</v>
      </c>
      <c r="I50541">
        <v>0</v>
      </c>
    </row>
    <row r="50542" spans="1:9" x14ac:dyDescent="0.25">
      <c r="A50542" s="1" t="s">
        <v>50549</v>
      </c>
      <c r="B50542">
        <v>21.599999999999966</v>
      </c>
      <c r="C50542">
        <v>2.5426506938754954</v>
      </c>
      <c r="D50542">
        <v>1.4355769347397613</v>
      </c>
      <c r="E50542">
        <v>1.107073759135734</v>
      </c>
      <c r="F50542">
        <v>-0.27587858828012379</v>
      </c>
      <c r="G50542">
        <v>21.500000000000036</v>
      </c>
      <c r="H50542">
        <v>265625000</v>
      </c>
      <c r="I50542">
        <v>0</v>
      </c>
    </row>
    <row r="50543" spans="1:9" x14ac:dyDescent="0.25">
      <c r="A50543" s="1" t="s">
        <v>50550</v>
      </c>
      <c r="B50543">
        <v>21.599999999999969</v>
      </c>
      <c r="C50543">
        <v>2.5164783976137568</v>
      </c>
      <c r="D50543">
        <v>1.4234872068477809</v>
      </c>
      <c r="E50543">
        <v>1.092991190765976</v>
      </c>
      <c r="F50543">
        <v>-0.26143225108507595</v>
      </c>
      <c r="G50543">
        <v>21.500000000000036</v>
      </c>
      <c r="H50543">
        <v>281250000</v>
      </c>
      <c r="I50543">
        <v>0</v>
      </c>
    </row>
    <row r="50544" spans="1:9" x14ac:dyDescent="0.25">
      <c r="A50544" s="1" t="s">
        <v>50551</v>
      </c>
      <c r="B50544">
        <v>20.800000000000008</v>
      </c>
      <c r="C50544">
        <v>2.495359260624685</v>
      </c>
      <c r="D50544">
        <v>1.3753339447071644</v>
      </c>
      <c r="E50544">
        <v>1.1200253159175206</v>
      </c>
      <c r="F50544">
        <v>-0.36351186924277457</v>
      </c>
      <c r="G50544">
        <v>20.700000000000024</v>
      </c>
      <c r="H50544">
        <v>218750000</v>
      </c>
      <c r="I50544">
        <v>0</v>
      </c>
    </row>
    <row r="50545" spans="1:9" x14ac:dyDescent="0.25">
      <c r="A50545" s="1" t="s">
        <v>50552</v>
      </c>
      <c r="B50545">
        <v>20.799999999999986</v>
      </c>
      <c r="C50545">
        <v>2.4578573881711954</v>
      </c>
      <c r="D50545">
        <v>1.3595152587250512</v>
      </c>
      <c r="E50545">
        <v>1.0983421294461442</v>
      </c>
      <c r="F50545">
        <v>-0.32913601823279715</v>
      </c>
      <c r="G50545">
        <v>20.700000000000024</v>
      </c>
      <c r="H50545">
        <v>171875000</v>
      </c>
      <c r="I50545">
        <v>0</v>
      </c>
    </row>
    <row r="50546" spans="1:9" x14ac:dyDescent="0.25">
      <c r="A50546" s="1" t="s">
        <v>50553</v>
      </c>
      <c r="B50546">
        <v>21.399999999999974</v>
      </c>
      <c r="C50546">
        <v>2.9871912107348724</v>
      </c>
      <c r="D50546">
        <v>2.1031545048081695</v>
      </c>
      <c r="E50546">
        <v>0.88403670592670291</v>
      </c>
      <c r="F50546">
        <v>-0.20160285558362423</v>
      </c>
      <c r="G50546">
        <v>21.300000000000033</v>
      </c>
      <c r="H50546">
        <v>281250000</v>
      </c>
      <c r="I50546">
        <v>0</v>
      </c>
    </row>
    <row r="50547" spans="1:9" x14ac:dyDescent="0.25">
      <c r="A50547" s="1" t="s">
        <v>50554</v>
      </c>
      <c r="B50547">
        <v>21.399999999999974</v>
      </c>
      <c r="C50547">
        <v>2.9453703944877292</v>
      </c>
      <c r="D50547">
        <v>2.0837658365522849</v>
      </c>
      <c r="E50547">
        <v>0.86160455793544433</v>
      </c>
      <c r="F50547">
        <v>-0.17428745881187435</v>
      </c>
      <c r="G50547">
        <v>21.300000000000033</v>
      </c>
      <c r="H50547">
        <v>218750000</v>
      </c>
      <c r="I50547">
        <v>0</v>
      </c>
    </row>
    <row r="50548" spans="1:9" x14ac:dyDescent="0.25">
      <c r="A50548" s="1" t="s">
        <v>50555</v>
      </c>
      <c r="B50548">
        <v>21.799999999999994</v>
      </c>
      <c r="C50548">
        <v>3.1325799455258698</v>
      </c>
      <c r="D50548">
        <v>0.90234256351983477</v>
      </c>
      <c r="E50548">
        <v>2.2302373820060351</v>
      </c>
      <c r="F50548">
        <v>0.15752119788505503</v>
      </c>
      <c r="G50548">
        <v>21.700000000000038</v>
      </c>
      <c r="H50548">
        <v>203125000</v>
      </c>
      <c r="I50548">
        <v>0</v>
      </c>
    </row>
    <row r="50549" spans="1:9" x14ac:dyDescent="0.25">
      <c r="A50549" s="1" t="s">
        <v>50556</v>
      </c>
      <c r="B50549">
        <v>21.800000000000004</v>
      </c>
      <c r="C50549">
        <v>3.1835093677568977</v>
      </c>
      <c r="D50549">
        <v>0.91972226026340476</v>
      </c>
      <c r="E50549">
        <v>2.263787107493493</v>
      </c>
      <c r="F50549">
        <v>0.17056992176039021</v>
      </c>
      <c r="G50549">
        <v>21.700000000000038</v>
      </c>
      <c r="H50549">
        <v>187500000</v>
      </c>
      <c r="I50549">
        <v>0</v>
      </c>
    </row>
    <row r="50550" spans="1:9" x14ac:dyDescent="0.25">
      <c r="A50550" s="1" t="s">
        <v>50557</v>
      </c>
      <c r="B50550">
        <v>22.099999999999959</v>
      </c>
      <c r="C50550">
        <v>2.7671190839320836</v>
      </c>
      <c r="D50550">
        <v>0.76059969179920595</v>
      </c>
      <c r="E50550">
        <v>2.0065193921328777</v>
      </c>
      <c r="F50550">
        <v>8.6830891317237757E-2</v>
      </c>
      <c r="G50550">
        <v>22.000000000000043</v>
      </c>
      <c r="H50550">
        <v>156250000</v>
      </c>
      <c r="I50550">
        <v>0</v>
      </c>
    </row>
    <row r="50551" spans="1:9" x14ac:dyDescent="0.25">
      <c r="A50551" s="1" t="s">
        <v>50558</v>
      </c>
      <c r="B50551">
        <v>22.199999999999982</v>
      </c>
      <c r="C50551">
        <v>2.8406704748189098</v>
      </c>
      <c r="D50551">
        <v>0.7776111136412478</v>
      </c>
      <c r="E50551">
        <v>2.063059361177662</v>
      </c>
      <c r="F50551">
        <v>8.9931648653403418E-2</v>
      </c>
      <c r="G50551">
        <v>22.100000000000044</v>
      </c>
      <c r="H50551">
        <v>171875000</v>
      </c>
      <c r="I50551">
        <v>0</v>
      </c>
    </row>
    <row r="50552" spans="1:9" x14ac:dyDescent="0.25">
      <c r="A50552" s="1" t="s">
        <v>50559</v>
      </c>
      <c r="B50552">
        <v>22.599999999999984</v>
      </c>
      <c r="C50552">
        <v>3.1826416074841615</v>
      </c>
      <c r="D50552">
        <v>1.0202942022167072</v>
      </c>
      <c r="E50552">
        <v>2.1623474052674543</v>
      </c>
      <c r="F50552">
        <v>0.10926803878223579</v>
      </c>
      <c r="G50552">
        <v>22.50000000000005</v>
      </c>
      <c r="H50552">
        <v>234375000</v>
      </c>
      <c r="I50552">
        <v>0</v>
      </c>
    </row>
    <row r="50553" spans="1:9" x14ac:dyDescent="0.25">
      <c r="A50553" s="1" t="s">
        <v>50560</v>
      </c>
      <c r="B50553">
        <v>22.59999999999998</v>
      </c>
      <c r="C50553">
        <v>3.1599250146666402</v>
      </c>
      <c r="D50553">
        <v>0.99849056122905377</v>
      </c>
      <c r="E50553">
        <v>2.1614344534375864</v>
      </c>
      <c r="F50553">
        <v>0.11032230345879457</v>
      </c>
      <c r="G50553">
        <v>22.50000000000005</v>
      </c>
      <c r="H50553">
        <v>187500000</v>
      </c>
      <c r="I50553">
        <v>0</v>
      </c>
    </row>
    <row r="50554" spans="1:9" x14ac:dyDescent="0.25">
      <c r="A50554" s="1" t="s">
        <v>50561</v>
      </c>
      <c r="B50554">
        <v>21.999999999999968</v>
      </c>
      <c r="C50554">
        <v>3.6342488593803504</v>
      </c>
      <c r="D50554">
        <v>2.4614686641004324</v>
      </c>
      <c r="E50554">
        <v>1.1727801952799179</v>
      </c>
      <c r="F50554">
        <v>-0.25110308732519648</v>
      </c>
      <c r="G50554">
        <v>21.900000000000041</v>
      </c>
      <c r="H50554">
        <v>171875000</v>
      </c>
      <c r="I50554">
        <v>0</v>
      </c>
    </row>
    <row r="50555" spans="1:9" x14ac:dyDescent="0.25">
      <c r="A50555" s="1" t="s">
        <v>50562</v>
      </c>
      <c r="B50555">
        <v>22.099999999999991</v>
      </c>
      <c r="C50555">
        <v>3.8084080347732074</v>
      </c>
      <c r="D50555">
        <v>2.5623973202163532</v>
      </c>
      <c r="E50555">
        <v>1.2460107145568542</v>
      </c>
      <c r="F50555">
        <v>-0.35732553264683409</v>
      </c>
      <c r="G50555">
        <v>22.000000000000043</v>
      </c>
      <c r="H50555">
        <v>187500000</v>
      </c>
      <c r="I50555">
        <v>0</v>
      </c>
    </row>
    <row r="50556" spans="1:9" x14ac:dyDescent="0.25">
      <c r="A50556" s="1" t="s">
        <v>50563</v>
      </c>
      <c r="B50556">
        <v>22.29999999999999</v>
      </c>
      <c r="C50556">
        <v>3.6436700787083169</v>
      </c>
      <c r="D50556">
        <v>2.422684983545524</v>
      </c>
      <c r="E50556">
        <v>1.220985095162793</v>
      </c>
      <c r="F50556">
        <v>-0.44463340611469038</v>
      </c>
      <c r="G50556">
        <v>22.200000000000045</v>
      </c>
      <c r="H50556">
        <v>187500000</v>
      </c>
      <c r="I50556">
        <v>0</v>
      </c>
    </row>
    <row r="50557" spans="1:9" x14ac:dyDescent="0.25">
      <c r="A50557" s="1" t="s">
        <v>50564</v>
      </c>
      <c r="B50557">
        <v>22.39999999999997</v>
      </c>
      <c r="C50557">
        <v>3.8191421255818474</v>
      </c>
      <c r="D50557">
        <v>2.5225090071052549</v>
      </c>
      <c r="E50557">
        <v>1.2966331184765925</v>
      </c>
      <c r="F50557">
        <v>-0.5701323621783092</v>
      </c>
      <c r="G50557">
        <v>22.300000000000047</v>
      </c>
      <c r="H50557">
        <v>171875000</v>
      </c>
      <c r="I50557">
        <v>0</v>
      </c>
    </row>
    <row r="50558" spans="1:9" x14ac:dyDescent="0.25">
      <c r="A50558" s="1" t="s">
        <v>50565</v>
      </c>
      <c r="B50558">
        <v>22.6</v>
      </c>
      <c r="C50558">
        <v>3.5393867774556815</v>
      </c>
      <c r="D50558">
        <v>2.3160524140905374</v>
      </c>
      <c r="E50558">
        <v>1.2233343633651441</v>
      </c>
      <c r="F50558">
        <v>-0.4811579692449115</v>
      </c>
      <c r="G50558">
        <v>22.50000000000005</v>
      </c>
      <c r="H50558">
        <v>281250000</v>
      </c>
      <c r="I50558">
        <v>0</v>
      </c>
    </row>
    <row r="50559" spans="1:9" x14ac:dyDescent="0.25">
      <c r="A50559" s="1" t="s">
        <v>50566</v>
      </c>
      <c r="B50559">
        <v>22.599999999999973</v>
      </c>
      <c r="C50559">
        <v>3.5337210589243537</v>
      </c>
      <c r="D50559">
        <v>2.3188368773287071</v>
      </c>
      <c r="E50559">
        <v>1.2148841815956466</v>
      </c>
      <c r="F50559">
        <v>-0.40828428221927382</v>
      </c>
      <c r="G50559">
        <v>22.50000000000005</v>
      </c>
      <c r="H50559">
        <v>281250000</v>
      </c>
      <c r="I50559">
        <v>0</v>
      </c>
    </row>
    <row r="50560" spans="1:9" x14ac:dyDescent="0.25">
      <c r="A50560" s="1" t="s">
        <v>50567</v>
      </c>
      <c r="B50560">
        <v>22</v>
      </c>
      <c r="C50560">
        <v>5.0637828992918426</v>
      </c>
      <c r="D50560">
        <v>3.3777287402218024</v>
      </c>
      <c r="E50560">
        <v>1.6860541590700397</v>
      </c>
      <c r="F50560">
        <v>-0.96526398717314166</v>
      </c>
      <c r="G50560">
        <v>21.900000000000041</v>
      </c>
      <c r="H50560">
        <v>203125000</v>
      </c>
      <c r="I50560">
        <v>0</v>
      </c>
    </row>
    <row r="50561" spans="1:9" x14ac:dyDescent="0.25">
      <c r="A50561" s="1" t="s">
        <v>50568</v>
      </c>
      <c r="B50561">
        <v>21.999999999999968</v>
      </c>
      <c r="C50561">
        <v>5.1186857328480091</v>
      </c>
      <c r="D50561">
        <v>3.3994834561793934</v>
      </c>
      <c r="E50561">
        <v>1.7192022766686157</v>
      </c>
      <c r="F50561">
        <v>-0.81063949736790519</v>
      </c>
      <c r="G50561">
        <v>21.900000000000041</v>
      </c>
      <c r="H50561">
        <v>218750000</v>
      </c>
      <c r="I50561">
        <v>0</v>
      </c>
    </row>
    <row r="50562" spans="1:9" x14ac:dyDescent="0.25">
      <c r="A50562" s="1" t="s">
        <v>50569</v>
      </c>
      <c r="B50562">
        <v>21.799999999999972</v>
      </c>
      <c r="C50562">
        <v>3.6750677517305177</v>
      </c>
      <c r="D50562">
        <v>2.5029808677930094</v>
      </c>
      <c r="E50562">
        <v>1.1720868839375083</v>
      </c>
      <c r="F50562">
        <v>-0.55536995605668649</v>
      </c>
      <c r="G50562">
        <v>21.700000000000038</v>
      </c>
      <c r="H50562">
        <v>203125000</v>
      </c>
      <c r="I50562">
        <v>0</v>
      </c>
    </row>
    <row r="50563" spans="1:9" x14ac:dyDescent="0.25">
      <c r="A50563" s="1" t="s">
        <v>50570</v>
      </c>
      <c r="B50563">
        <v>21.799999999999976</v>
      </c>
      <c r="C50563">
        <v>3.6484349071864504</v>
      </c>
      <c r="D50563">
        <v>2.4953474208170121</v>
      </c>
      <c r="E50563">
        <v>1.1530874863694383</v>
      </c>
      <c r="F50563">
        <v>-0.42321370218993204</v>
      </c>
      <c r="G50563">
        <v>21.700000000000038</v>
      </c>
      <c r="H50563">
        <v>140625000</v>
      </c>
      <c r="I50563">
        <v>0</v>
      </c>
    </row>
    <row r="50564" spans="1:9" x14ac:dyDescent="0.25">
      <c r="A50564" s="1" t="s">
        <v>50571</v>
      </c>
      <c r="B50564">
        <v>21.499999999999986</v>
      </c>
      <c r="C50564">
        <v>2.7230405906458874</v>
      </c>
      <c r="D50564">
        <v>0.72395888093835747</v>
      </c>
      <c r="E50564">
        <v>1.99908170970753</v>
      </c>
      <c r="F50564">
        <v>9.549866222365555E-2</v>
      </c>
      <c r="G50564">
        <v>21.400000000000034</v>
      </c>
      <c r="H50564">
        <v>281250000</v>
      </c>
      <c r="I50564">
        <v>0</v>
      </c>
    </row>
    <row r="50565" spans="1:9" x14ac:dyDescent="0.25">
      <c r="A50565" s="1" t="s">
        <v>50572</v>
      </c>
      <c r="B50565">
        <v>21.499999999999982</v>
      </c>
      <c r="C50565">
        <v>2.7760279890679143</v>
      </c>
      <c r="D50565">
        <v>0.74246848929674591</v>
      </c>
      <c r="E50565">
        <v>2.0335594997711683</v>
      </c>
      <c r="F50565">
        <v>9.9854409554416712E-2</v>
      </c>
      <c r="G50565">
        <v>21.400000000000034</v>
      </c>
      <c r="H50565">
        <v>203125000</v>
      </c>
      <c r="I50565">
        <v>0</v>
      </c>
    </row>
    <row r="50566" spans="1:9" x14ac:dyDescent="0.25">
      <c r="A50566" s="1" t="s">
        <v>50573</v>
      </c>
      <c r="B50566">
        <v>21.799999999999983</v>
      </c>
      <c r="C50566">
        <v>2.6135098977012032</v>
      </c>
      <c r="D50566">
        <v>0.7074569488183462</v>
      </c>
      <c r="E50566">
        <v>1.906052948882857</v>
      </c>
      <c r="F50566">
        <v>6.7540303075058095E-2</v>
      </c>
      <c r="G50566">
        <v>21.700000000000038</v>
      </c>
      <c r="H50566">
        <v>187500000</v>
      </c>
      <c r="I50566">
        <v>0</v>
      </c>
    </row>
    <row r="50567" spans="1:9" x14ac:dyDescent="0.25">
      <c r="A50567" s="1" t="s">
        <v>50574</v>
      </c>
      <c r="B50567">
        <v>21.89999999999997</v>
      </c>
      <c r="C50567">
        <v>2.6418502562231438</v>
      </c>
      <c r="D50567">
        <v>0.70048481282065955</v>
      </c>
      <c r="E50567">
        <v>1.9413654434024843</v>
      </c>
      <c r="F50567">
        <v>6.8686331846642634E-2</v>
      </c>
      <c r="G50567">
        <v>21.80000000000004</v>
      </c>
      <c r="H50567">
        <v>234375000</v>
      </c>
      <c r="I50567">
        <v>0</v>
      </c>
    </row>
    <row r="50568" spans="1:9" x14ac:dyDescent="0.25">
      <c r="A50568" s="1" t="s">
        <v>50575</v>
      </c>
      <c r="B50568">
        <v>22.299999999999962</v>
      </c>
      <c r="C50568">
        <v>3.1776992921698666</v>
      </c>
      <c r="D50568">
        <v>1.0376015001043513</v>
      </c>
      <c r="E50568">
        <v>2.1400977920655153</v>
      </c>
      <c r="F50568">
        <v>0.10820459534714733</v>
      </c>
      <c r="G50568">
        <v>22.200000000000045</v>
      </c>
      <c r="H50568">
        <v>234375000</v>
      </c>
      <c r="I50568">
        <v>0</v>
      </c>
    </row>
    <row r="50569" spans="1:9" x14ac:dyDescent="0.25">
      <c r="A50569" s="1" t="s">
        <v>50576</v>
      </c>
      <c r="B50569">
        <v>22.299999999999994</v>
      </c>
      <c r="C50569">
        <v>3.1603131218317664</v>
      </c>
      <c r="D50569">
        <v>1.0182450495910391</v>
      </c>
      <c r="E50569">
        <v>2.1420680722407273</v>
      </c>
      <c r="F50569">
        <v>0.10435465516392561</v>
      </c>
      <c r="G50569">
        <v>22.200000000000045</v>
      </c>
      <c r="H50569">
        <v>218750000</v>
      </c>
      <c r="I50569">
        <v>0</v>
      </c>
    </row>
    <row r="50570" spans="1:9" x14ac:dyDescent="0.25">
      <c r="A50570" s="1" t="s">
        <v>50577</v>
      </c>
      <c r="B50570">
        <v>22.4</v>
      </c>
      <c r="C50570">
        <v>3.8676572166247181</v>
      </c>
      <c r="D50570">
        <v>2.6094345138083508</v>
      </c>
      <c r="E50570">
        <v>1.2582227028163673</v>
      </c>
      <c r="F50570">
        <v>-0.21934745382186049</v>
      </c>
      <c r="G50570">
        <v>22.300000000000047</v>
      </c>
      <c r="H50570">
        <v>187500000</v>
      </c>
      <c r="I50570">
        <v>0</v>
      </c>
    </row>
    <row r="50571" spans="1:9" x14ac:dyDescent="0.25">
      <c r="A50571" s="1" t="s">
        <v>50578</v>
      </c>
      <c r="B50571">
        <v>22.499999999999982</v>
      </c>
      <c r="C50571">
        <v>4.0660693607448879</v>
      </c>
      <c r="D50571">
        <v>2.7209837082272426</v>
      </c>
      <c r="E50571">
        <v>1.3450856525176453</v>
      </c>
      <c r="F50571">
        <v>-0.29423760922611653</v>
      </c>
      <c r="G50571">
        <v>22.400000000000048</v>
      </c>
      <c r="H50571">
        <v>281250000</v>
      </c>
      <c r="I50571">
        <v>0</v>
      </c>
    </row>
    <row r="50572" spans="1:9" x14ac:dyDescent="0.25">
      <c r="A50572" s="1" t="s">
        <v>50579</v>
      </c>
      <c r="B50572">
        <v>22.799999999999969</v>
      </c>
      <c r="C50572">
        <v>5.0236964780875111</v>
      </c>
      <c r="D50572">
        <v>3.1369462480875381</v>
      </c>
      <c r="E50572">
        <v>1.8867502299999726</v>
      </c>
      <c r="F50572">
        <v>-1</v>
      </c>
      <c r="G50572">
        <v>22.700000000000053</v>
      </c>
      <c r="H50572">
        <v>218750000</v>
      </c>
      <c r="I50572">
        <v>0</v>
      </c>
    </row>
    <row r="50573" spans="1:9" x14ac:dyDescent="0.25">
      <c r="A50573" s="1" t="s">
        <v>50580</v>
      </c>
      <c r="B50573">
        <v>22.9</v>
      </c>
      <c r="C50573">
        <v>6.6970535796343995</v>
      </c>
      <c r="D50573">
        <v>3.9797932410338559</v>
      </c>
      <c r="E50573">
        <v>2.7172603386005414</v>
      </c>
      <c r="F50573">
        <v>-1</v>
      </c>
      <c r="G50573">
        <v>22.800000000000054</v>
      </c>
      <c r="H50573">
        <v>281250000</v>
      </c>
      <c r="I50573">
        <v>0</v>
      </c>
    </row>
    <row r="50574" spans="1:9" x14ac:dyDescent="0.25">
      <c r="A50574" s="1" t="s">
        <v>50581</v>
      </c>
      <c r="B50574">
        <v>22.999999999999957</v>
      </c>
      <c r="C50574">
        <v>3.9839769928385289</v>
      </c>
      <c r="D50574">
        <v>2.555904179576014</v>
      </c>
      <c r="E50574">
        <v>1.4280728132625149</v>
      </c>
      <c r="F50574">
        <v>-0.99669132847344954</v>
      </c>
      <c r="G50574">
        <v>22.900000000000055</v>
      </c>
      <c r="H50574">
        <v>203125000</v>
      </c>
      <c r="I50574">
        <v>0</v>
      </c>
    </row>
    <row r="50575" spans="1:9" x14ac:dyDescent="0.25">
      <c r="A50575" s="1" t="s">
        <v>50582</v>
      </c>
      <c r="B50575">
        <v>23.099999999999945</v>
      </c>
      <c r="C50575">
        <v>4.5342486432490423</v>
      </c>
      <c r="D50575">
        <v>2.8386267159181147</v>
      </c>
      <c r="E50575">
        <v>1.6956219273309272</v>
      </c>
      <c r="F50575">
        <v>-1</v>
      </c>
      <c r="G50575">
        <v>23.000000000000057</v>
      </c>
      <c r="H50575">
        <v>218750000</v>
      </c>
      <c r="I50575">
        <v>0</v>
      </c>
    </row>
    <row r="50576" spans="1:9" x14ac:dyDescent="0.25">
      <c r="A50576" s="1" t="s">
        <v>50583</v>
      </c>
      <c r="B50576">
        <v>21.4</v>
      </c>
      <c r="C50576">
        <v>3.9403083495258988</v>
      </c>
      <c r="D50576">
        <v>1.4631137175534343</v>
      </c>
      <c r="E50576">
        <v>2.4771946319724645</v>
      </c>
      <c r="F50576">
        <v>0.98761295069926369</v>
      </c>
      <c r="G50576">
        <v>21.300000000000033</v>
      </c>
      <c r="H50576">
        <v>203125000</v>
      </c>
      <c r="I50576">
        <v>0</v>
      </c>
    </row>
    <row r="50577" spans="1:9" x14ac:dyDescent="0.25">
      <c r="A50577" s="1" t="s">
        <v>50584</v>
      </c>
      <c r="B50577">
        <v>21.499999999999993</v>
      </c>
      <c r="C50577">
        <v>4.4872568217794075</v>
      </c>
      <c r="D50577">
        <v>1.7263260771695563</v>
      </c>
      <c r="E50577">
        <v>2.7609307446098521</v>
      </c>
      <c r="F50577">
        <v>0.8478630393861506</v>
      </c>
      <c r="G50577">
        <v>21.400000000000034</v>
      </c>
      <c r="H50577">
        <v>187500000</v>
      </c>
      <c r="I50577">
        <v>0</v>
      </c>
    </row>
    <row r="50578" spans="1:9" x14ac:dyDescent="0.25">
      <c r="A50578" s="1" t="s">
        <v>50585</v>
      </c>
      <c r="B50578">
        <v>20.999999999999957</v>
      </c>
      <c r="C50578">
        <v>2.4134232888810372</v>
      </c>
      <c r="D50578">
        <v>1.7286902729516567</v>
      </c>
      <c r="E50578">
        <v>0.68473301592938052</v>
      </c>
      <c r="F50578">
        <v>-0.10884302092999798</v>
      </c>
      <c r="G50578">
        <v>20.900000000000027</v>
      </c>
      <c r="H50578">
        <v>218750000</v>
      </c>
      <c r="I50578">
        <v>0</v>
      </c>
    </row>
    <row r="50579" spans="1:9" x14ac:dyDescent="0.25">
      <c r="A50579" s="1" t="s">
        <v>50586</v>
      </c>
      <c r="B50579">
        <v>21.099999999999984</v>
      </c>
      <c r="C50579">
        <v>2.4869286240918473</v>
      </c>
      <c r="D50579">
        <v>1.7937522376155344</v>
      </c>
      <c r="E50579">
        <v>0.69317638647631297</v>
      </c>
      <c r="F50579">
        <v>-9.8215071132951248E-2</v>
      </c>
      <c r="G50579">
        <v>21.000000000000028</v>
      </c>
      <c r="H50579">
        <v>265625000</v>
      </c>
      <c r="I50579">
        <v>0</v>
      </c>
    </row>
    <row r="50580" spans="1:9" x14ac:dyDescent="0.25">
      <c r="A50580" s="1" t="s">
        <v>50587</v>
      </c>
      <c r="B50580">
        <v>22.199999999999989</v>
      </c>
      <c r="C50580">
        <v>3.6565172196061893</v>
      </c>
      <c r="D50580">
        <v>1.1376222935684495</v>
      </c>
      <c r="E50580">
        <v>2.5188949260377398</v>
      </c>
      <c r="F50580">
        <v>0.31388991229126262</v>
      </c>
      <c r="G50580">
        <v>22.100000000000044</v>
      </c>
      <c r="H50580">
        <v>187500000</v>
      </c>
      <c r="I50580">
        <v>0</v>
      </c>
    </row>
    <row r="50581" spans="1:9" x14ac:dyDescent="0.25">
      <c r="A50581" s="1" t="s">
        <v>50588</v>
      </c>
      <c r="B50581">
        <v>22.199999999999992</v>
      </c>
      <c r="C50581">
        <v>3.710979271858486</v>
      </c>
      <c r="D50581">
        <v>1.1582588472560453</v>
      </c>
      <c r="E50581">
        <v>2.5527204246024406</v>
      </c>
      <c r="F50581">
        <v>0.32643559205555928</v>
      </c>
      <c r="G50581">
        <v>22.100000000000044</v>
      </c>
      <c r="H50581">
        <v>218750000</v>
      </c>
      <c r="I50581">
        <v>0</v>
      </c>
    </row>
    <row r="50582" spans="1:9" x14ac:dyDescent="0.25">
      <c r="A50582" s="1" t="s">
        <v>50589</v>
      </c>
      <c r="B50582">
        <v>22.399999999999984</v>
      </c>
      <c r="C50582">
        <v>3.0295662341054377</v>
      </c>
      <c r="D50582">
        <v>0.87508471378106689</v>
      </c>
      <c r="E50582">
        <v>2.1544815203243708</v>
      </c>
      <c r="F50582">
        <v>0.1217138972933558</v>
      </c>
      <c r="G50582">
        <v>22.300000000000047</v>
      </c>
      <c r="H50582">
        <v>187500000</v>
      </c>
      <c r="I50582">
        <v>0</v>
      </c>
    </row>
    <row r="50583" spans="1:9" x14ac:dyDescent="0.25">
      <c r="A50583" s="1" t="s">
        <v>50590</v>
      </c>
      <c r="B50583">
        <v>22.500000000000004</v>
      </c>
      <c r="C50583">
        <v>3.1039743949498444</v>
      </c>
      <c r="D50583">
        <v>0.89542511078001663</v>
      </c>
      <c r="E50583">
        <v>2.2085492841698278</v>
      </c>
      <c r="F50583">
        <v>0.1274478212596577</v>
      </c>
      <c r="G50583">
        <v>22.400000000000048</v>
      </c>
      <c r="H50583">
        <v>187500000</v>
      </c>
      <c r="I50583">
        <v>0</v>
      </c>
    </row>
    <row r="50584" spans="1:9" x14ac:dyDescent="0.25">
      <c r="A50584" s="1" t="s">
        <v>50591</v>
      </c>
      <c r="B50584">
        <v>22.899999999999995</v>
      </c>
      <c r="C50584">
        <v>3.1816039842311619</v>
      </c>
      <c r="D50584">
        <v>1.0038864450361515</v>
      </c>
      <c r="E50584">
        <v>2.1777175391950103</v>
      </c>
      <c r="F50584">
        <v>0.12405824996267745</v>
      </c>
      <c r="G50584">
        <v>22.800000000000054</v>
      </c>
      <c r="H50584">
        <v>187500000</v>
      </c>
      <c r="I50584">
        <v>0</v>
      </c>
    </row>
    <row r="50585" spans="1:9" x14ac:dyDescent="0.25">
      <c r="A50585" s="1" t="s">
        <v>50592</v>
      </c>
      <c r="B50585">
        <v>22.899999999999977</v>
      </c>
      <c r="C50585">
        <v>3.1616246504954084</v>
      </c>
      <c r="D50585">
        <v>0.98375512280337674</v>
      </c>
      <c r="E50585">
        <v>2.1778695276920317</v>
      </c>
      <c r="F50585">
        <v>0.12278225623680594</v>
      </c>
      <c r="G50585">
        <v>22.800000000000054</v>
      </c>
      <c r="H50585">
        <v>281250000</v>
      </c>
      <c r="I50585">
        <v>0</v>
      </c>
    </row>
    <row r="50586" spans="1:9" x14ac:dyDescent="0.25">
      <c r="A50586" s="1" t="s">
        <v>50593</v>
      </c>
      <c r="B50586">
        <v>21.699999999999946</v>
      </c>
      <c r="C50586">
        <v>3.3201823070501959</v>
      </c>
      <c r="D50586">
        <v>2.2803203963406009</v>
      </c>
      <c r="E50586">
        <v>1.039861910709595</v>
      </c>
      <c r="F50586">
        <v>-0.24807719280768747</v>
      </c>
      <c r="G50586">
        <v>21.600000000000037</v>
      </c>
      <c r="H50586">
        <v>218750000</v>
      </c>
      <c r="I50586">
        <v>0</v>
      </c>
    </row>
    <row r="50587" spans="1:9" x14ac:dyDescent="0.25">
      <c r="A50587" s="1" t="s">
        <v>50594</v>
      </c>
      <c r="B50587">
        <v>21.69999999999996</v>
      </c>
      <c r="C50587">
        <v>3.44981011101466</v>
      </c>
      <c r="D50587">
        <v>2.346049634217656</v>
      </c>
      <c r="E50587">
        <v>1.103760476797004</v>
      </c>
      <c r="F50587">
        <v>-0.32407412902385957</v>
      </c>
      <c r="G50587">
        <v>21.600000000000037</v>
      </c>
      <c r="H50587">
        <v>203125000</v>
      </c>
      <c r="I50587">
        <v>0</v>
      </c>
    </row>
    <row r="50588" spans="1:9" x14ac:dyDescent="0.25">
      <c r="A50588" s="1" t="s">
        <v>50595</v>
      </c>
      <c r="B50588">
        <v>21.999999999999986</v>
      </c>
      <c r="C50588">
        <v>3.2479998892859578</v>
      </c>
      <c r="D50588">
        <v>2.2085705572917735</v>
      </c>
      <c r="E50588">
        <v>1.0394293319941843</v>
      </c>
      <c r="F50588">
        <v>-0.29743045432542292</v>
      </c>
      <c r="G50588">
        <v>21.900000000000041</v>
      </c>
      <c r="H50588">
        <v>234375000</v>
      </c>
      <c r="I50588">
        <v>0</v>
      </c>
    </row>
    <row r="50589" spans="1:9" x14ac:dyDescent="0.25">
      <c r="A50589" s="1" t="s">
        <v>50596</v>
      </c>
      <c r="B50589">
        <v>21.999999999999982</v>
      </c>
      <c r="C50589">
        <v>3.2790821911562054</v>
      </c>
      <c r="D50589">
        <v>2.229239886315785</v>
      </c>
      <c r="E50589">
        <v>1.0498423048404204</v>
      </c>
      <c r="F50589">
        <v>-0.31416974426787458</v>
      </c>
      <c r="G50589">
        <v>21.900000000000041</v>
      </c>
      <c r="H50589">
        <v>218750000</v>
      </c>
      <c r="I50589">
        <v>0</v>
      </c>
    </row>
    <row r="50590" spans="1:9" x14ac:dyDescent="0.25">
      <c r="A50590" s="1" t="s">
        <v>50597</v>
      </c>
      <c r="B50590">
        <v>22.199999999999971</v>
      </c>
      <c r="C50590">
        <v>3.2567943982479823</v>
      </c>
      <c r="D50590">
        <v>2.152584117514833</v>
      </c>
      <c r="E50590">
        <v>1.1042102807331493</v>
      </c>
      <c r="F50590">
        <v>-0.26866047671996762</v>
      </c>
      <c r="G50590">
        <v>22.100000000000044</v>
      </c>
      <c r="H50590">
        <v>250000000</v>
      </c>
      <c r="I50590">
        <v>0</v>
      </c>
    </row>
    <row r="50591" spans="1:9" x14ac:dyDescent="0.25">
      <c r="A50591" s="1" t="s">
        <v>50598</v>
      </c>
      <c r="B50591">
        <v>22.20000000000001</v>
      </c>
      <c r="C50591">
        <v>3.2399425253659455</v>
      </c>
      <c r="D50591">
        <v>2.149886126870264</v>
      </c>
      <c r="E50591">
        <v>1.0900563984956815</v>
      </c>
      <c r="F50591">
        <v>-0.25878512263744113</v>
      </c>
      <c r="G50591">
        <v>22.100000000000044</v>
      </c>
      <c r="H50591">
        <v>234375000</v>
      </c>
      <c r="I50591">
        <v>0</v>
      </c>
    </row>
    <row r="50592" spans="1:9" x14ac:dyDescent="0.25">
      <c r="A50592" s="1" t="s">
        <v>50599</v>
      </c>
      <c r="B50592">
        <v>21.499999999999996</v>
      </c>
      <c r="C50592">
        <v>3.9496930274274105</v>
      </c>
      <c r="D50592">
        <v>2.7590798358421584</v>
      </c>
      <c r="E50592">
        <v>1.190613191585252</v>
      </c>
      <c r="F50592">
        <v>-0.34658137873746142</v>
      </c>
      <c r="G50592">
        <v>21.400000000000034</v>
      </c>
      <c r="H50592">
        <v>187500000</v>
      </c>
      <c r="I50592">
        <v>0</v>
      </c>
    </row>
    <row r="50593" spans="1:9" x14ac:dyDescent="0.25">
      <c r="A50593" s="1" t="s">
        <v>50600</v>
      </c>
      <c r="B50593">
        <v>21.499999999999957</v>
      </c>
      <c r="C50593">
        <v>3.8783224709505726</v>
      </c>
      <c r="D50593">
        <v>2.7181789697860617</v>
      </c>
      <c r="E50593">
        <v>1.1601435011645109</v>
      </c>
      <c r="F50593">
        <v>-0.33045026936986099</v>
      </c>
      <c r="G50593">
        <v>21.400000000000034</v>
      </c>
      <c r="H50593">
        <v>203125000</v>
      </c>
      <c r="I50593">
        <v>0</v>
      </c>
    </row>
    <row r="50594" spans="1:9" x14ac:dyDescent="0.25">
      <c r="A50594" s="1" t="s">
        <v>50601</v>
      </c>
      <c r="B50594">
        <v>25.674344498185807</v>
      </c>
      <c r="C50594">
        <v>10.843974116527534</v>
      </c>
      <c r="D50594">
        <v>6.2460515326342003</v>
      </c>
      <c r="E50594">
        <v>4.597922583893336</v>
      </c>
      <c r="F50594">
        <v>1</v>
      </c>
      <c r="G50594">
        <v>0</v>
      </c>
      <c r="H50594">
        <v>234375000</v>
      </c>
      <c r="I50594">
        <v>2</v>
      </c>
    </row>
    <row r="50595" spans="1:9" x14ac:dyDescent="0.25">
      <c r="A50595" s="1" t="s">
        <v>50602</v>
      </c>
      <c r="B50595">
        <v>25.75341319926671</v>
      </c>
      <c r="C50595">
        <v>11.021493859748144</v>
      </c>
      <c r="D50595">
        <v>6.2989008494931449</v>
      </c>
      <c r="E50595">
        <v>4.7225930102549905</v>
      </c>
      <c r="F50595">
        <v>1</v>
      </c>
      <c r="G50595">
        <v>0</v>
      </c>
      <c r="H50595">
        <v>296875000</v>
      </c>
      <c r="I50595">
        <v>2</v>
      </c>
    </row>
    <row r="50596" spans="1:9" x14ac:dyDescent="0.25">
      <c r="A50596" s="1" t="s">
        <v>50603</v>
      </c>
      <c r="B50596">
        <v>35.585818945425153</v>
      </c>
      <c r="C50596">
        <v>27.569758560087813</v>
      </c>
      <c r="D50596">
        <v>11.521281281294044</v>
      </c>
      <c r="E50596">
        <v>16.048477278793769</v>
      </c>
      <c r="F50596">
        <v>-1</v>
      </c>
      <c r="G50596">
        <v>38.100000000000271</v>
      </c>
      <c r="H50596">
        <v>375000000</v>
      </c>
      <c r="I50596">
        <v>0</v>
      </c>
    </row>
    <row r="50597" spans="1:9" x14ac:dyDescent="0.25">
      <c r="A50597" s="1" t="s">
        <v>50604</v>
      </c>
      <c r="B50597">
        <v>47.552397175261618</v>
      </c>
      <c r="C50597">
        <v>47.834066377420108</v>
      </c>
      <c r="D50597">
        <v>24.872007270092539</v>
      </c>
      <c r="E50597">
        <v>22.962059107327512</v>
      </c>
      <c r="F50597">
        <v>1</v>
      </c>
      <c r="G50597">
        <v>52.600000000000477</v>
      </c>
      <c r="H50597">
        <v>500000000</v>
      </c>
      <c r="I50597">
        <v>0</v>
      </c>
    </row>
    <row r="50598" spans="1:9" x14ac:dyDescent="0.25">
      <c r="A50598" s="1" t="s">
        <v>50605</v>
      </c>
      <c r="B50598">
        <v>42.142086190724463</v>
      </c>
      <c r="C50598">
        <v>46.754953329573866</v>
      </c>
      <c r="D50598">
        <v>17.898007818338751</v>
      </c>
      <c r="E50598">
        <v>28.856945511235107</v>
      </c>
      <c r="F50598">
        <v>-1</v>
      </c>
      <c r="G50598">
        <v>47.400000000000404</v>
      </c>
      <c r="H50598">
        <v>421875000</v>
      </c>
      <c r="I50598">
        <v>0</v>
      </c>
    </row>
    <row r="50599" spans="1:9" x14ac:dyDescent="0.25">
      <c r="A50599" s="1" t="s">
        <v>50606</v>
      </c>
      <c r="B50599">
        <v>48.619728942637849</v>
      </c>
      <c r="C50599">
        <v>59.792447064299218</v>
      </c>
      <c r="D50599">
        <v>27.864169632839999</v>
      </c>
      <c r="E50599">
        <v>31.928277431459207</v>
      </c>
      <c r="F50599">
        <v>1</v>
      </c>
      <c r="G50599">
        <v>0</v>
      </c>
      <c r="H50599">
        <v>453125000</v>
      </c>
      <c r="I50599">
        <v>1</v>
      </c>
    </row>
    <row r="50600" spans="1:9" x14ac:dyDescent="0.25">
      <c r="A50600" s="1" t="s">
        <v>50607</v>
      </c>
      <c r="B50600">
        <v>44.350439777754382</v>
      </c>
      <c r="C50600">
        <v>42.896703618924278</v>
      </c>
      <c r="D50600">
        <v>25.886010652106094</v>
      </c>
      <c r="E50600">
        <v>17.010692966818187</v>
      </c>
      <c r="F50600">
        <v>-1</v>
      </c>
      <c r="G50600">
        <v>51.700000000000465</v>
      </c>
      <c r="H50600">
        <v>406250000</v>
      </c>
      <c r="I50600">
        <v>0</v>
      </c>
    </row>
    <row r="50601" spans="1:9" x14ac:dyDescent="0.25">
      <c r="A50601" s="1" t="s">
        <v>50608</v>
      </c>
      <c r="B50601">
        <v>43.670216203311668</v>
      </c>
      <c r="C50601">
        <v>43.330694866242879</v>
      </c>
      <c r="D50601">
        <v>19.643251209989739</v>
      </c>
      <c r="E50601">
        <v>23.687443656253187</v>
      </c>
      <c r="F50601">
        <v>-1</v>
      </c>
      <c r="G50601">
        <v>48.100000000000414</v>
      </c>
      <c r="H50601">
        <v>640625000</v>
      </c>
      <c r="I50601">
        <v>0</v>
      </c>
    </row>
    <row r="50602" spans="1:9" x14ac:dyDescent="0.25">
      <c r="A50602" s="1" t="s">
        <v>50609</v>
      </c>
      <c r="B50602">
        <v>31.871819313483048</v>
      </c>
      <c r="C50602">
        <v>17.058710944240172</v>
      </c>
      <c r="D50602">
        <v>13.429458199553286</v>
      </c>
      <c r="E50602">
        <v>3.629252744686883</v>
      </c>
      <c r="F50602">
        <v>1</v>
      </c>
      <c r="G50602">
        <v>33.80000000000021</v>
      </c>
      <c r="H50602">
        <v>406250000</v>
      </c>
      <c r="I50602">
        <v>0</v>
      </c>
    </row>
    <row r="50603" spans="1:9" x14ac:dyDescent="0.25">
      <c r="A50603" s="1" t="s">
        <v>50610</v>
      </c>
      <c r="B50603">
        <v>32.278381019086169</v>
      </c>
      <c r="C50603">
        <v>14.745216989153072</v>
      </c>
      <c r="D50603">
        <v>9.2299268417633762</v>
      </c>
      <c r="E50603">
        <v>5.5152901473896963</v>
      </c>
      <c r="F50603">
        <v>1</v>
      </c>
      <c r="G50603">
        <v>34.200000000000216</v>
      </c>
      <c r="H50603">
        <v>343750000</v>
      </c>
      <c r="I50603">
        <v>0</v>
      </c>
    </row>
    <row r="50604" spans="1:9" x14ac:dyDescent="0.25">
      <c r="A50604" s="1" t="s">
        <v>50611</v>
      </c>
      <c r="B50604">
        <v>30.213545379832137</v>
      </c>
      <c r="C50604">
        <v>18.212401583497638</v>
      </c>
      <c r="D50604">
        <v>11.229653214557867</v>
      </c>
      <c r="E50604">
        <v>6.9827483689397658</v>
      </c>
      <c r="F50604">
        <v>1</v>
      </c>
      <c r="G50604">
        <v>33.900000000000212</v>
      </c>
      <c r="H50604">
        <v>406250000</v>
      </c>
      <c r="I50604">
        <v>0</v>
      </c>
    </row>
    <row r="50605" spans="1:9" x14ac:dyDescent="0.25">
      <c r="A50605" s="1" t="s">
        <v>50612</v>
      </c>
      <c r="B50605">
        <v>30.901168579392998</v>
      </c>
      <c r="C50605">
        <v>16.800701264252268</v>
      </c>
      <c r="D50605">
        <v>13.294124289029686</v>
      </c>
      <c r="E50605">
        <v>3.5065769752225768</v>
      </c>
      <c r="F50605">
        <v>1</v>
      </c>
      <c r="G50605">
        <v>32.900000000000198</v>
      </c>
      <c r="H50605">
        <v>250000000</v>
      </c>
      <c r="I50605">
        <v>0</v>
      </c>
    </row>
    <row r="50606" spans="1:9" x14ac:dyDescent="0.25">
      <c r="A50606" s="1" t="s">
        <v>50613</v>
      </c>
      <c r="B50606">
        <v>48.189263022311948</v>
      </c>
      <c r="C50606">
        <v>63.290768294025263</v>
      </c>
      <c r="D50606">
        <v>33.36638705466158</v>
      </c>
      <c r="E50606">
        <v>29.924381239363676</v>
      </c>
      <c r="F50606">
        <v>-1</v>
      </c>
      <c r="G50606">
        <v>54.100000000000499</v>
      </c>
      <c r="H50606">
        <v>515625000</v>
      </c>
      <c r="I50606">
        <v>0</v>
      </c>
    </row>
    <row r="50607" spans="1:9" x14ac:dyDescent="0.25">
      <c r="A50607" s="1" t="s">
        <v>50614</v>
      </c>
      <c r="B50607">
        <v>40.296629563411912</v>
      </c>
      <c r="C50607">
        <v>39.47557878593463</v>
      </c>
      <c r="D50607">
        <v>21.58027925521068</v>
      </c>
      <c r="E50607">
        <v>17.89529953072395</v>
      </c>
      <c r="F50607">
        <v>1</v>
      </c>
      <c r="G50607">
        <v>46.600000000000392</v>
      </c>
      <c r="H50607">
        <v>453125000</v>
      </c>
      <c r="I50607">
        <v>0</v>
      </c>
    </row>
    <row r="50608" spans="1:9" x14ac:dyDescent="0.25">
      <c r="A50608" s="1" t="s">
        <v>50615</v>
      </c>
      <c r="B50608">
        <v>26.287873980594522</v>
      </c>
      <c r="C50608">
        <v>17.896584425278554</v>
      </c>
      <c r="D50608">
        <v>9.5489355395159166</v>
      </c>
      <c r="E50608">
        <v>8.3476488857626396</v>
      </c>
      <c r="F50608">
        <v>-1</v>
      </c>
      <c r="G50608">
        <v>0</v>
      </c>
      <c r="H50608">
        <v>250000000</v>
      </c>
      <c r="I50608">
        <v>2</v>
      </c>
    </row>
    <row r="50609" spans="1:9" x14ac:dyDescent="0.25">
      <c r="A50609" s="1" t="s">
        <v>50616</v>
      </c>
      <c r="B50609">
        <v>26.041751965029654</v>
      </c>
      <c r="C50609">
        <v>15.01775775817997</v>
      </c>
      <c r="D50609">
        <v>11.182715585330206</v>
      </c>
      <c r="E50609">
        <v>3.8350421728497621</v>
      </c>
      <c r="F50609">
        <v>-1</v>
      </c>
      <c r="G50609">
        <v>0</v>
      </c>
      <c r="H50609">
        <v>343750000</v>
      </c>
      <c r="I50609">
        <v>1</v>
      </c>
    </row>
    <row r="50610" spans="1:9" x14ac:dyDescent="0.25">
      <c r="A50610" s="1" t="s">
        <v>50617</v>
      </c>
      <c r="B50610">
        <v>32.805045982122664</v>
      </c>
      <c r="C50610">
        <v>14.326917179486678</v>
      </c>
      <c r="D50610">
        <v>9.2322408165683534</v>
      </c>
      <c r="E50610">
        <v>5.0946763629183263</v>
      </c>
      <c r="F50610">
        <v>1</v>
      </c>
      <c r="G50610">
        <v>34.800000000000225</v>
      </c>
      <c r="H50610">
        <v>375000000</v>
      </c>
      <c r="I50610">
        <v>0</v>
      </c>
    </row>
    <row r="50611" spans="1:9" x14ac:dyDescent="0.25">
      <c r="A50611" s="1" t="s">
        <v>50618</v>
      </c>
      <c r="B50611">
        <v>30.949166526845204</v>
      </c>
      <c r="C50611">
        <v>14.778004327076562</v>
      </c>
      <c r="D50611">
        <v>9.7303054632901631</v>
      </c>
      <c r="E50611">
        <v>5.0476988637864073</v>
      </c>
      <c r="F50611">
        <v>1</v>
      </c>
      <c r="G50611">
        <v>32.100000000000186</v>
      </c>
      <c r="H50611">
        <v>375000000</v>
      </c>
      <c r="I50611">
        <v>0</v>
      </c>
    </row>
    <row r="50612" spans="1:9" x14ac:dyDescent="0.25">
      <c r="A50612" s="1" t="s">
        <v>50619</v>
      </c>
      <c r="B50612">
        <v>49.163645569183323</v>
      </c>
      <c r="C50612">
        <v>54.126216890850564</v>
      </c>
      <c r="D50612">
        <v>31.608102923353407</v>
      </c>
      <c r="E50612">
        <v>22.518113967497143</v>
      </c>
      <c r="F50612">
        <v>1</v>
      </c>
      <c r="G50612">
        <v>0</v>
      </c>
      <c r="H50612">
        <v>500000000</v>
      </c>
      <c r="I50612">
        <v>2</v>
      </c>
    </row>
    <row r="50613" spans="1:9" x14ac:dyDescent="0.25">
      <c r="A50613" s="1" t="s">
        <v>50620</v>
      </c>
      <c r="B50613">
        <v>47.427795787695189</v>
      </c>
      <c r="C50613">
        <v>48.858201324349722</v>
      </c>
      <c r="D50613">
        <v>28.354969202560127</v>
      </c>
      <c r="E50613">
        <v>20.503232121789615</v>
      </c>
      <c r="F50613">
        <v>-1</v>
      </c>
      <c r="G50613">
        <v>0</v>
      </c>
      <c r="H50613">
        <v>609375000</v>
      </c>
      <c r="I50613">
        <v>2</v>
      </c>
    </row>
    <row r="50614" spans="1:9" x14ac:dyDescent="0.25">
      <c r="A50614" s="1" t="s">
        <v>50621</v>
      </c>
      <c r="B50614">
        <v>47.146790742155453</v>
      </c>
      <c r="C50614">
        <v>51.295574676751201</v>
      </c>
      <c r="D50614">
        <v>17.110173939244813</v>
      </c>
      <c r="E50614">
        <v>34.185400737506299</v>
      </c>
      <c r="F50614">
        <v>-1</v>
      </c>
      <c r="G50614">
        <v>53.700000000000493</v>
      </c>
      <c r="H50614">
        <v>546875000</v>
      </c>
      <c r="I50614">
        <v>0</v>
      </c>
    </row>
    <row r="50615" spans="1:9" x14ac:dyDescent="0.25">
      <c r="A50615" s="1" t="s">
        <v>50622</v>
      </c>
      <c r="B50615">
        <v>39.096330291050037</v>
      </c>
      <c r="C50615">
        <v>38.184836544399772</v>
      </c>
      <c r="D50615">
        <v>17.414179712017813</v>
      </c>
      <c r="E50615">
        <v>20.77065683238197</v>
      </c>
      <c r="F50615">
        <v>1</v>
      </c>
      <c r="G50615">
        <v>42.000000000000327</v>
      </c>
      <c r="H50615">
        <v>578125000</v>
      </c>
      <c r="I50615">
        <v>1</v>
      </c>
    </row>
    <row r="50616" spans="1:9" x14ac:dyDescent="0.25">
      <c r="A50616" s="1" t="s">
        <v>50623</v>
      </c>
      <c r="B50616">
        <v>44.917488594917728</v>
      </c>
      <c r="C50616">
        <v>47.537462076418819</v>
      </c>
      <c r="D50616">
        <v>28.069202858524552</v>
      </c>
      <c r="E50616">
        <v>19.468259217894293</v>
      </c>
      <c r="F50616">
        <v>-1</v>
      </c>
      <c r="G50616">
        <v>49.500000000000433</v>
      </c>
      <c r="H50616">
        <v>500000000</v>
      </c>
      <c r="I50616">
        <v>0</v>
      </c>
    </row>
    <row r="50617" spans="1:9" x14ac:dyDescent="0.25">
      <c r="A50617" s="1" t="s">
        <v>50624</v>
      </c>
      <c r="B50617">
        <v>42.219499016179512</v>
      </c>
      <c r="C50617">
        <v>46.651083606797201</v>
      </c>
      <c r="D50617">
        <v>27.543123540486548</v>
      </c>
      <c r="E50617">
        <v>19.107960066310582</v>
      </c>
      <c r="F50617">
        <v>1</v>
      </c>
      <c r="G50617">
        <v>45.900000000000382</v>
      </c>
      <c r="H50617">
        <v>562500000</v>
      </c>
      <c r="I50617">
        <v>0</v>
      </c>
    </row>
    <row r="50618" spans="1:9" x14ac:dyDescent="0.25">
      <c r="A50618" s="1" t="s">
        <v>50625</v>
      </c>
      <c r="B50618">
        <v>31.289579640624122</v>
      </c>
      <c r="C50618">
        <v>14.826077303731125</v>
      </c>
      <c r="D50618">
        <v>6.2555278240581726</v>
      </c>
      <c r="E50618">
        <v>8.5705494796729624</v>
      </c>
      <c r="F50618">
        <v>-0.96235017212877771</v>
      </c>
      <c r="G50618">
        <v>33.300000000000203</v>
      </c>
      <c r="H50618">
        <v>312500000</v>
      </c>
      <c r="I50618">
        <v>0</v>
      </c>
    </row>
    <row r="50619" spans="1:9" x14ac:dyDescent="0.25">
      <c r="A50619" s="1" t="s">
        <v>50626</v>
      </c>
      <c r="B50619">
        <v>29.709294727714376</v>
      </c>
      <c r="C50619">
        <v>14.866420312863921</v>
      </c>
      <c r="D50619">
        <v>9.410642820770569</v>
      </c>
      <c r="E50619">
        <v>5.4557774920933593</v>
      </c>
      <c r="F50619">
        <v>1</v>
      </c>
      <c r="G50619">
        <v>30.900000000000169</v>
      </c>
      <c r="H50619">
        <v>390625000</v>
      </c>
      <c r="I50619">
        <v>0</v>
      </c>
    </row>
    <row r="50620" spans="1:9" x14ac:dyDescent="0.25">
      <c r="A50620" s="1" t="s">
        <v>50627</v>
      </c>
      <c r="B50620">
        <v>43.288828760958992</v>
      </c>
      <c r="C50620">
        <v>48.646241149682197</v>
      </c>
      <c r="D50620">
        <v>28.576695336488125</v>
      </c>
      <c r="E50620">
        <v>20.069545813194047</v>
      </c>
      <c r="F50620">
        <v>-1</v>
      </c>
      <c r="G50620">
        <v>47.200000000000401</v>
      </c>
      <c r="H50620">
        <v>531250000</v>
      </c>
      <c r="I50620">
        <v>0</v>
      </c>
    </row>
    <row r="50621" spans="1:9" x14ac:dyDescent="0.25">
      <c r="A50621" s="1" t="s">
        <v>50628</v>
      </c>
      <c r="B50621">
        <v>35.488877913027515</v>
      </c>
      <c r="C50621">
        <v>39.292814003784642</v>
      </c>
      <c r="D50621">
        <v>21.838812845882654</v>
      </c>
      <c r="E50621">
        <v>17.45400115790197</v>
      </c>
      <c r="F50621">
        <v>-1</v>
      </c>
      <c r="G50621">
        <v>42.400000000000333</v>
      </c>
      <c r="H50621">
        <v>500000000</v>
      </c>
      <c r="I50621">
        <v>0</v>
      </c>
    </row>
    <row r="50622" spans="1:9" x14ac:dyDescent="0.25">
      <c r="A50622" s="1" t="s">
        <v>50629</v>
      </c>
      <c r="B50622">
        <v>35.084716170948482</v>
      </c>
      <c r="C50622">
        <v>33.803851359463202</v>
      </c>
      <c r="D50622">
        <v>19.100112829736673</v>
      </c>
      <c r="E50622">
        <v>14.703738529726506</v>
      </c>
      <c r="F50622">
        <v>1</v>
      </c>
      <c r="G50622">
        <v>38.300000000000274</v>
      </c>
      <c r="H50622">
        <v>593750000</v>
      </c>
      <c r="I50622">
        <v>0</v>
      </c>
    </row>
    <row r="50623" spans="1:9" x14ac:dyDescent="0.25">
      <c r="A50623" s="1" t="s">
        <v>50630</v>
      </c>
      <c r="B50623">
        <v>37.698757390083422</v>
      </c>
      <c r="C50623">
        <v>35.335626687552477</v>
      </c>
      <c r="D50623">
        <v>16.018265489224301</v>
      </c>
      <c r="E50623">
        <v>19.317361198328232</v>
      </c>
      <c r="F50623">
        <v>-1</v>
      </c>
      <c r="G50623">
        <v>43.000000000000341</v>
      </c>
      <c r="H50623">
        <v>625000000</v>
      </c>
      <c r="I50623">
        <v>0</v>
      </c>
    </row>
    <row r="50624" spans="1:9" x14ac:dyDescent="0.25">
      <c r="A50624" s="1" t="s">
        <v>50631</v>
      </c>
      <c r="B50624">
        <v>29.370080748143788</v>
      </c>
      <c r="C50624">
        <v>16.361006181218954</v>
      </c>
      <c r="D50624">
        <v>7.3401320960689862</v>
      </c>
      <c r="E50624">
        <v>9.0208740851499734</v>
      </c>
      <c r="F50624">
        <v>1</v>
      </c>
      <c r="G50624">
        <v>0</v>
      </c>
      <c r="H50624">
        <v>359375000</v>
      </c>
      <c r="I50624">
        <v>1</v>
      </c>
    </row>
    <row r="50625" spans="1:9" x14ac:dyDescent="0.25">
      <c r="A50625" s="1" t="s">
        <v>50632</v>
      </c>
      <c r="B50625">
        <v>49.697596488444027</v>
      </c>
      <c r="C50625">
        <v>70.423717600666663</v>
      </c>
      <c r="D50625">
        <v>27.255340425406146</v>
      </c>
      <c r="E50625">
        <v>43.168377175260531</v>
      </c>
      <c r="F50625">
        <v>1</v>
      </c>
      <c r="G50625">
        <v>0</v>
      </c>
      <c r="H50625">
        <v>484375000</v>
      </c>
      <c r="I50625">
        <v>0</v>
      </c>
    </row>
    <row r="50626" spans="1:9" x14ac:dyDescent="0.25">
      <c r="A50626" s="1" t="s">
        <v>50633</v>
      </c>
      <c r="B50626">
        <v>26.957187243867729</v>
      </c>
      <c r="C50626">
        <v>9.8399805821029815</v>
      </c>
      <c r="D50626">
        <v>5.6414121739946888</v>
      </c>
      <c r="E50626">
        <v>4.1985684081082884</v>
      </c>
      <c r="F50626">
        <v>1</v>
      </c>
      <c r="G50626">
        <v>28.800000000000139</v>
      </c>
      <c r="H50626">
        <v>234375000</v>
      </c>
      <c r="I50626">
        <v>0</v>
      </c>
    </row>
    <row r="50627" spans="1:9" x14ac:dyDescent="0.25">
      <c r="A50627" s="1" t="s">
        <v>50634</v>
      </c>
      <c r="B50627">
        <v>26.821523574433016</v>
      </c>
      <c r="C50627">
        <v>12.66332826556061</v>
      </c>
      <c r="D50627">
        <v>6.9716393880872012</v>
      </c>
      <c r="E50627">
        <v>5.6916888774734087</v>
      </c>
      <c r="F50627">
        <v>-1</v>
      </c>
      <c r="G50627">
        <v>28.500000000000135</v>
      </c>
      <c r="H50627">
        <v>234375000</v>
      </c>
      <c r="I50627">
        <v>0</v>
      </c>
    </row>
    <row r="50628" spans="1:9" x14ac:dyDescent="0.25">
      <c r="A50628" s="1" t="s">
        <v>50635</v>
      </c>
      <c r="B50628">
        <v>44.024337031789287</v>
      </c>
      <c r="C50628">
        <v>44.174712117681821</v>
      </c>
      <c r="D50628">
        <v>29.4502129369565</v>
      </c>
      <c r="E50628">
        <v>14.724499180725246</v>
      </c>
      <c r="F50628">
        <v>1</v>
      </c>
      <c r="G50628">
        <v>48.400000000000418</v>
      </c>
      <c r="H50628">
        <v>453125000</v>
      </c>
      <c r="I50628">
        <v>0</v>
      </c>
    </row>
    <row r="50629" spans="1:9" x14ac:dyDescent="0.25">
      <c r="A50629" s="1" t="s">
        <v>50636</v>
      </c>
      <c r="B50629">
        <v>36.212754494413304</v>
      </c>
      <c r="C50629">
        <v>32.869111818810943</v>
      </c>
      <c r="D50629">
        <v>14.347965034868867</v>
      </c>
      <c r="E50629">
        <v>18.521146783942086</v>
      </c>
      <c r="F50629">
        <v>-1</v>
      </c>
      <c r="G50629">
        <v>39.300000000000288</v>
      </c>
      <c r="H50629">
        <v>406250000</v>
      </c>
      <c r="I50629">
        <v>0</v>
      </c>
    </row>
    <row r="50630" spans="1:9" x14ac:dyDescent="0.25">
      <c r="A50630" s="1" t="s">
        <v>50637</v>
      </c>
      <c r="B50630">
        <v>37.821360816342498</v>
      </c>
      <c r="C50630">
        <v>42.407111097958264</v>
      </c>
      <c r="D50630">
        <v>16.130777746690082</v>
      </c>
      <c r="E50630">
        <v>26.27633335126821</v>
      </c>
      <c r="F50630">
        <v>1</v>
      </c>
      <c r="G50630">
        <v>41.300000000000317</v>
      </c>
      <c r="H50630">
        <v>453125000</v>
      </c>
      <c r="I50630">
        <v>0</v>
      </c>
    </row>
    <row r="50631" spans="1:9" x14ac:dyDescent="0.25">
      <c r="A50631" s="1" t="s">
        <v>50638</v>
      </c>
      <c r="B50631">
        <v>40.46533165293976</v>
      </c>
      <c r="C50631">
        <v>39.057995407526079</v>
      </c>
      <c r="D50631">
        <v>26.708594120723482</v>
      </c>
      <c r="E50631">
        <v>12.349401286802586</v>
      </c>
      <c r="F50631">
        <v>1</v>
      </c>
      <c r="G50631">
        <v>44.30000000000036</v>
      </c>
      <c r="H50631">
        <v>390625000</v>
      </c>
      <c r="I50631">
        <v>0</v>
      </c>
    </row>
    <row r="50632" spans="1:9" x14ac:dyDescent="0.25">
      <c r="A50632" s="1" t="s">
        <v>50639</v>
      </c>
      <c r="B50632">
        <v>39.170073667139917</v>
      </c>
      <c r="C50632">
        <v>35.216498387430761</v>
      </c>
      <c r="D50632">
        <v>12.913978136830554</v>
      </c>
      <c r="E50632">
        <v>22.302520250600203</v>
      </c>
      <c r="F50632">
        <v>1</v>
      </c>
      <c r="G50632">
        <v>47.000000000000398</v>
      </c>
      <c r="H50632">
        <v>500000000</v>
      </c>
      <c r="I50632">
        <v>0</v>
      </c>
    </row>
    <row r="50633" spans="1:9" x14ac:dyDescent="0.25">
      <c r="A50633" s="1" t="s">
        <v>50640</v>
      </c>
      <c r="B50633">
        <v>40.956557228220618</v>
      </c>
      <c r="C50633">
        <v>36.932514259927942</v>
      </c>
      <c r="D50633">
        <v>26.085615275901993</v>
      </c>
      <c r="E50633">
        <v>10.846898984025962</v>
      </c>
      <c r="F50633">
        <v>1</v>
      </c>
      <c r="G50633">
        <v>44.500000000000362</v>
      </c>
      <c r="H50633">
        <v>468750000</v>
      </c>
      <c r="I50633">
        <v>0</v>
      </c>
    </row>
    <row r="50634" spans="1:9" x14ac:dyDescent="0.25">
      <c r="A50634" s="1" t="s">
        <v>50641</v>
      </c>
      <c r="B50634">
        <v>33.112746459038135</v>
      </c>
      <c r="C50634">
        <v>20.102617572245947</v>
      </c>
      <c r="D50634">
        <v>15.175307675442586</v>
      </c>
      <c r="E50634">
        <v>4.9273098968033651</v>
      </c>
      <c r="F50634">
        <v>1</v>
      </c>
      <c r="G50634">
        <v>35.300000000000232</v>
      </c>
      <c r="H50634">
        <v>343750000</v>
      </c>
      <c r="I50634">
        <v>1</v>
      </c>
    </row>
    <row r="50635" spans="1:9" x14ac:dyDescent="0.25">
      <c r="A50635" s="1" t="s">
        <v>50642</v>
      </c>
      <c r="B50635">
        <v>28.808555180202344</v>
      </c>
      <c r="C50635">
        <v>26.03737243856407</v>
      </c>
      <c r="D50635">
        <v>7.3584387113308534</v>
      </c>
      <c r="E50635">
        <v>18.678933727233208</v>
      </c>
      <c r="F50635">
        <v>-1</v>
      </c>
      <c r="G50635">
        <v>0</v>
      </c>
      <c r="H50635">
        <v>437500000</v>
      </c>
      <c r="I50635">
        <v>2</v>
      </c>
    </row>
    <row r="50636" spans="1:9" x14ac:dyDescent="0.25">
      <c r="A50636" s="1" t="s">
        <v>50643</v>
      </c>
      <c r="B50636">
        <v>31.086110823501404</v>
      </c>
      <c r="C50636">
        <v>15.701535458364974</v>
      </c>
      <c r="D50636">
        <v>9.5764811144045812</v>
      </c>
      <c r="E50636">
        <v>6.1250543439603877</v>
      </c>
      <c r="F50636">
        <v>1</v>
      </c>
      <c r="G50636">
        <v>33.000000000000199</v>
      </c>
      <c r="H50636">
        <v>390625000</v>
      </c>
      <c r="I50636">
        <v>0</v>
      </c>
    </row>
    <row r="50637" spans="1:9" x14ac:dyDescent="0.25">
      <c r="A50637" s="1" t="s">
        <v>50644</v>
      </c>
      <c r="B50637">
        <v>31.189540628340357</v>
      </c>
      <c r="C50637">
        <v>15.989806011546026</v>
      </c>
      <c r="D50637">
        <v>12.744882672691528</v>
      </c>
      <c r="E50637">
        <v>3.2449233388544991</v>
      </c>
      <c r="F50637">
        <v>1</v>
      </c>
      <c r="G50637">
        <v>33.1000000000002</v>
      </c>
      <c r="H50637">
        <v>390625000</v>
      </c>
      <c r="I50637">
        <v>0</v>
      </c>
    </row>
    <row r="50638" spans="1:9" x14ac:dyDescent="0.25">
      <c r="A50638" s="1" t="s">
        <v>50645</v>
      </c>
      <c r="B50638">
        <v>30.050901401725788</v>
      </c>
      <c r="C50638">
        <v>13.173366333044394</v>
      </c>
      <c r="D50638">
        <v>5.0496145996614228</v>
      </c>
      <c r="E50638">
        <v>8.1237517333829707</v>
      </c>
      <c r="F50638">
        <v>-1</v>
      </c>
      <c r="G50638">
        <v>32.000000000000185</v>
      </c>
      <c r="H50638">
        <v>312500000</v>
      </c>
      <c r="I50638">
        <v>0</v>
      </c>
    </row>
    <row r="50639" spans="1:9" x14ac:dyDescent="0.25">
      <c r="A50639" s="1" t="s">
        <v>50646</v>
      </c>
      <c r="B50639">
        <v>30.244075490290445</v>
      </c>
      <c r="C50639">
        <v>14.019384386167715</v>
      </c>
      <c r="D50639">
        <v>8.7296716965309482</v>
      </c>
      <c r="E50639">
        <v>5.2897126896367679</v>
      </c>
      <c r="F50639">
        <v>1</v>
      </c>
      <c r="G50639">
        <v>32.500000000000192</v>
      </c>
      <c r="H50639">
        <v>406250000</v>
      </c>
      <c r="I50639">
        <v>0</v>
      </c>
    </row>
    <row r="50640" spans="1:9" x14ac:dyDescent="0.25">
      <c r="A50640" s="1" t="s">
        <v>50647</v>
      </c>
      <c r="B50640">
        <v>26.041882718567066</v>
      </c>
      <c r="C50640">
        <v>12.638036779962587</v>
      </c>
      <c r="D50640">
        <v>3.826830433700648</v>
      </c>
      <c r="E50640">
        <v>8.8112063462619403</v>
      </c>
      <c r="F50640">
        <v>-1</v>
      </c>
      <c r="G50640">
        <v>27.700000000000124</v>
      </c>
      <c r="H50640">
        <v>328125000</v>
      </c>
      <c r="I50640">
        <v>0</v>
      </c>
    </row>
    <row r="50641" spans="1:9" x14ac:dyDescent="0.25">
      <c r="A50641" s="1" t="s">
        <v>50648</v>
      </c>
      <c r="B50641">
        <v>25.840027100784535</v>
      </c>
      <c r="C50641">
        <v>10.768662498829357</v>
      </c>
      <c r="D50641">
        <v>2.8874478946925755</v>
      </c>
      <c r="E50641">
        <v>7.8812146041367832</v>
      </c>
      <c r="F50641">
        <v>-0.96583355344999333</v>
      </c>
      <c r="G50641">
        <v>27.600000000000122</v>
      </c>
      <c r="H50641">
        <v>312500000</v>
      </c>
      <c r="I50641">
        <v>1</v>
      </c>
    </row>
    <row r="50642" spans="1:9" x14ac:dyDescent="0.25">
      <c r="A50642" s="1" t="s">
        <v>50649</v>
      </c>
      <c r="B50642">
        <v>22.350000000000044</v>
      </c>
      <c r="C50642">
        <v>5.1659018693514493</v>
      </c>
      <c r="D50642">
        <v>2.5216557043272165</v>
      </c>
      <c r="E50642">
        <v>2.6442461650242315</v>
      </c>
      <c r="F50642">
        <v>1</v>
      </c>
      <c r="G50642">
        <v>22.300000000000047</v>
      </c>
      <c r="H50642">
        <v>265625000</v>
      </c>
      <c r="I50642">
        <v>0</v>
      </c>
    </row>
    <row r="50643" spans="1:9" x14ac:dyDescent="0.25">
      <c r="A50643" s="1" t="s">
        <v>50650</v>
      </c>
      <c r="B50643">
        <v>22.449999999999918</v>
      </c>
      <c r="C50643">
        <v>5.1685823484780506</v>
      </c>
      <c r="D50643">
        <v>2.5216557043272219</v>
      </c>
      <c r="E50643">
        <v>2.6469266441508275</v>
      </c>
      <c r="F50643">
        <v>1</v>
      </c>
      <c r="G50643">
        <v>22.400000000000048</v>
      </c>
      <c r="H50643">
        <v>281250000</v>
      </c>
      <c r="I50643">
        <v>0</v>
      </c>
    </row>
    <row r="50644" spans="1:9" x14ac:dyDescent="0.25">
      <c r="A50644" s="1" t="s">
        <v>50651</v>
      </c>
      <c r="B50644">
        <v>22.599999999999916</v>
      </c>
      <c r="C50644">
        <v>7.3211400450962492</v>
      </c>
      <c r="D50644">
        <v>0.4424634841649504</v>
      </c>
      <c r="E50644">
        <v>6.8786765609313001</v>
      </c>
      <c r="F50644">
        <v>-1</v>
      </c>
      <c r="G50644">
        <v>22.900000000000055</v>
      </c>
      <c r="H50644">
        <v>281250000</v>
      </c>
      <c r="I50644">
        <v>0</v>
      </c>
    </row>
    <row r="50645" spans="1:9" x14ac:dyDescent="0.25">
      <c r="A50645" s="1" t="s">
        <v>50652</v>
      </c>
      <c r="B50645">
        <v>22.600000000000062</v>
      </c>
      <c r="C50645">
        <v>7.3275598628211771</v>
      </c>
      <c r="D50645">
        <v>0.44522267006610194</v>
      </c>
      <c r="E50645">
        <v>6.8823371927550756</v>
      </c>
      <c r="F50645">
        <v>-1</v>
      </c>
      <c r="G50645">
        <v>22.900000000000055</v>
      </c>
      <c r="H50645">
        <v>203125000</v>
      </c>
      <c r="I50645">
        <v>0</v>
      </c>
    </row>
    <row r="50646" spans="1:9" x14ac:dyDescent="0.25">
      <c r="A50646" s="1" t="s">
        <v>50653</v>
      </c>
      <c r="B50646">
        <v>22.899999999999928</v>
      </c>
      <c r="C50646">
        <v>7.1185830756205561</v>
      </c>
      <c r="D50646">
        <v>3.4756448135336742</v>
      </c>
      <c r="E50646">
        <v>3.6429382620868838</v>
      </c>
      <c r="F50646">
        <v>1</v>
      </c>
      <c r="G50646">
        <v>23.20000000000006</v>
      </c>
      <c r="H50646">
        <v>250000000</v>
      </c>
      <c r="I50646">
        <v>0</v>
      </c>
    </row>
    <row r="50647" spans="1:9" x14ac:dyDescent="0.25">
      <c r="A50647" s="1" t="s">
        <v>50654</v>
      </c>
      <c r="B50647">
        <v>23.399999999999945</v>
      </c>
      <c r="C50647">
        <v>7.2696555568611263</v>
      </c>
      <c r="D50647">
        <v>3.5507528937184527</v>
      </c>
      <c r="E50647">
        <v>3.7189026631426727</v>
      </c>
      <c r="F50647">
        <v>1</v>
      </c>
      <c r="G50647">
        <v>23.700000000000067</v>
      </c>
      <c r="H50647">
        <v>265625000</v>
      </c>
      <c r="I50647">
        <v>0</v>
      </c>
    </row>
    <row r="50648" spans="1:9" x14ac:dyDescent="0.25">
      <c r="A50648" s="1" t="s">
        <v>50655</v>
      </c>
      <c r="B50648">
        <v>23.000000000000057</v>
      </c>
      <c r="C50648">
        <v>6.9834840397310227</v>
      </c>
      <c r="D50648">
        <v>3.4033690376971921</v>
      </c>
      <c r="E50648">
        <v>3.5801150020338404</v>
      </c>
      <c r="F50648">
        <v>1</v>
      </c>
      <c r="G50648">
        <v>23.300000000000061</v>
      </c>
      <c r="H50648">
        <v>265625000</v>
      </c>
      <c r="I50648">
        <v>0</v>
      </c>
    </row>
    <row r="50649" spans="1:9" x14ac:dyDescent="0.25">
      <c r="A50649" s="1" t="s">
        <v>50656</v>
      </c>
      <c r="B50649">
        <v>23.000000000000039</v>
      </c>
      <c r="C50649">
        <v>6.9842525616495816</v>
      </c>
      <c r="D50649">
        <v>3.403379378108264</v>
      </c>
      <c r="E50649">
        <v>3.5808731835413234</v>
      </c>
      <c r="F50649">
        <v>1</v>
      </c>
      <c r="G50649">
        <v>23.300000000000061</v>
      </c>
      <c r="H50649">
        <v>203125000</v>
      </c>
      <c r="I50649">
        <v>0</v>
      </c>
    </row>
    <row r="50650" spans="1:9" x14ac:dyDescent="0.25">
      <c r="A50650" s="1" t="s">
        <v>50657</v>
      </c>
      <c r="B50650">
        <v>22.499999999999943</v>
      </c>
      <c r="C50650">
        <v>5.4899617403019985</v>
      </c>
      <c r="D50650">
        <v>2.8215481119665426</v>
      </c>
      <c r="E50650">
        <v>2.6684136283354611</v>
      </c>
      <c r="F50650">
        <v>-1</v>
      </c>
      <c r="G50650">
        <v>22.800000000000054</v>
      </c>
      <c r="H50650">
        <v>203125000</v>
      </c>
      <c r="I50650">
        <v>0</v>
      </c>
    </row>
    <row r="50651" spans="1:9" x14ac:dyDescent="0.25">
      <c r="A50651" s="1" t="s">
        <v>50658</v>
      </c>
      <c r="B50651">
        <v>22.599999999999937</v>
      </c>
      <c r="C50651">
        <v>5.4887812445814284</v>
      </c>
      <c r="D50651">
        <v>2.8217008817359468</v>
      </c>
      <c r="E50651">
        <v>2.6670803628454824</v>
      </c>
      <c r="F50651">
        <v>-1</v>
      </c>
      <c r="G50651">
        <v>22.900000000000055</v>
      </c>
      <c r="H50651">
        <v>203125000</v>
      </c>
      <c r="I50651">
        <v>0</v>
      </c>
    </row>
    <row r="50652" spans="1:9" x14ac:dyDescent="0.25">
      <c r="A50652" s="1" t="s">
        <v>50659</v>
      </c>
      <c r="B50652">
        <v>22.599999999999941</v>
      </c>
      <c r="C50652">
        <v>5.9431476435160127</v>
      </c>
      <c r="D50652">
        <v>3.0559122879591203</v>
      </c>
      <c r="E50652">
        <v>2.8872353555568875</v>
      </c>
      <c r="F50652">
        <v>-1</v>
      </c>
      <c r="G50652">
        <v>22.900000000000055</v>
      </c>
      <c r="H50652">
        <v>218750000</v>
      </c>
      <c r="I50652">
        <v>0</v>
      </c>
    </row>
    <row r="50653" spans="1:9" x14ac:dyDescent="0.25">
      <c r="A50653" s="1" t="s">
        <v>50660</v>
      </c>
      <c r="B50653">
        <v>22.69999999999991</v>
      </c>
      <c r="C50653">
        <v>5.9712192051843012</v>
      </c>
      <c r="D50653">
        <v>3.0707131861032075</v>
      </c>
      <c r="E50653">
        <v>2.9005060190810958</v>
      </c>
      <c r="F50653">
        <v>-1</v>
      </c>
      <c r="G50653">
        <v>23.000000000000057</v>
      </c>
      <c r="H50653">
        <v>265625000</v>
      </c>
      <c r="I50653">
        <v>0</v>
      </c>
    </row>
    <row r="50654" spans="1:9" x14ac:dyDescent="0.25">
      <c r="A50654" s="1" t="s">
        <v>50661</v>
      </c>
      <c r="B50654">
        <v>22.79999999999993</v>
      </c>
      <c r="C50654">
        <v>6.2707936816245091</v>
      </c>
      <c r="D50654">
        <v>3.2251188611734856</v>
      </c>
      <c r="E50654">
        <v>3.0456748204510213</v>
      </c>
      <c r="F50654">
        <v>-1</v>
      </c>
      <c r="G50654">
        <v>23.100000000000058</v>
      </c>
      <c r="H50654">
        <v>234375000</v>
      </c>
      <c r="I50654">
        <v>0</v>
      </c>
    </row>
    <row r="50655" spans="1:9" x14ac:dyDescent="0.25">
      <c r="A50655" s="1" t="s">
        <v>50662</v>
      </c>
      <c r="B50655">
        <v>22.899999999999903</v>
      </c>
      <c r="C50655">
        <v>6.2957879112573742</v>
      </c>
      <c r="D50655">
        <v>3.2383922282739048</v>
      </c>
      <c r="E50655">
        <v>3.0573956829834681</v>
      </c>
      <c r="F50655">
        <v>-1</v>
      </c>
      <c r="G50655">
        <v>23.20000000000006</v>
      </c>
      <c r="H50655">
        <v>18750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72654252800536057</v>
      </c>
      <c r="D50656">
        <v>0.72654252800536057</v>
      </c>
      <c r="E50656">
        <v>0</v>
      </c>
      <c r="F50656">
        <v>0.72654252800536057</v>
      </c>
      <c r="G50656">
        <v>0</v>
      </c>
      <c r="H50656">
        <v>15625000</v>
      </c>
      <c r="I50656">
        <v>2</v>
      </c>
    </row>
    <row r="50657" spans="1:9" x14ac:dyDescent="0.25">
      <c r="A50657" s="1" t="s">
        <v>50664</v>
      </c>
      <c r="B50657">
        <v>0.05</v>
      </c>
      <c r="C50657">
        <v>0.36327126400268028</v>
      </c>
      <c r="D50657">
        <v>0</v>
      </c>
      <c r="E50657">
        <v>0.36327126400268028</v>
      </c>
      <c r="F50657">
        <v>-0.36327126400268028</v>
      </c>
      <c r="G50657">
        <v>0</v>
      </c>
      <c r="H50657">
        <v>0</v>
      </c>
      <c r="I50657">
        <v>2</v>
      </c>
    </row>
    <row r="50658" spans="1:9" x14ac:dyDescent="0.25">
      <c r="A50658" s="1" t="s">
        <v>50665</v>
      </c>
      <c r="B50658">
        <v>22.499999999999918</v>
      </c>
      <c r="C50658">
        <v>5.6867627548860789</v>
      </c>
      <c r="D50658">
        <v>2.7888699349074395</v>
      </c>
      <c r="E50658">
        <v>2.8978928199786433</v>
      </c>
      <c r="F50658">
        <v>1</v>
      </c>
      <c r="G50658">
        <v>22.800000000000054</v>
      </c>
      <c r="H50658">
        <v>250000000</v>
      </c>
      <c r="I50658">
        <v>0</v>
      </c>
    </row>
    <row r="50659" spans="1:9" x14ac:dyDescent="0.25">
      <c r="A50659" s="1" t="s">
        <v>50666</v>
      </c>
      <c r="B50659">
        <v>22.499999999999922</v>
      </c>
      <c r="C50659">
        <v>5.7586735312728043</v>
      </c>
      <c r="D50659">
        <v>2.8234825651601443</v>
      </c>
      <c r="E50659">
        <v>2.9351909661126578</v>
      </c>
      <c r="F50659">
        <v>1</v>
      </c>
      <c r="G50659">
        <v>22.800000000000054</v>
      </c>
      <c r="H50659">
        <v>203125000</v>
      </c>
      <c r="I50659">
        <v>0</v>
      </c>
    </row>
    <row r="50660" spans="1:9" x14ac:dyDescent="0.25">
      <c r="A50660" s="1" t="s">
        <v>50667</v>
      </c>
      <c r="B50660">
        <v>22.499999999999943</v>
      </c>
      <c r="C50660">
        <v>6.777367818995252</v>
      </c>
      <c r="D50660">
        <v>3.319259697579501</v>
      </c>
      <c r="E50660">
        <v>3.4581081214157532</v>
      </c>
      <c r="F50660">
        <v>1</v>
      </c>
      <c r="G50660">
        <v>22.800000000000054</v>
      </c>
      <c r="H50660">
        <v>187500000</v>
      </c>
      <c r="I50660">
        <v>0</v>
      </c>
    </row>
    <row r="50661" spans="1:9" x14ac:dyDescent="0.25">
      <c r="A50661" s="1" t="s">
        <v>50668</v>
      </c>
      <c r="B50661">
        <v>22.499999999999957</v>
      </c>
      <c r="C50661">
        <v>6.9094141434385641</v>
      </c>
      <c r="D50661">
        <v>3.3848396997647296</v>
      </c>
      <c r="E50661">
        <v>3.5245744436738322</v>
      </c>
      <c r="F50661">
        <v>1</v>
      </c>
      <c r="G50661">
        <v>22.800000000000054</v>
      </c>
      <c r="H50661">
        <v>250000000</v>
      </c>
      <c r="I50661">
        <v>0</v>
      </c>
    </row>
    <row r="50662" spans="1:9" x14ac:dyDescent="0.25">
      <c r="A50662" s="1" t="s">
        <v>50669</v>
      </c>
      <c r="B50662">
        <v>22.500000000000053</v>
      </c>
      <c r="C50662">
        <v>6.4546644926543344</v>
      </c>
      <c r="D50662">
        <v>3.1506954327586345</v>
      </c>
      <c r="E50662">
        <v>3.3039690598957026</v>
      </c>
      <c r="F50662">
        <v>1</v>
      </c>
      <c r="G50662">
        <v>22.800000000000054</v>
      </c>
      <c r="H50662">
        <v>234375000</v>
      </c>
      <c r="I50662">
        <v>0</v>
      </c>
    </row>
    <row r="50663" spans="1:9" x14ac:dyDescent="0.25">
      <c r="A50663" s="1" t="s">
        <v>50670</v>
      </c>
      <c r="B50663">
        <v>22.499999999999925</v>
      </c>
      <c r="C50663">
        <v>6.4929203167197214</v>
      </c>
      <c r="D50663">
        <v>3.1694206563988421</v>
      </c>
      <c r="E50663">
        <v>3.3234996603208828</v>
      </c>
      <c r="F50663">
        <v>1</v>
      </c>
      <c r="G50663">
        <v>22.800000000000054</v>
      </c>
      <c r="H50663">
        <v>171875000</v>
      </c>
      <c r="I50663">
        <v>0</v>
      </c>
    </row>
    <row r="50664" spans="1:9" x14ac:dyDescent="0.25">
      <c r="A50664" s="1" t="s">
        <v>50671</v>
      </c>
      <c r="B50664">
        <v>22.600000000000062</v>
      </c>
      <c r="C50664">
        <v>6.3556165447135591</v>
      </c>
      <c r="D50664">
        <v>3.0963068809136254</v>
      </c>
      <c r="E50664">
        <v>3.2593096637999484</v>
      </c>
      <c r="F50664">
        <v>1</v>
      </c>
      <c r="G50664">
        <v>22.900000000000055</v>
      </c>
      <c r="H50664">
        <v>234375000</v>
      </c>
      <c r="I50664">
        <v>0</v>
      </c>
    </row>
    <row r="50665" spans="1:9" x14ac:dyDescent="0.25">
      <c r="A50665" s="1" t="s">
        <v>50672</v>
      </c>
      <c r="B50665">
        <v>22.599999999999909</v>
      </c>
      <c r="C50665">
        <v>6.378957529914258</v>
      </c>
      <c r="D50665">
        <v>3.1076111371431998</v>
      </c>
      <c r="E50665">
        <v>3.27134639277106</v>
      </c>
      <c r="F50665">
        <v>1</v>
      </c>
      <c r="G50665">
        <v>22.900000000000055</v>
      </c>
      <c r="H50665">
        <v>18750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05</v>
      </c>
      <c r="C50667">
        <v>0.36327126400268028</v>
      </c>
      <c r="D50667">
        <v>0</v>
      </c>
      <c r="E50667">
        <v>0.36327126400268028</v>
      </c>
      <c r="F50667">
        <v>-0.36327126400268028</v>
      </c>
      <c r="G50667">
        <v>0</v>
      </c>
      <c r="H50667">
        <v>0</v>
      </c>
      <c r="I50667">
        <v>2</v>
      </c>
    </row>
    <row r="50668" spans="1:9" x14ac:dyDescent="0.25">
      <c r="A50668" s="1" t="s">
        <v>50675</v>
      </c>
      <c r="B50668">
        <v>22.999999999999975</v>
      </c>
      <c r="C50668">
        <v>6.171097567649193</v>
      </c>
      <c r="D50668">
        <v>3.1768996425085683</v>
      </c>
      <c r="E50668">
        <v>2.994197925140615</v>
      </c>
      <c r="F50668">
        <v>-1</v>
      </c>
      <c r="G50668">
        <v>23.300000000000061</v>
      </c>
      <c r="H50668">
        <v>171875000</v>
      </c>
      <c r="I50668">
        <v>0</v>
      </c>
    </row>
    <row r="50669" spans="1:9" x14ac:dyDescent="0.25">
      <c r="A50669" s="1" t="s">
        <v>50676</v>
      </c>
      <c r="B50669">
        <v>23.10000000000003</v>
      </c>
      <c r="C50669">
        <v>6.1845233468470884</v>
      </c>
      <c r="D50669">
        <v>3.1843884860590994</v>
      </c>
      <c r="E50669">
        <v>3.0001348607879961</v>
      </c>
      <c r="F50669">
        <v>-1</v>
      </c>
      <c r="G50669">
        <v>23.400000000000063</v>
      </c>
      <c r="H50669">
        <v>187500000</v>
      </c>
      <c r="I50669">
        <v>0</v>
      </c>
    </row>
    <row r="50670" spans="1:9" x14ac:dyDescent="0.25">
      <c r="A50670" s="1" t="s">
        <v>50677</v>
      </c>
      <c r="B50670">
        <v>23.200000000000042</v>
      </c>
      <c r="C50670">
        <v>6.4096763255424758</v>
      </c>
      <c r="D50670">
        <v>3.3014327955674156</v>
      </c>
      <c r="E50670">
        <v>3.1082435299750659</v>
      </c>
      <c r="F50670">
        <v>-1</v>
      </c>
      <c r="G50670">
        <v>23.500000000000064</v>
      </c>
      <c r="H50670">
        <v>234375000</v>
      </c>
      <c r="I50670">
        <v>0</v>
      </c>
    </row>
    <row r="50671" spans="1:9" x14ac:dyDescent="0.25">
      <c r="A50671" s="1" t="s">
        <v>50678</v>
      </c>
      <c r="B50671">
        <v>23.200000000000031</v>
      </c>
      <c r="C50671">
        <v>6.4464446334395085</v>
      </c>
      <c r="D50671">
        <v>3.320603069612198</v>
      </c>
      <c r="E50671">
        <v>3.1258415638273158</v>
      </c>
      <c r="F50671">
        <v>-1</v>
      </c>
      <c r="G50671">
        <v>23.500000000000064</v>
      </c>
      <c r="H50671">
        <v>156250000</v>
      </c>
      <c r="I50671">
        <v>0</v>
      </c>
    </row>
    <row r="50672" spans="1:9" x14ac:dyDescent="0.25">
      <c r="A50672" s="1" t="s">
        <v>50679</v>
      </c>
      <c r="B50672">
        <v>21.250000000000032</v>
      </c>
      <c r="C50672">
        <v>3.4312977435230003</v>
      </c>
      <c r="D50672">
        <v>1.6562085446550237</v>
      </c>
      <c r="E50672">
        <v>1.7750891988679767</v>
      </c>
      <c r="F50672">
        <v>1</v>
      </c>
      <c r="G50672">
        <v>21.200000000000031</v>
      </c>
      <c r="H50672">
        <v>250000000</v>
      </c>
      <c r="I50672">
        <v>0</v>
      </c>
    </row>
    <row r="50673" spans="1:9" x14ac:dyDescent="0.25">
      <c r="A50673" s="1" t="s">
        <v>50680</v>
      </c>
      <c r="B50673">
        <v>21.25000000000006</v>
      </c>
      <c r="C50673">
        <v>3.4614799506146237</v>
      </c>
      <c r="D50673">
        <v>1.6701788478571418</v>
      </c>
      <c r="E50673">
        <v>1.7913011027574819</v>
      </c>
      <c r="F50673">
        <v>1</v>
      </c>
      <c r="G50673">
        <v>21.200000000000031</v>
      </c>
      <c r="H50673">
        <v>156250000</v>
      </c>
      <c r="I50673">
        <v>0</v>
      </c>
    </row>
    <row r="50674" spans="1:9" x14ac:dyDescent="0.25">
      <c r="A50674" s="1" t="s">
        <v>50681</v>
      </c>
      <c r="B50674">
        <v>22.650000000000059</v>
      </c>
      <c r="C50674">
        <v>4.9126298849084336</v>
      </c>
      <c r="D50674">
        <v>2.3881966961389534</v>
      </c>
      <c r="E50674">
        <v>2.5244331887694789</v>
      </c>
      <c r="F50674">
        <v>1</v>
      </c>
      <c r="G50674">
        <v>22.600000000000051</v>
      </c>
      <c r="H50674">
        <v>203125000</v>
      </c>
      <c r="I50674">
        <v>0</v>
      </c>
    </row>
    <row r="50675" spans="1:9" x14ac:dyDescent="0.25">
      <c r="A50675" s="1" t="s">
        <v>50682</v>
      </c>
      <c r="B50675">
        <v>22.650000000000063</v>
      </c>
      <c r="C50675">
        <v>4.9671062373994266</v>
      </c>
      <c r="D50675">
        <v>2.4141067414313158</v>
      </c>
      <c r="E50675">
        <v>2.552999495968113</v>
      </c>
      <c r="F50675">
        <v>1</v>
      </c>
      <c r="G50675">
        <v>22.600000000000051</v>
      </c>
      <c r="H50675">
        <v>218750000</v>
      </c>
      <c r="I50675">
        <v>0</v>
      </c>
    </row>
    <row r="50676" spans="1:9" x14ac:dyDescent="0.25">
      <c r="A50676" s="1" t="s">
        <v>50683</v>
      </c>
      <c r="B50676">
        <v>23.700000000000063</v>
      </c>
      <c r="C50676">
        <v>6.8371315933287633</v>
      </c>
      <c r="D50676">
        <v>3.3349352768686287</v>
      </c>
      <c r="E50676">
        <v>3.5021963164601395</v>
      </c>
      <c r="F50676">
        <v>1</v>
      </c>
      <c r="G50676">
        <v>24.000000000000071</v>
      </c>
      <c r="H50676">
        <v>187500000</v>
      </c>
      <c r="I50676">
        <v>0</v>
      </c>
    </row>
    <row r="50677" spans="1:9" x14ac:dyDescent="0.25">
      <c r="A50677" s="1" t="s">
        <v>50684</v>
      </c>
      <c r="B50677">
        <v>23.499999999999986</v>
      </c>
      <c r="C50677">
        <v>7.7681058946236892</v>
      </c>
      <c r="D50677">
        <v>0.65838444032453713</v>
      </c>
      <c r="E50677">
        <v>7.1097214542991534</v>
      </c>
      <c r="F50677">
        <v>-1</v>
      </c>
      <c r="G50677">
        <v>23.800000000000068</v>
      </c>
      <c r="H50677">
        <v>234375000</v>
      </c>
      <c r="I50677">
        <v>0</v>
      </c>
    </row>
    <row r="50678" spans="1:9" x14ac:dyDescent="0.25">
      <c r="A50678" s="1" t="s">
        <v>50685</v>
      </c>
      <c r="B50678">
        <v>22.999999999999943</v>
      </c>
      <c r="C50678">
        <v>7.34934662368528</v>
      </c>
      <c r="D50678">
        <v>0.44246348416495218</v>
      </c>
      <c r="E50678">
        <v>6.9068831395203301</v>
      </c>
      <c r="F50678">
        <v>-1</v>
      </c>
      <c r="G50678">
        <v>23.300000000000061</v>
      </c>
      <c r="H50678">
        <v>234375000</v>
      </c>
      <c r="I50678">
        <v>0</v>
      </c>
    </row>
    <row r="50679" spans="1:9" x14ac:dyDescent="0.25">
      <c r="A50679" s="1" t="s">
        <v>50686</v>
      </c>
      <c r="B50679">
        <v>23.100000000000062</v>
      </c>
      <c r="C50679">
        <v>7.3724983941237525</v>
      </c>
      <c r="D50679">
        <v>0.45361985986242948</v>
      </c>
      <c r="E50679">
        <v>6.9188785342613226</v>
      </c>
      <c r="F50679">
        <v>-1</v>
      </c>
      <c r="G50679">
        <v>23.400000000000063</v>
      </c>
      <c r="H50679">
        <v>265625000</v>
      </c>
      <c r="I50679">
        <v>0</v>
      </c>
    </row>
    <row r="50680" spans="1:9" x14ac:dyDescent="0.25">
      <c r="A50680" s="1" t="s">
        <v>50687</v>
      </c>
      <c r="B50680">
        <v>24.192469370415591</v>
      </c>
      <c r="C50680">
        <v>9.0416215991245572</v>
      </c>
      <c r="D50680">
        <v>4.4254946475302681</v>
      </c>
      <c r="E50680">
        <v>4.6161269515942891</v>
      </c>
      <c r="F50680">
        <v>1</v>
      </c>
      <c r="G50680">
        <v>25.700000000000095</v>
      </c>
      <c r="H50680">
        <v>281250000</v>
      </c>
      <c r="I50680">
        <v>0</v>
      </c>
    </row>
    <row r="50681" spans="1:9" x14ac:dyDescent="0.25">
      <c r="A50681" s="1" t="s">
        <v>50688</v>
      </c>
      <c r="B50681">
        <v>24.174628992062249</v>
      </c>
      <c r="C50681">
        <v>9.4213810878667648</v>
      </c>
      <c r="D50681">
        <v>4.6149993408843102</v>
      </c>
      <c r="E50681">
        <v>4.8063817469824723</v>
      </c>
      <c r="F50681">
        <v>1</v>
      </c>
      <c r="G50681">
        <v>25.600000000000094</v>
      </c>
      <c r="H50681">
        <v>359375000</v>
      </c>
      <c r="I50681">
        <v>0</v>
      </c>
    </row>
    <row r="50682" spans="1:9" x14ac:dyDescent="0.25">
      <c r="A50682" s="1" t="s">
        <v>50689</v>
      </c>
      <c r="B50682">
        <v>21.450000000000056</v>
      </c>
      <c r="C50682">
        <v>4.003465173015428</v>
      </c>
      <c r="D50682">
        <v>2.0711312094633261</v>
      </c>
      <c r="E50682">
        <v>1.9323339635521117</v>
      </c>
      <c r="F50682">
        <v>-1</v>
      </c>
      <c r="G50682">
        <v>21.400000000000034</v>
      </c>
      <c r="H50682">
        <v>312500000</v>
      </c>
      <c r="I50682">
        <v>0</v>
      </c>
    </row>
    <row r="50683" spans="1:9" x14ac:dyDescent="0.25">
      <c r="A50683" s="1" t="s">
        <v>50690</v>
      </c>
      <c r="B50683">
        <v>21.449999999999974</v>
      </c>
      <c r="C50683">
        <v>4.0128921560292241</v>
      </c>
      <c r="D50683">
        <v>2.0765782886334017</v>
      </c>
      <c r="E50683">
        <v>1.9363138673958269</v>
      </c>
      <c r="F50683">
        <v>-1</v>
      </c>
      <c r="G50683">
        <v>21.400000000000034</v>
      </c>
      <c r="H50683">
        <v>265625000</v>
      </c>
      <c r="I50683">
        <v>0</v>
      </c>
    </row>
    <row r="50684" spans="1:9" x14ac:dyDescent="0.25">
      <c r="A50684" s="1" t="s">
        <v>50691</v>
      </c>
      <c r="B50684">
        <v>22.299999999999926</v>
      </c>
      <c r="C50684">
        <v>5.6080999022238451</v>
      </c>
      <c r="D50684">
        <v>2.8813546944673605</v>
      </c>
      <c r="E50684">
        <v>2.7267452077564909</v>
      </c>
      <c r="F50684">
        <v>-1</v>
      </c>
      <c r="G50684">
        <v>22.600000000000051</v>
      </c>
      <c r="H50684">
        <v>203125000</v>
      </c>
      <c r="I50684">
        <v>0</v>
      </c>
    </row>
    <row r="50685" spans="1:9" x14ac:dyDescent="0.25">
      <c r="A50685" s="1" t="s">
        <v>50692</v>
      </c>
      <c r="B50685">
        <v>22.30000000000005</v>
      </c>
      <c r="C50685">
        <v>5.6447199107482131</v>
      </c>
      <c r="D50685">
        <v>2.900420189732392</v>
      </c>
      <c r="E50685">
        <v>2.7442997210158269</v>
      </c>
      <c r="F50685">
        <v>-1</v>
      </c>
      <c r="G50685">
        <v>22.600000000000051</v>
      </c>
      <c r="H50685">
        <v>218750000</v>
      </c>
      <c r="I50685">
        <v>0</v>
      </c>
    </row>
    <row r="50686" spans="1:9" x14ac:dyDescent="0.25">
      <c r="A50686" s="1" t="s">
        <v>50693</v>
      </c>
      <c r="B50686">
        <v>22.500000000000014</v>
      </c>
      <c r="C50686">
        <v>5.6784843234358169</v>
      </c>
      <c r="D50686">
        <v>2.922064838004693</v>
      </c>
      <c r="E50686">
        <v>2.7564194854311279</v>
      </c>
      <c r="F50686">
        <v>-1</v>
      </c>
      <c r="G50686">
        <v>22.800000000000054</v>
      </c>
      <c r="H50686">
        <v>218750000</v>
      </c>
      <c r="I50686">
        <v>0</v>
      </c>
    </row>
    <row r="50687" spans="1:9" x14ac:dyDescent="0.25">
      <c r="A50687" s="1" t="s">
        <v>50694</v>
      </c>
      <c r="B50687">
        <v>22.500000000000036</v>
      </c>
      <c r="C50687">
        <v>5.6944590385266576</v>
      </c>
      <c r="D50687">
        <v>2.930821529476678</v>
      </c>
      <c r="E50687">
        <v>2.7636375090499814</v>
      </c>
      <c r="F50687">
        <v>-1</v>
      </c>
      <c r="G50687">
        <v>22.800000000000054</v>
      </c>
      <c r="H50687">
        <v>20312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05</v>
      </c>
      <c r="C50689">
        <v>0.36327126400268028</v>
      </c>
      <c r="D50689">
        <v>0</v>
      </c>
      <c r="E50689">
        <v>0.36327126400268028</v>
      </c>
      <c r="F50689">
        <v>-0.36327126400268028</v>
      </c>
      <c r="G50689">
        <v>0</v>
      </c>
      <c r="H50689">
        <v>0</v>
      </c>
      <c r="I50689">
        <v>2</v>
      </c>
    </row>
    <row r="50690" spans="1:9" x14ac:dyDescent="0.25">
      <c r="A50690" s="1" t="s">
        <v>50697</v>
      </c>
      <c r="B50690">
        <v>20.799999999999983</v>
      </c>
      <c r="C50690">
        <v>1.9389164077083163</v>
      </c>
      <c r="D50690">
        <v>0.89601016660607513</v>
      </c>
      <c r="E50690">
        <v>1.0429062411022412</v>
      </c>
      <c r="F50690">
        <v>0.19808549122584429</v>
      </c>
      <c r="G50690">
        <v>20.700000000000024</v>
      </c>
      <c r="H50690">
        <v>187500000</v>
      </c>
      <c r="I50690">
        <v>0</v>
      </c>
    </row>
    <row r="50691" spans="1:9" x14ac:dyDescent="0.25">
      <c r="A50691" s="1" t="s">
        <v>50698</v>
      </c>
      <c r="B50691">
        <v>20.79999999999999</v>
      </c>
      <c r="C50691">
        <v>1.8840450079914799</v>
      </c>
      <c r="D50691">
        <v>0.86697920410230678</v>
      </c>
      <c r="E50691">
        <v>1.0170658038891731</v>
      </c>
      <c r="F50691">
        <v>0.17593897863115071</v>
      </c>
      <c r="G50691">
        <v>20.700000000000024</v>
      </c>
      <c r="H50691">
        <v>171875000</v>
      </c>
      <c r="I50691">
        <v>0</v>
      </c>
    </row>
    <row r="50692" spans="1:9" x14ac:dyDescent="0.25">
      <c r="A50692" s="1" t="s">
        <v>50699</v>
      </c>
      <c r="B50692">
        <v>21.100000000000009</v>
      </c>
      <c r="C50692">
        <v>2.5734037194907562</v>
      </c>
      <c r="D50692">
        <v>1.1942320944933398</v>
      </c>
      <c r="E50692">
        <v>1.3791716249974164</v>
      </c>
      <c r="F50692">
        <v>0.30655682198466083</v>
      </c>
      <c r="G50692">
        <v>21.000000000000028</v>
      </c>
      <c r="H50692">
        <v>203125000</v>
      </c>
      <c r="I50692">
        <v>0</v>
      </c>
    </row>
    <row r="50693" spans="1:9" x14ac:dyDescent="0.25">
      <c r="A50693" s="1" t="s">
        <v>50700</v>
      </c>
      <c r="B50693">
        <v>21.199999999999982</v>
      </c>
      <c r="C50693">
        <v>2.7237735743517808</v>
      </c>
      <c r="D50693">
        <v>1.2688512174501168</v>
      </c>
      <c r="E50693">
        <v>1.454922356901664</v>
      </c>
      <c r="F50693">
        <v>0.43690985030309148</v>
      </c>
      <c r="G50693">
        <v>21.10000000000003</v>
      </c>
      <c r="H50693">
        <v>187500000</v>
      </c>
      <c r="I50693">
        <v>0</v>
      </c>
    </row>
    <row r="50694" spans="1:9" x14ac:dyDescent="0.25">
      <c r="A50694" s="1" t="s">
        <v>50701</v>
      </c>
      <c r="B50694">
        <v>21.400000000000006</v>
      </c>
      <c r="C50694">
        <v>2.6152314904868335</v>
      </c>
      <c r="D50694">
        <v>1.206811903850233</v>
      </c>
      <c r="E50694">
        <v>1.4084195866366005</v>
      </c>
      <c r="F50694">
        <v>0.55974099455998916</v>
      </c>
      <c r="G50694">
        <v>21.300000000000033</v>
      </c>
      <c r="H50694">
        <v>218750000</v>
      </c>
      <c r="I50694">
        <v>0</v>
      </c>
    </row>
    <row r="50695" spans="1:9" x14ac:dyDescent="0.25">
      <c r="A50695" s="1" t="s">
        <v>50702</v>
      </c>
      <c r="B50695">
        <v>21.400000000000016</v>
      </c>
      <c r="C50695">
        <v>2.670880824984105</v>
      </c>
      <c r="D50695">
        <v>1.2341185027689994</v>
      </c>
      <c r="E50695">
        <v>1.4367623222151056</v>
      </c>
      <c r="F50695">
        <v>0.72000279583184534</v>
      </c>
      <c r="G50695">
        <v>21.300000000000033</v>
      </c>
      <c r="H50695">
        <v>203125000</v>
      </c>
      <c r="I50695">
        <v>0</v>
      </c>
    </row>
    <row r="50696" spans="1:9" x14ac:dyDescent="0.25">
      <c r="A50696" s="1" t="s">
        <v>50703</v>
      </c>
      <c r="B50696">
        <v>21.599999999999984</v>
      </c>
      <c r="C50696">
        <v>2.5989194284758361</v>
      </c>
      <c r="D50696">
        <v>1.193356292974201</v>
      </c>
      <c r="E50696">
        <v>1.4055631355016351</v>
      </c>
      <c r="F50696">
        <v>0.40237005288377592</v>
      </c>
      <c r="G50696">
        <v>21.500000000000036</v>
      </c>
      <c r="H50696">
        <v>250000000</v>
      </c>
      <c r="I50696">
        <v>0</v>
      </c>
    </row>
    <row r="50697" spans="1:9" x14ac:dyDescent="0.25">
      <c r="A50697" s="1" t="s">
        <v>50704</v>
      </c>
      <c r="B50697">
        <v>21.599999999999987</v>
      </c>
      <c r="C50697">
        <v>2.5843450868510165</v>
      </c>
      <c r="D50697">
        <v>1.1855961490002027</v>
      </c>
      <c r="E50697">
        <v>1.3987489378508138</v>
      </c>
      <c r="F50697">
        <v>0.4158700239159896</v>
      </c>
      <c r="G50697">
        <v>21.500000000000036</v>
      </c>
      <c r="H50697">
        <v>187500000</v>
      </c>
      <c r="I50697">
        <v>0</v>
      </c>
    </row>
    <row r="50698" spans="1:9" x14ac:dyDescent="0.25">
      <c r="A50698" s="1" t="s">
        <v>50705</v>
      </c>
      <c r="B50698">
        <v>20.900000000000009</v>
      </c>
      <c r="C50698">
        <v>1.976367411451696</v>
      </c>
      <c r="D50698">
        <v>1.0808038869303691</v>
      </c>
      <c r="E50698">
        <v>0.89556352452132693</v>
      </c>
      <c r="F50698">
        <v>-0.15816180428774507</v>
      </c>
      <c r="G50698">
        <v>20.800000000000026</v>
      </c>
      <c r="H50698">
        <v>218750000</v>
      </c>
      <c r="I50698">
        <v>0</v>
      </c>
    </row>
    <row r="50699" spans="1:9" x14ac:dyDescent="0.25">
      <c r="A50699" s="1" t="s">
        <v>50706</v>
      </c>
      <c r="B50699">
        <v>20.9</v>
      </c>
      <c r="C50699">
        <v>2.0062497929301952</v>
      </c>
      <c r="D50699">
        <v>1.0966699449086268</v>
      </c>
      <c r="E50699">
        <v>0.90957984802156844</v>
      </c>
      <c r="F50699">
        <v>-0.17485350227678076</v>
      </c>
      <c r="G50699">
        <v>20.800000000000026</v>
      </c>
      <c r="H50699">
        <v>156250000</v>
      </c>
      <c r="I50699">
        <v>0</v>
      </c>
    </row>
    <row r="50700" spans="1:9" x14ac:dyDescent="0.25">
      <c r="A50700" s="1" t="s">
        <v>50707</v>
      </c>
      <c r="B50700">
        <v>21.099999999999998</v>
      </c>
      <c r="C50700">
        <v>1.7627674949018974</v>
      </c>
      <c r="D50700">
        <v>0.98311529243682871</v>
      </c>
      <c r="E50700">
        <v>0.77965220246506872</v>
      </c>
      <c r="F50700">
        <v>-9.2978045051305802E-2</v>
      </c>
      <c r="G50700">
        <v>21.000000000000028</v>
      </c>
      <c r="H50700">
        <v>171875000</v>
      </c>
      <c r="I50700">
        <v>0</v>
      </c>
    </row>
    <row r="50701" spans="1:9" x14ac:dyDescent="0.25">
      <c r="A50701" s="1" t="s">
        <v>50708</v>
      </c>
      <c r="B50701">
        <v>21.100000000000005</v>
      </c>
      <c r="C50701">
        <v>1.7920604431076343</v>
      </c>
      <c r="D50701">
        <v>0.99871655551762695</v>
      </c>
      <c r="E50701">
        <v>0.7933438875900074</v>
      </c>
      <c r="F50701">
        <v>-9.4954154819810288E-2</v>
      </c>
      <c r="G50701">
        <v>21.000000000000028</v>
      </c>
      <c r="H50701">
        <v>171875000</v>
      </c>
      <c r="I50701">
        <v>0</v>
      </c>
    </row>
    <row r="50702" spans="1:9" x14ac:dyDescent="0.25">
      <c r="A50702" s="1" t="s">
        <v>50709</v>
      </c>
      <c r="B50702">
        <v>21.599999999999987</v>
      </c>
      <c r="C50702">
        <v>2.2591967087508391</v>
      </c>
      <c r="D50702">
        <v>1.2374216955932407</v>
      </c>
      <c r="E50702">
        <v>1.0217750131575984</v>
      </c>
      <c r="F50702">
        <v>-0.1148966227748196</v>
      </c>
      <c r="G50702">
        <v>21.500000000000036</v>
      </c>
      <c r="H50702">
        <v>125000000</v>
      </c>
      <c r="I50702">
        <v>0</v>
      </c>
    </row>
    <row r="50703" spans="1:9" x14ac:dyDescent="0.25">
      <c r="A50703" s="1" t="s">
        <v>50710</v>
      </c>
      <c r="B50703">
        <v>21.599999999999966</v>
      </c>
      <c r="C50703">
        <v>2.2208638514920049</v>
      </c>
      <c r="D50703">
        <v>1.2192170208078021</v>
      </c>
      <c r="E50703">
        <v>1.0016468306842028</v>
      </c>
      <c r="F50703">
        <v>-0.11577897506556134</v>
      </c>
      <c r="G50703">
        <v>21.500000000000036</v>
      </c>
      <c r="H50703">
        <v>203125000</v>
      </c>
      <c r="I50703">
        <v>0</v>
      </c>
    </row>
    <row r="50704" spans="1:9" x14ac:dyDescent="0.25">
      <c r="A50704" s="1" t="s">
        <v>50711</v>
      </c>
      <c r="B50704">
        <v>21.099999999999994</v>
      </c>
      <c r="C50704">
        <v>4.4706632629168936</v>
      </c>
      <c r="D50704">
        <v>2.1543370817123715</v>
      </c>
      <c r="E50704">
        <v>2.3163261812045239</v>
      </c>
      <c r="F50704">
        <v>0.90051663118445724</v>
      </c>
      <c r="G50704">
        <v>21.000000000000028</v>
      </c>
      <c r="H50704">
        <v>156250000</v>
      </c>
      <c r="I50704">
        <v>0</v>
      </c>
    </row>
    <row r="50705" spans="1:9" x14ac:dyDescent="0.25">
      <c r="A50705" s="1" t="s">
        <v>50712</v>
      </c>
      <c r="B50705">
        <v>21.099999999999994</v>
      </c>
      <c r="C50705">
        <v>5.863539177072485</v>
      </c>
      <c r="D50705">
        <v>2.8493220896990219</v>
      </c>
      <c r="E50705">
        <v>3.0142170873734639</v>
      </c>
      <c r="F50705">
        <v>1</v>
      </c>
      <c r="G50705">
        <v>21.000000000000028</v>
      </c>
      <c r="H50705">
        <v>187500000</v>
      </c>
      <c r="I50705">
        <v>0</v>
      </c>
    </row>
    <row r="50706" spans="1:9" x14ac:dyDescent="0.25">
      <c r="A50706" s="1" t="s">
        <v>50713</v>
      </c>
      <c r="B50706">
        <v>20.600000000000012</v>
      </c>
      <c r="C50706">
        <v>1.556011994520047</v>
      </c>
      <c r="D50706">
        <v>0.71277837528834098</v>
      </c>
      <c r="E50706">
        <v>0.84323361923170603</v>
      </c>
      <c r="F50706">
        <v>0.11345661600488244</v>
      </c>
      <c r="G50706">
        <v>20.500000000000021</v>
      </c>
      <c r="H50706">
        <v>218750000</v>
      </c>
      <c r="I50706">
        <v>0</v>
      </c>
    </row>
    <row r="50707" spans="1:9" x14ac:dyDescent="0.25">
      <c r="A50707" s="1" t="s">
        <v>50714</v>
      </c>
      <c r="B50707">
        <v>20.700000000000028</v>
      </c>
      <c r="C50707">
        <v>1.6125360616199109</v>
      </c>
      <c r="D50707">
        <v>0.73941280095554918</v>
      </c>
      <c r="E50707">
        <v>0.87312326066436174</v>
      </c>
      <c r="F50707">
        <v>0.10136133852893847</v>
      </c>
      <c r="G50707">
        <v>20.600000000000023</v>
      </c>
      <c r="H50707">
        <v>203125000</v>
      </c>
      <c r="I50707">
        <v>0</v>
      </c>
    </row>
    <row r="50708" spans="1:9" x14ac:dyDescent="0.25">
      <c r="A50708" s="1" t="s">
        <v>50715</v>
      </c>
      <c r="B50708">
        <v>20.9</v>
      </c>
      <c r="C50708">
        <v>2.2810106635010898</v>
      </c>
      <c r="D50708">
        <v>1.0565796946934656</v>
      </c>
      <c r="E50708">
        <v>1.2244309688076243</v>
      </c>
      <c r="F50708">
        <v>0.25684458110335484</v>
      </c>
      <c r="G50708">
        <v>20.800000000000026</v>
      </c>
      <c r="H50708">
        <v>234375000</v>
      </c>
      <c r="I50708">
        <v>0</v>
      </c>
    </row>
    <row r="50709" spans="1:9" x14ac:dyDescent="0.25">
      <c r="A50709" s="1" t="s">
        <v>50716</v>
      </c>
      <c r="B50709">
        <v>20.900000000000016</v>
      </c>
      <c r="C50709">
        <v>2.3867526323584385</v>
      </c>
      <c r="D50709">
        <v>1.1088972882699375</v>
      </c>
      <c r="E50709">
        <v>1.277855344088501</v>
      </c>
      <c r="F50709">
        <v>0.31678926794092188</v>
      </c>
      <c r="G50709">
        <v>20.800000000000026</v>
      </c>
      <c r="H50709">
        <v>218750000</v>
      </c>
      <c r="I50709">
        <v>0</v>
      </c>
    </row>
    <row r="50710" spans="1:9" x14ac:dyDescent="0.25">
      <c r="A50710" s="1" t="s">
        <v>50717</v>
      </c>
      <c r="B50710">
        <v>21.100000000000012</v>
      </c>
      <c r="C50710">
        <v>2.2391662785015076</v>
      </c>
      <c r="D50710">
        <v>1.0271739642994522</v>
      </c>
      <c r="E50710">
        <v>1.2119923142020554</v>
      </c>
      <c r="F50710">
        <v>0.27051165036353808</v>
      </c>
      <c r="G50710">
        <v>21.000000000000028</v>
      </c>
      <c r="H50710">
        <v>218750000</v>
      </c>
      <c r="I50710">
        <v>0</v>
      </c>
    </row>
    <row r="50711" spans="1:9" x14ac:dyDescent="0.25">
      <c r="A50711" s="1" t="s">
        <v>50718</v>
      </c>
      <c r="B50711">
        <v>21.099999999999998</v>
      </c>
      <c r="C50711">
        <v>2.2585229467223429</v>
      </c>
      <c r="D50711">
        <v>1.0363458770404295</v>
      </c>
      <c r="E50711">
        <v>1.2221770696819134</v>
      </c>
      <c r="F50711">
        <v>0.27370261599225199</v>
      </c>
      <c r="G50711">
        <v>21.000000000000028</v>
      </c>
      <c r="H50711">
        <v>281250000</v>
      </c>
      <c r="I50711">
        <v>0</v>
      </c>
    </row>
    <row r="50712" spans="1:9" x14ac:dyDescent="0.25">
      <c r="A50712" s="1" t="s">
        <v>50719</v>
      </c>
      <c r="B50712">
        <v>21.399999999999991</v>
      </c>
      <c r="C50712">
        <v>2.3603151453016866</v>
      </c>
      <c r="D50712">
        <v>1.082248601536195</v>
      </c>
      <c r="E50712">
        <v>1.2780665437654917</v>
      </c>
      <c r="F50712">
        <v>0.25655070298861515</v>
      </c>
      <c r="G50712">
        <v>21.300000000000033</v>
      </c>
      <c r="H50712">
        <v>218750000</v>
      </c>
      <c r="I50712">
        <v>0</v>
      </c>
    </row>
    <row r="50713" spans="1:9" x14ac:dyDescent="0.25">
      <c r="A50713" s="1" t="s">
        <v>50720</v>
      </c>
      <c r="B50713">
        <v>21.400000000000009</v>
      </c>
      <c r="C50713">
        <v>2.3311904675087631</v>
      </c>
      <c r="D50713">
        <v>1.0672261137085037</v>
      </c>
      <c r="E50713">
        <v>1.2639643538002594</v>
      </c>
      <c r="F50713">
        <v>0.22845025319913237</v>
      </c>
      <c r="G50713">
        <v>21.300000000000033</v>
      </c>
      <c r="H50713">
        <v>234375000</v>
      </c>
      <c r="I50713">
        <v>0</v>
      </c>
    </row>
    <row r="50714" spans="1:9" x14ac:dyDescent="0.25">
      <c r="A50714" s="1" t="s">
        <v>50721</v>
      </c>
      <c r="B50714">
        <v>21.099999999999991</v>
      </c>
      <c r="C50714">
        <v>2.4371029919759577</v>
      </c>
      <c r="D50714">
        <v>1.3197244867390596</v>
      </c>
      <c r="E50714">
        <v>1.1173785052368981</v>
      </c>
      <c r="F50714">
        <v>-0.3288410862646054</v>
      </c>
      <c r="G50714">
        <v>21.000000000000028</v>
      </c>
      <c r="H50714">
        <v>203125000</v>
      </c>
      <c r="I50714">
        <v>0</v>
      </c>
    </row>
    <row r="50715" spans="1:9" x14ac:dyDescent="0.25">
      <c r="A50715" s="1" t="s">
        <v>50722</v>
      </c>
      <c r="B50715">
        <v>21.099999999999998</v>
      </c>
      <c r="C50715">
        <v>2.482519510715798</v>
      </c>
      <c r="D50715">
        <v>1.3433737689981777</v>
      </c>
      <c r="E50715">
        <v>1.1391457417176203</v>
      </c>
      <c r="F50715">
        <v>-0.37057332587484648</v>
      </c>
      <c r="G50715">
        <v>21.000000000000028</v>
      </c>
      <c r="H50715">
        <v>171875000</v>
      </c>
      <c r="I50715">
        <v>0</v>
      </c>
    </row>
    <row r="50716" spans="1:9" x14ac:dyDescent="0.25">
      <c r="A50716" s="1" t="s">
        <v>50723</v>
      </c>
      <c r="B50716">
        <v>21.300000000000008</v>
      </c>
      <c r="C50716">
        <v>1.9896847263598096</v>
      </c>
      <c r="D50716">
        <v>1.1049647201961816</v>
      </c>
      <c r="E50716">
        <v>0.884720006163628</v>
      </c>
      <c r="F50716">
        <v>-0.12871357915769899</v>
      </c>
      <c r="G50716">
        <v>21.200000000000031</v>
      </c>
      <c r="H50716">
        <v>203125000</v>
      </c>
      <c r="I50716">
        <v>0</v>
      </c>
    </row>
    <row r="50717" spans="1:9" x14ac:dyDescent="0.25">
      <c r="A50717" s="1" t="s">
        <v>50724</v>
      </c>
      <c r="B50717">
        <v>21.300000000000011</v>
      </c>
      <c r="C50717">
        <v>2.0224019417941057</v>
      </c>
      <c r="D50717">
        <v>1.1222875993073651</v>
      </c>
      <c r="E50717">
        <v>0.9001143424867406</v>
      </c>
      <c r="F50717">
        <v>-0.13405328714426101</v>
      </c>
      <c r="G50717">
        <v>21.200000000000031</v>
      </c>
      <c r="H50717">
        <v>296875000</v>
      </c>
      <c r="I50717">
        <v>0</v>
      </c>
    </row>
    <row r="50718" spans="1:9" x14ac:dyDescent="0.25">
      <c r="A50718" s="1" t="s">
        <v>50725</v>
      </c>
      <c r="B50718">
        <v>21.699999999999992</v>
      </c>
      <c r="C50718">
        <v>2.2463948163685927</v>
      </c>
      <c r="D50718">
        <v>1.2392067601764372</v>
      </c>
      <c r="E50718">
        <v>1.0071880561921556</v>
      </c>
      <c r="F50718">
        <v>-0.130537511633805</v>
      </c>
      <c r="G50718">
        <v>21.600000000000037</v>
      </c>
      <c r="H50718">
        <v>234375000</v>
      </c>
      <c r="I50718">
        <v>0</v>
      </c>
    </row>
    <row r="50719" spans="1:9" x14ac:dyDescent="0.25">
      <c r="A50719" s="1" t="s">
        <v>50726</v>
      </c>
      <c r="B50719">
        <v>21.70000000000001</v>
      </c>
      <c r="C50719">
        <v>2.2102344094491002</v>
      </c>
      <c r="D50719">
        <v>1.2221030487319529</v>
      </c>
      <c r="E50719">
        <v>0.98813136071714736</v>
      </c>
      <c r="F50719">
        <v>-0.12973612388485778</v>
      </c>
      <c r="G50719">
        <v>21.600000000000037</v>
      </c>
      <c r="H50719">
        <v>312500000</v>
      </c>
      <c r="I50719">
        <v>0</v>
      </c>
    </row>
    <row r="50720" spans="1:9" x14ac:dyDescent="0.25">
      <c r="A50720" s="1" t="s">
        <v>50727</v>
      </c>
      <c r="B50720">
        <v>20.700000000000003</v>
      </c>
      <c r="C50720">
        <v>2.4190277030562921</v>
      </c>
      <c r="D50720">
        <v>1.1373377464938965</v>
      </c>
      <c r="E50720">
        <v>1.2816899565623956</v>
      </c>
      <c r="F50720">
        <v>0.36322276958630706</v>
      </c>
      <c r="G50720">
        <v>20.600000000000023</v>
      </c>
      <c r="H50720">
        <v>187500000</v>
      </c>
      <c r="I50720">
        <v>0</v>
      </c>
    </row>
    <row r="50721" spans="1:9" x14ac:dyDescent="0.25">
      <c r="A50721" s="1" t="s">
        <v>50728</v>
      </c>
      <c r="B50721">
        <v>20.699999999999992</v>
      </c>
      <c r="C50721">
        <v>2.4026048208901742</v>
      </c>
      <c r="D50721">
        <v>1.1277056904559646</v>
      </c>
      <c r="E50721">
        <v>1.2748991304342097</v>
      </c>
      <c r="F50721">
        <v>0.37941393744948382</v>
      </c>
      <c r="G50721">
        <v>20.600000000000023</v>
      </c>
      <c r="H50721">
        <v>234375000</v>
      </c>
      <c r="I50721">
        <v>0</v>
      </c>
    </row>
    <row r="50722" spans="1:9" x14ac:dyDescent="0.25">
      <c r="A50722" s="1" t="s">
        <v>50729</v>
      </c>
      <c r="B50722">
        <v>20.999999999999993</v>
      </c>
      <c r="C50722">
        <v>2.537970362535392</v>
      </c>
      <c r="D50722">
        <v>1.1872799136934784</v>
      </c>
      <c r="E50722">
        <v>1.3506904488419136</v>
      </c>
      <c r="F50722">
        <v>0.48091038568568756</v>
      </c>
      <c r="G50722">
        <v>20.900000000000027</v>
      </c>
      <c r="H50722">
        <v>312500000</v>
      </c>
      <c r="I50722">
        <v>0</v>
      </c>
    </row>
    <row r="50723" spans="1:9" x14ac:dyDescent="0.25">
      <c r="A50723" s="1" t="s">
        <v>50730</v>
      </c>
      <c r="B50723">
        <v>21.100000000000016</v>
      </c>
      <c r="C50723">
        <v>2.4329702181839932</v>
      </c>
      <c r="D50723">
        <v>1.1332391500051786</v>
      </c>
      <c r="E50723">
        <v>1.2997310681788146</v>
      </c>
      <c r="F50723">
        <v>0.3847044491229541</v>
      </c>
      <c r="G50723">
        <v>21.000000000000028</v>
      </c>
      <c r="H50723">
        <v>250000000</v>
      </c>
      <c r="I50723">
        <v>0</v>
      </c>
    </row>
    <row r="50724" spans="1:9" x14ac:dyDescent="0.25">
      <c r="A50724" s="1" t="s">
        <v>50731</v>
      </c>
      <c r="B50724">
        <v>21.300000000000008</v>
      </c>
      <c r="C50724">
        <v>2.7725108117191852</v>
      </c>
      <c r="D50724">
        <v>1.2852723243726096</v>
      </c>
      <c r="E50724">
        <v>1.4872384873465756</v>
      </c>
      <c r="F50724">
        <v>0.25465958885845064</v>
      </c>
      <c r="G50724">
        <v>21.200000000000031</v>
      </c>
      <c r="H50724">
        <v>140625000</v>
      </c>
      <c r="I50724">
        <v>0</v>
      </c>
    </row>
    <row r="50725" spans="1:9" x14ac:dyDescent="0.25">
      <c r="A50725" s="1" t="s">
        <v>50732</v>
      </c>
      <c r="B50725">
        <v>21.400000000000016</v>
      </c>
      <c r="C50725">
        <v>2.9495182331380625</v>
      </c>
      <c r="D50725">
        <v>1.3731992729656985</v>
      </c>
      <c r="E50725">
        <v>1.5763189601723639</v>
      </c>
      <c r="F50725">
        <v>0.38953858665983043</v>
      </c>
      <c r="G50725">
        <v>21.300000000000033</v>
      </c>
      <c r="H50725">
        <v>187500000</v>
      </c>
      <c r="I50725">
        <v>0</v>
      </c>
    </row>
    <row r="50726" spans="1:9" x14ac:dyDescent="0.25">
      <c r="A50726" s="1" t="s">
        <v>50733</v>
      </c>
      <c r="B50726">
        <v>21.70000000000001</v>
      </c>
      <c r="C50726">
        <v>4.3696181202631834</v>
      </c>
      <c r="D50726">
        <v>2.075645852884445</v>
      </c>
      <c r="E50726">
        <v>2.2939722673787388</v>
      </c>
      <c r="F50726">
        <v>1</v>
      </c>
      <c r="G50726">
        <v>21.600000000000037</v>
      </c>
      <c r="H50726">
        <v>250000000</v>
      </c>
      <c r="I50726">
        <v>0</v>
      </c>
    </row>
    <row r="50727" spans="1:9" x14ac:dyDescent="0.25">
      <c r="A50727" s="1" t="s">
        <v>50734</v>
      </c>
      <c r="B50727">
        <v>21.673804664464367</v>
      </c>
      <c r="C50727">
        <v>4.4706370677338247</v>
      </c>
      <c r="D50727">
        <v>2.1256163126728911</v>
      </c>
      <c r="E50727">
        <v>2.3450207550609261</v>
      </c>
      <c r="F50727">
        <v>0.625110621311606</v>
      </c>
      <c r="G50727">
        <v>21.700000000000038</v>
      </c>
      <c r="H50727">
        <v>140625000</v>
      </c>
      <c r="I50727">
        <v>0</v>
      </c>
    </row>
    <row r="50728" spans="1:9" x14ac:dyDescent="0.25">
      <c r="A50728" s="1" t="s">
        <v>50735</v>
      </c>
      <c r="B50728">
        <v>21.899999999999988</v>
      </c>
      <c r="C50728">
        <v>3.8738489446643873</v>
      </c>
      <c r="D50728">
        <v>1.8226625910940046</v>
      </c>
      <c r="E50728">
        <v>2.0511863535703827</v>
      </c>
      <c r="F50728">
        <v>1</v>
      </c>
      <c r="G50728">
        <v>21.80000000000004</v>
      </c>
      <c r="H50728">
        <v>218750000</v>
      </c>
      <c r="I50728">
        <v>0</v>
      </c>
    </row>
    <row r="50729" spans="1:9" x14ac:dyDescent="0.25">
      <c r="A50729" s="1" t="s">
        <v>50736</v>
      </c>
      <c r="B50729">
        <v>21.999999999999989</v>
      </c>
      <c r="C50729">
        <v>3.7325223997962578</v>
      </c>
      <c r="D50729">
        <v>1.7515158091280782</v>
      </c>
      <c r="E50729">
        <v>1.9810065906681795</v>
      </c>
      <c r="F50729">
        <v>1</v>
      </c>
      <c r="G50729">
        <v>21.900000000000041</v>
      </c>
      <c r="H50729">
        <v>312500000</v>
      </c>
      <c r="I50729">
        <v>0</v>
      </c>
    </row>
    <row r="50730" spans="1:9" x14ac:dyDescent="0.25">
      <c r="A50730" s="1" t="s">
        <v>50737</v>
      </c>
      <c r="B50730">
        <v>20.699999999999996</v>
      </c>
      <c r="C50730">
        <v>1.6266567216058609</v>
      </c>
      <c r="D50730">
        <v>0.89736349721846409</v>
      </c>
      <c r="E50730">
        <v>0.72929322438739685</v>
      </c>
      <c r="F50730">
        <v>-9.9490196680646736E-2</v>
      </c>
      <c r="G50730">
        <v>20.600000000000023</v>
      </c>
      <c r="H50730">
        <v>281250000</v>
      </c>
      <c r="I50730">
        <v>0</v>
      </c>
    </row>
    <row r="50731" spans="1:9" x14ac:dyDescent="0.25">
      <c r="A50731" s="1" t="s">
        <v>50738</v>
      </c>
      <c r="B50731">
        <v>20.699999999999985</v>
      </c>
      <c r="C50731">
        <v>1.6515065233868551</v>
      </c>
      <c r="D50731">
        <v>0.91070039186061003</v>
      </c>
      <c r="E50731">
        <v>0.74080613152624508</v>
      </c>
      <c r="F50731">
        <v>-0.10559931259831101</v>
      </c>
      <c r="G50731">
        <v>20.600000000000023</v>
      </c>
      <c r="H50731">
        <v>218750000</v>
      </c>
      <c r="I50731">
        <v>0</v>
      </c>
    </row>
    <row r="50732" spans="1:9" x14ac:dyDescent="0.25">
      <c r="A50732" s="1" t="s">
        <v>50739</v>
      </c>
      <c r="B50732">
        <v>20.999999999999996</v>
      </c>
      <c r="C50732">
        <v>1.6418700901377705</v>
      </c>
      <c r="D50732">
        <v>0.91424109125588293</v>
      </c>
      <c r="E50732">
        <v>0.72762899888188759</v>
      </c>
      <c r="F50732">
        <v>-7.1755239931102999E-2</v>
      </c>
      <c r="G50732">
        <v>20.900000000000027</v>
      </c>
      <c r="H50732">
        <v>218750000</v>
      </c>
      <c r="I50732">
        <v>0</v>
      </c>
    </row>
    <row r="50733" spans="1:9" x14ac:dyDescent="0.25">
      <c r="A50733" s="1" t="s">
        <v>50740</v>
      </c>
      <c r="B50733">
        <v>21.000000000000011</v>
      </c>
      <c r="C50733">
        <v>1.634019796058138</v>
      </c>
      <c r="D50733">
        <v>0.91125340187151549</v>
      </c>
      <c r="E50733">
        <v>0.72276639418662247</v>
      </c>
      <c r="F50733">
        <v>-7.3205286500099387E-2</v>
      </c>
      <c r="G50733">
        <v>20.900000000000027</v>
      </c>
      <c r="H50733">
        <v>156250000</v>
      </c>
      <c r="I50733">
        <v>0</v>
      </c>
    </row>
    <row r="50734" spans="1:9" x14ac:dyDescent="0.25">
      <c r="A50734" s="1" t="s">
        <v>50741</v>
      </c>
      <c r="B50734">
        <v>21.400000000000013</v>
      </c>
      <c r="C50734">
        <v>2.2759031899257716</v>
      </c>
      <c r="D50734">
        <v>1.2375450178657568</v>
      </c>
      <c r="E50734">
        <v>1.0383581720600148</v>
      </c>
      <c r="F50734">
        <v>-0.10847451359601434</v>
      </c>
      <c r="G50734">
        <v>21.300000000000033</v>
      </c>
      <c r="H50734">
        <v>156250000</v>
      </c>
      <c r="I50734">
        <v>0</v>
      </c>
    </row>
    <row r="50735" spans="1:9" x14ac:dyDescent="0.25">
      <c r="A50735" s="1" t="s">
        <v>50742</v>
      </c>
      <c r="B50735">
        <v>21.399999999999988</v>
      </c>
      <c r="C50735">
        <v>2.2443180269362046</v>
      </c>
      <c r="D50735">
        <v>1.2227045527701565</v>
      </c>
      <c r="E50735">
        <v>1.0216134741660481</v>
      </c>
      <c r="F50735">
        <v>-0.10807096020417273</v>
      </c>
      <c r="G50735">
        <v>21.300000000000033</v>
      </c>
      <c r="H50735">
        <v>171875000</v>
      </c>
      <c r="I50735">
        <v>0</v>
      </c>
    </row>
    <row r="50736" spans="1:9" x14ac:dyDescent="0.25">
      <c r="A50736" s="1" t="s">
        <v>50743</v>
      </c>
      <c r="B50736">
        <v>20.9</v>
      </c>
      <c r="C50736">
        <v>3.0371343783418561</v>
      </c>
      <c r="D50736">
        <v>1.5894200599297403</v>
      </c>
      <c r="E50736">
        <v>1.4477143184121157</v>
      </c>
      <c r="F50736">
        <v>-0.74687433390556945</v>
      </c>
      <c r="G50736">
        <v>20.800000000000026</v>
      </c>
      <c r="H50736">
        <v>140625000</v>
      </c>
      <c r="I50736">
        <v>0</v>
      </c>
    </row>
    <row r="50737" spans="1:9" x14ac:dyDescent="0.25">
      <c r="A50737" s="1" t="s">
        <v>50744</v>
      </c>
      <c r="B50737">
        <v>21</v>
      </c>
      <c r="C50737">
        <v>3.8614013324273198</v>
      </c>
      <c r="D50737">
        <v>2.0039407170841304</v>
      </c>
      <c r="E50737">
        <v>1.8574606153431894</v>
      </c>
      <c r="F50737">
        <v>-0.82842056607777215</v>
      </c>
      <c r="G50737">
        <v>20.900000000000027</v>
      </c>
      <c r="H50737">
        <v>250000000</v>
      </c>
      <c r="I50737">
        <v>0</v>
      </c>
    </row>
    <row r="50738" spans="1:9" x14ac:dyDescent="0.25">
      <c r="A50738" s="1" t="s">
        <v>50745</v>
      </c>
      <c r="B50738">
        <v>20.900000000000002</v>
      </c>
      <c r="C50738">
        <v>2.0333951388034088</v>
      </c>
      <c r="D50738">
        <v>0.89242041772869207</v>
      </c>
      <c r="E50738">
        <v>1.1409747210747168</v>
      </c>
      <c r="F50738">
        <v>0.19943945804481933</v>
      </c>
      <c r="G50738">
        <v>20.800000000000026</v>
      </c>
      <c r="H50738">
        <v>187500000</v>
      </c>
      <c r="I50738">
        <v>0</v>
      </c>
    </row>
    <row r="50739" spans="1:9" x14ac:dyDescent="0.25">
      <c r="A50739" s="1" t="s">
        <v>50746</v>
      </c>
      <c r="B50739">
        <v>20.899999999999988</v>
      </c>
      <c r="C50739">
        <v>1.9783108952585495</v>
      </c>
      <c r="D50739">
        <v>0.86273352189665831</v>
      </c>
      <c r="E50739">
        <v>1.1155773733618912</v>
      </c>
      <c r="F50739">
        <v>0.17605085489749728</v>
      </c>
      <c r="G50739">
        <v>20.800000000000026</v>
      </c>
      <c r="H50739">
        <v>296875000</v>
      </c>
      <c r="I50739">
        <v>0</v>
      </c>
    </row>
    <row r="50740" spans="1:9" x14ac:dyDescent="0.25">
      <c r="A50740" s="1" t="s">
        <v>50747</v>
      </c>
      <c r="B50740">
        <v>21.199999999999971</v>
      </c>
      <c r="C50740">
        <v>2.7103554529756999</v>
      </c>
      <c r="D50740">
        <v>1.1959609204765602</v>
      </c>
      <c r="E50740">
        <v>1.5143945324991397</v>
      </c>
      <c r="F50740">
        <v>0.30822101993310236</v>
      </c>
      <c r="G50740">
        <v>21.10000000000003</v>
      </c>
      <c r="H50740">
        <v>140625000</v>
      </c>
      <c r="I50740">
        <v>0</v>
      </c>
    </row>
    <row r="50741" spans="1:9" x14ac:dyDescent="0.25">
      <c r="A50741" s="1" t="s">
        <v>50748</v>
      </c>
      <c r="B50741">
        <v>21.299999999999965</v>
      </c>
      <c r="C50741">
        <v>2.8650267183873632</v>
      </c>
      <c r="D50741">
        <v>1.2721592361052325</v>
      </c>
      <c r="E50741">
        <v>1.5928674822821307</v>
      </c>
      <c r="F50741">
        <v>0.43095466652422099</v>
      </c>
      <c r="G50741">
        <v>21.200000000000031</v>
      </c>
      <c r="H50741">
        <v>281250000</v>
      </c>
      <c r="I50741">
        <v>0</v>
      </c>
    </row>
    <row r="50742" spans="1:9" x14ac:dyDescent="0.25">
      <c r="A50742" s="1" t="s">
        <v>50749</v>
      </c>
      <c r="B50742">
        <v>21.499999999999993</v>
      </c>
      <c r="C50742">
        <v>2.7577652573106475</v>
      </c>
      <c r="D50742">
        <v>1.2075301901526547</v>
      </c>
      <c r="E50742">
        <v>1.5502350671579928</v>
      </c>
      <c r="F50742">
        <v>0.54191395521483843</v>
      </c>
      <c r="G50742">
        <v>21.400000000000034</v>
      </c>
      <c r="H50742">
        <v>218750000</v>
      </c>
      <c r="I50742">
        <v>0</v>
      </c>
    </row>
    <row r="50743" spans="1:9" x14ac:dyDescent="0.25">
      <c r="A50743" s="1" t="s">
        <v>50750</v>
      </c>
      <c r="B50743">
        <v>21.499999999999989</v>
      </c>
      <c r="C50743">
        <v>2.8081215890359488</v>
      </c>
      <c r="D50743">
        <v>1.2316523862040771</v>
      </c>
      <c r="E50743">
        <v>1.5764692028318716</v>
      </c>
      <c r="F50743">
        <v>0.70200914456356633</v>
      </c>
      <c r="G50743">
        <v>21.400000000000034</v>
      </c>
      <c r="H50743">
        <v>125000000</v>
      </c>
      <c r="I50743">
        <v>0</v>
      </c>
    </row>
    <row r="50744" spans="1:9" x14ac:dyDescent="0.25">
      <c r="A50744" s="1" t="s">
        <v>50751</v>
      </c>
      <c r="B50744">
        <v>21.799999999999969</v>
      </c>
      <c r="C50744">
        <v>2.7447584550744697</v>
      </c>
      <c r="D50744">
        <v>1.194983404040082</v>
      </c>
      <c r="E50744">
        <v>1.5497750510343877</v>
      </c>
      <c r="F50744">
        <v>0.38447786906044223</v>
      </c>
      <c r="G50744">
        <v>21.700000000000038</v>
      </c>
      <c r="H50744">
        <v>156250000</v>
      </c>
      <c r="I50744">
        <v>0</v>
      </c>
    </row>
    <row r="50745" spans="1:9" x14ac:dyDescent="0.25">
      <c r="A50745" s="1" t="s">
        <v>50752</v>
      </c>
      <c r="B50745">
        <v>21.799999999999965</v>
      </c>
      <c r="C50745">
        <v>2.7275394396303478</v>
      </c>
      <c r="D50745">
        <v>1.1854092120898638</v>
      </c>
      <c r="E50745">
        <v>1.542130227540484</v>
      </c>
      <c r="F50745">
        <v>0.4042933547073444</v>
      </c>
      <c r="G50745">
        <v>21.700000000000038</v>
      </c>
      <c r="H50745">
        <v>265625000</v>
      </c>
      <c r="I50745">
        <v>0</v>
      </c>
    </row>
    <row r="50746" spans="1:9" x14ac:dyDescent="0.25">
      <c r="A50746" s="1" t="s">
        <v>50753</v>
      </c>
      <c r="B50746">
        <v>20.999999999999982</v>
      </c>
      <c r="C50746">
        <v>2.1130293512022762</v>
      </c>
      <c r="D50746">
        <v>1.2165412546336039</v>
      </c>
      <c r="E50746">
        <v>0.89648809656867234</v>
      </c>
      <c r="F50746">
        <v>-0.15618631969758079</v>
      </c>
      <c r="G50746">
        <v>20.900000000000027</v>
      </c>
      <c r="H50746">
        <v>171875000</v>
      </c>
      <c r="I50746">
        <v>0</v>
      </c>
    </row>
    <row r="50747" spans="1:9" x14ac:dyDescent="0.25">
      <c r="A50747" s="1" t="s">
        <v>50754</v>
      </c>
      <c r="B50747">
        <v>21.000000000000004</v>
      </c>
      <c r="C50747">
        <v>2.1494829519997554</v>
      </c>
      <c r="D50747">
        <v>1.2365812613444955</v>
      </c>
      <c r="E50747">
        <v>0.91290169065525983</v>
      </c>
      <c r="F50747">
        <v>-0.17181235824391283</v>
      </c>
      <c r="G50747">
        <v>20.900000000000027</v>
      </c>
      <c r="H50747">
        <v>265625000</v>
      </c>
      <c r="I50747">
        <v>0</v>
      </c>
    </row>
    <row r="50748" spans="1:9" x14ac:dyDescent="0.25">
      <c r="A50748" s="1" t="s">
        <v>50755</v>
      </c>
      <c r="B50748">
        <v>21.29999999999999</v>
      </c>
      <c r="C50748">
        <v>1.8966863948757666</v>
      </c>
      <c r="D50748">
        <v>1.1218538163158547</v>
      </c>
      <c r="E50748">
        <v>0.77483257855991194</v>
      </c>
      <c r="F50748">
        <v>-9.2230301429086836E-2</v>
      </c>
      <c r="G50748">
        <v>21.200000000000031</v>
      </c>
      <c r="H50748">
        <v>281250000</v>
      </c>
      <c r="I50748">
        <v>0</v>
      </c>
    </row>
    <row r="50749" spans="1:9" x14ac:dyDescent="0.25">
      <c r="A50749" s="1" t="s">
        <v>50756</v>
      </c>
      <c r="B50749">
        <v>21.299999999999994</v>
      </c>
      <c r="C50749">
        <v>1.9317279169935904</v>
      </c>
      <c r="D50749">
        <v>1.1412102470839733</v>
      </c>
      <c r="E50749">
        <v>0.79051766990961703</v>
      </c>
      <c r="F50749">
        <v>-9.3465143218706359E-2</v>
      </c>
      <c r="G50749">
        <v>21.200000000000031</v>
      </c>
      <c r="H50749">
        <v>250000000</v>
      </c>
      <c r="I50749">
        <v>0</v>
      </c>
    </row>
    <row r="50750" spans="1:9" x14ac:dyDescent="0.25">
      <c r="A50750" s="1" t="s">
        <v>50757</v>
      </c>
      <c r="B50750">
        <v>21.699999999999967</v>
      </c>
      <c r="C50750">
        <v>2.4096462171008732</v>
      </c>
      <c r="D50750">
        <v>1.385695290484283</v>
      </c>
      <c r="E50750">
        <v>1.0239509266165903</v>
      </c>
      <c r="F50750">
        <v>-0.11346625797829812</v>
      </c>
      <c r="G50750">
        <v>21.600000000000037</v>
      </c>
      <c r="H50750">
        <v>171875000</v>
      </c>
      <c r="I50750">
        <v>0</v>
      </c>
    </row>
    <row r="50751" spans="1:9" x14ac:dyDescent="0.25">
      <c r="A50751" s="1" t="s">
        <v>50758</v>
      </c>
      <c r="B50751">
        <v>21.699999999999982</v>
      </c>
      <c r="C50751">
        <v>2.3706601603469695</v>
      </c>
      <c r="D50751">
        <v>1.3680213268423174</v>
      </c>
      <c r="E50751">
        <v>1.0026388335046521</v>
      </c>
      <c r="F50751">
        <v>-0.11480425897762547</v>
      </c>
      <c r="G50751">
        <v>21.600000000000037</v>
      </c>
      <c r="H50751">
        <v>265625000</v>
      </c>
      <c r="I50751">
        <v>0</v>
      </c>
    </row>
    <row r="50752" spans="1:9" x14ac:dyDescent="0.25">
      <c r="A50752" s="1" t="s">
        <v>50759</v>
      </c>
      <c r="B50752">
        <v>21.29999999999999</v>
      </c>
      <c r="C50752">
        <v>7.0019154733893902</v>
      </c>
      <c r="D50752">
        <v>3.3575949660632327</v>
      </c>
      <c r="E50752">
        <v>3.6443205073261571</v>
      </c>
      <c r="F50752">
        <v>1</v>
      </c>
      <c r="G50752">
        <v>21.200000000000031</v>
      </c>
      <c r="H50752">
        <v>140625000</v>
      </c>
      <c r="I50752">
        <v>0</v>
      </c>
    </row>
    <row r="50753" spans="1:9" x14ac:dyDescent="0.25">
      <c r="A50753" s="1" t="s">
        <v>50760</v>
      </c>
      <c r="B50753">
        <v>21.199999999999989</v>
      </c>
      <c r="C50753">
        <v>4.3568820271059163</v>
      </c>
      <c r="D50753">
        <v>2.0321059477410879</v>
      </c>
      <c r="E50753">
        <v>2.3247760793648293</v>
      </c>
      <c r="F50753">
        <v>1</v>
      </c>
      <c r="G50753">
        <v>21.10000000000003</v>
      </c>
      <c r="H50753">
        <v>312500000</v>
      </c>
      <c r="I50753">
        <v>0</v>
      </c>
    </row>
    <row r="50754" spans="1:9" x14ac:dyDescent="0.25">
      <c r="A50754" s="1" t="s">
        <v>50761</v>
      </c>
      <c r="B50754">
        <v>20.7</v>
      </c>
      <c r="C50754">
        <v>1.6385132802073499</v>
      </c>
      <c r="D50754">
        <v>0.7092669072339568</v>
      </c>
      <c r="E50754">
        <v>0.92924637297339308</v>
      </c>
      <c r="F50754">
        <v>0.11191241700955201</v>
      </c>
      <c r="G50754">
        <v>20.600000000000023</v>
      </c>
      <c r="H50754">
        <v>203125000</v>
      </c>
      <c r="I50754">
        <v>0</v>
      </c>
    </row>
    <row r="50755" spans="1:9" x14ac:dyDescent="0.25">
      <c r="A50755" s="1" t="s">
        <v>50762</v>
      </c>
      <c r="B50755">
        <v>20.7</v>
      </c>
      <c r="C50755">
        <v>1.7007211935556019</v>
      </c>
      <c r="D50755">
        <v>0.73807535703763971</v>
      </c>
      <c r="E50755">
        <v>0.96264583651796221</v>
      </c>
      <c r="F50755">
        <v>9.979334091601455E-2</v>
      </c>
      <c r="G50755">
        <v>20.600000000000023</v>
      </c>
      <c r="H50755">
        <v>250000000</v>
      </c>
      <c r="I50755">
        <v>0</v>
      </c>
    </row>
    <row r="50756" spans="1:9" x14ac:dyDescent="0.25">
      <c r="A50756" s="1" t="s">
        <v>50763</v>
      </c>
      <c r="B50756">
        <v>20.999999999999979</v>
      </c>
      <c r="C50756">
        <v>2.4026915467428176</v>
      </c>
      <c r="D50756">
        <v>1.0565349443629346</v>
      </c>
      <c r="E50756">
        <v>1.346156602379883</v>
      </c>
      <c r="F50756">
        <v>0.25046517783697064</v>
      </c>
      <c r="G50756">
        <v>20.900000000000027</v>
      </c>
      <c r="H50756">
        <v>312500000</v>
      </c>
      <c r="I50756">
        <v>0</v>
      </c>
    </row>
    <row r="50757" spans="1:9" x14ac:dyDescent="0.25">
      <c r="A50757" s="1" t="s">
        <v>50764</v>
      </c>
      <c r="B50757">
        <v>20.999999999999989</v>
      </c>
      <c r="C50757">
        <v>2.5069176793327297</v>
      </c>
      <c r="D50757">
        <v>1.1075498049077641</v>
      </c>
      <c r="E50757">
        <v>1.3993678744249656</v>
      </c>
      <c r="F50757">
        <v>0.30722431291488128</v>
      </c>
      <c r="G50757">
        <v>20.900000000000027</v>
      </c>
      <c r="H50757">
        <v>234375000</v>
      </c>
      <c r="I50757">
        <v>0</v>
      </c>
    </row>
    <row r="50758" spans="1:9" x14ac:dyDescent="0.25">
      <c r="A50758" s="1" t="s">
        <v>50765</v>
      </c>
      <c r="B50758">
        <v>21.199999999999985</v>
      </c>
      <c r="C50758">
        <v>2.3637570935848298</v>
      </c>
      <c r="D50758">
        <v>1.0243873631710176</v>
      </c>
      <c r="E50758">
        <v>1.3393697304138121</v>
      </c>
      <c r="F50758">
        <v>0.27360178169946225</v>
      </c>
      <c r="G50758">
        <v>21.10000000000003</v>
      </c>
      <c r="H50758">
        <v>296875000</v>
      </c>
      <c r="I50758">
        <v>0</v>
      </c>
    </row>
    <row r="50759" spans="1:9" x14ac:dyDescent="0.25">
      <c r="A50759" s="1" t="s">
        <v>50766</v>
      </c>
      <c r="B50759">
        <v>21.199999999999992</v>
      </c>
      <c r="C50759">
        <v>2.3859492062157841</v>
      </c>
      <c r="D50759">
        <v>1.0344678316552693</v>
      </c>
      <c r="E50759">
        <v>1.3514813745605148</v>
      </c>
      <c r="F50759">
        <v>0.26700388315307055</v>
      </c>
      <c r="G50759">
        <v>21.10000000000003</v>
      </c>
      <c r="H50759">
        <v>281250000</v>
      </c>
      <c r="I50759">
        <v>0</v>
      </c>
    </row>
    <row r="50760" spans="1:9" x14ac:dyDescent="0.25">
      <c r="A50760" s="1" t="s">
        <v>50767</v>
      </c>
      <c r="B50760">
        <v>21.499999999999993</v>
      </c>
      <c r="C50760">
        <v>2.4952666315479655</v>
      </c>
      <c r="D50760">
        <v>1.0834907909582947</v>
      </c>
      <c r="E50760">
        <v>1.4117758405896708</v>
      </c>
      <c r="F50760">
        <v>0.25368430127874975</v>
      </c>
      <c r="G50760">
        <v>21.400000000000034</v>
      </c>
      <c r="H50760">
        <v>281250000</v>
      </c>
      <c r="I50760">
        <v>0</v>
      </c>
    </row>
    <row r="50761" spans="1:9" x14ac:dyDescent="0.25">
      <c r="A50761" s="1" t="s">
        <v>50768</v>
      </c>
      <c r="B50761">
        <v>21.500000000000011</v>
      </c>
      <c r="C50761">
        <v>2.4678145085773697</v>
      </c>
      <c r="D50761">
        <v>1.0688343917093253</v>
      </c>
      <c r="E50761">
        <v>1.3989801168680445</v>
      </c>
      <c r="F50761">
        <v>0.22968931855038921</v>
      </c>
      <c r="G50761">
        <v>21.400000000000034</v>
      </c>
      <c r="H50761">
        <v>359375000</v>
      </c>
      <c r="I50761">
        <v>0</v>
      </c>
    </row>
    <row r="50762" spans="1:9" x14ac:dyDescent="0.25">
      <c r="A50762" s="1" t="s">
        <v>50769</v>
      </c>
      <c r="B50762">
        <v>21.199999999999974</v>
      </c>
      <c r="C50762">
        <v>2.5897751224486316</v>
      </c>
      <c r="D50762">
        <v>1.4692459420360513</v>
      </c>
      <c r="E50762">
        <v>1.1205291804125803</v>
      </c>
      <c r="F50762">
        <v>-0.32294544278143666</v>
      </c>
      <c r="G50762">
        <v>21.10000000000003</v>
      </c>
      <c r="H50762">
        <v>265625000</v>
      </c>
      <c r="I50762">
        <v>0</v>
      </c>
    </row>
    <row r="50763" spans="1:9" x14ac:dyDescent="0.25">
      <c r="A50763" s="1" t="s">
        <v>50770</v>
      </c>
      <c r="B50763">
        <v>21.299999999999986</v>
      </c>
      <c r="C50763">
        <v>2.6444223789287635</v>
      </c>
      <c r="D50763">
        <v>1.4984230275869326</v>
      </c>
      <c r="E50763">
        <v>1.145999351341831</v>
      </c>
      <c r="F50763">
        <v>-0.36972997962990872</v>
      </c>
      <c r="G50763">
        <v>21.200000000000031</v>
      </c>
      <c r="H50763">
        <v>156250000</v>
      </c>
      <c r="I50763">
        <v>0</v>
      </c>
    </row>
    <row r="50764" spans="1:9" x14ac:dyDescent="0.25">
      <c r="A50764" s="1" t="s">
        <v>50771</v>
      </c>
      <c r="B50764">
        <v>21.499999999999989</v>
      </c>
      <c r="C50764">
        <v>2.1396364116290099</v>
      </c>
      <c r="D50764">
        <v>1.2570819589926967</v>
      </c>
      <c r="E50764">
        <v>0.88255445263631316</v>
      </c>
      <c r="F50764">
        <v>-0.12832057578310252</v>
      </c>
      <c r="G50764">
        <v>21.400000000000034</v>
      </c>
      <c r="H50764">
        <v>203125000</v>
      </c>
      <c r="I50764">
        <v>0</v>
      </c>
    </row>
    <row r="50765" spans="1:9" x14ac:dyDescent="0.25">
      <c r="A50765" s="1" t="s">
        <v>50772</v>
      </c>
      <c r="B50765">
        <v>21.499999999999993</v>
      </c>
      <c r="C50765">
        <v>2.1803113446479583</v>
      </c>
      <c r="D50765">
        <v>1.2792882303267357</v>
      </c>
      <c r="E50765">
        <v>0.90102311432122262</v>
      </c>
      <c r="F50765">
        <v>-0.1318574313618277</v>
      </c>
      <c r="G50765">
        <v>21.400000000000034</v>
      </c>
      <c r="H50765">
        <v>234375000</v>
      </c>
      <c r="I50765">
        <v>0</v>
      </c>
    </row>
    <row r="50766" spans="1:9" x14ac:dyDescent="0.25">
      <c r="A50766" s="1" t="s">
        <v>50773</v>
      </c>
      <c r="B50766">
        <v>21.899999999999995</v>
      </c>
      <c r="C50766">
        <v>2.4064665920537998</v>
      </c>
      <c r="D50766">
        <v>1.3972403836309737</v>
      </c>
      <c r="E50766">
        <v>1.0092262084228261</v>
      </c>
      <c r="F50766">
        <v>-0.12995228190733066</v>
      </c>
      <c r="G50766">
        <v>21.80000000000004</v>
      </c>
      <c r="H50766">
        <v>265625000</v>
      </c>
      <c r="I50766">
        <v>0</v>
      </c>
    </row>
    <row r="50767" spans="1:9" x14ac:dyDescent="0.25">
      <c r="A50767" s="1" t="s">
        <v>50774</v>
      </c>
      <c r="B50767">
        <v>21.999999999999982</v>
      </c>
      <c r="C50767">
        <v>2.3706714608046684</v>
      </c>
      <c r="D50767">
        <v>1.3811884631067319</v>
      </c>
      <c r="E50767">
        <v>0.98948299769793646</v>
      </c>
      <c r="F50767">
        <v>-0.12908614181060729</v>
      </c>
      <c r="G50767">
        <v>21.900000000000041</v>
      </c>
      <c r="H50767">
        <v>234375000</v>
      </c>
      <c r="I50767">
        <v>0</v>
      </c>
    </row>
    <row r="50768" spans="1:9" x14ac:dyDescent="0.25">
      <c r="A50768" s="1" t="s">
        <v>50775</v>
      </c>
      <c r="B50768">
        <v>20.799999999999976</v>
      </c>
      <c r="C50768">
        <v>2.5299961711891101</v>
      </c>
      <c r="D50768">
        <v>1.1371694163094141</v>
      </c>
      <c r="E50768">
        <v>1.392826754879696</v>
      </c>
      <c r="F50768">
        <v>0.37278637751307331</v>
      </c>
      <c r="G50768">
        <v>20.700000000000024</v>
      </c>
      <c r="H50768">
        <v>218750000</v>
      </c>
      <c r="I50768">
        <v>0</v>
      </c>
    </row>
    <row r="50769" spans="1:9" x14ac:dyDescent="0.25">
      <c r="A50769" s="1" t="s">
        <v>50776</v>
      </c>
      <c r="B50769">
        <v>20.800000000000011</v>
      </c>
      <c r="C50769">
        <v>2.5112770372249265</v>
      </c>
      <c r="D50769">
        <v>1.1249140331136824</v>
      </c>
      <c r="E50769">
        <v>1.386363004111244</v>
      </c>
      <c r="F50769">
        <v>0.39157944561300173</v>
      </c>
      <c r="G50769">
        <v>20.700000000000024</v>
      </c>
      <c r="H50769">
        <v>203125000</v>
      </c>
      <c r="I50769">
        <v>0</v>
      </c>
    </row>
    <row r="50770" spans="1:9" x14ac:dyDescent="0.25">
      <c r="A50770" s="1" t="s">
        <v>50777</v>
      </c>
      <c r="B50770">
        <v>21.100000000000009</v>
      </c>
      <c r="C50770">
        <v>2.646959692104478</v>
      </c>
      <c r="D50770">
        <v>1.1848735817651388</v>
      </c>
      <c r="E50770">
        <v>1.4620861103393392</v>
      </c>
      <c r="F50770">
        <v>0.45272435426010338</v>
      </c>
      <c r="G50770">
        <v>21.000000000000028</v>
      </c>
      <c r="H50770">
        <v>203125000</v>
      </c>
      <c r="I50770">
        <v>0</v>
      </c>
    </row>
    <row r="50771" spans="1:9" x14ac:dyDescent="0.25">
      <c r="A50771" s="1" t="s">
        <v>50778</v>
      </c>
      <c r="B50771">
        <v>21.199999999999971</v>
      </c>
      <c r="C50771">
        <v>2.5427494634752357</v>
      </c>
      <c r="D50771">
        <v>1.1307629132981618</v>
      </c>
      <c r="E50771">
        <v>1.4119865501770739</v>
      </c>
      <c r="F50771">
        <v>0.36736279935608662</v>
      </c>
      <c r="G50771">
        <v>21.10000000000003</v>
      </c>
      <c r="H50771">
        <v>218750000</v>
      </c>
      <c r="I50771">
        <v>0</v>
      </c>
    </row>
    <row r="50772" spans="1:9" x14ac:dyDescent="0.25">
      <c r="A50772" s="1" t="s">
        <v>50779</v>
      </c>
      <c r="B50772">
        <v>21.499999999999957</v>
      </c>
      <c r="C50772">
        <v>2.9276148918484575</v>
      </c>
      <c r="D50772">
        <v>1.2903494640047919</v>
      </c>
      <c r="E50772">
        <v>1.6372654278436656</v>
      </c>
      <c r="F50772">
        <v>0.26171799690622199</v>
      </c>
      <c r="G50772">
        <v>21.400000000000034</v>
      </c>
      <c r="H50772">
        <v>296875000</v>
      </c>
      <c r="I50772">
        <v>0</v>
      </c>
    </row>
    <row r="50773" spans="1:9" x14ac:dyDescent="0.25">
      <c r="A50773" s="1" t="s">
        <v>50780</v>
      </c>
      <c r="B50773">
        <v>21.499999999999982</v>
      </c>
      <c r="C50773">
        <v>3.1103740882370814</v>
      </c>
      <c r="D50773">
        <v>1.3805592419197001</v>
      </c>
      <c r="E50773">
        <v>1.7298148463173812</v>
      </c>
      <c r="F50773">
        <v>0.39800625493915032</v>
      </c>
      <c r="G50773">
        <v>21.400000000000034</v>
      </c>
      <c r="H50773">
        <v>203125000</v>
      </c>
      <c r="I50773">
        <v>0</v>
      </c>
    </row>
    <row r="50774" spans="1:9" x14ac:dyDescent="0.25">
      <c r="A50774" s="1" t="s">
        <v>50781</v>
      </c>
      <c r="B50774">
        <v>21.799999999999994</v>
      </c>
      <c r="C50774">
        <v>4.1487818018405083</v>
      </c>
      <c r="D50774">
        <v>1.8893520241329265</v>
      </c>
      <c r="E50774">
        <v>2.2594297777075765</v>
      </c>
      <c r="F50774">
        <v>1</v>
      </c>
      <c r="G50774">
        <v>21.700000000000038</v>
      </c>
      <c r="H50774">
        <v>375000000</v>
      </c>
      <c r="I50774">
        <v>0</v>
      </c>
    </row>
    <row r="50775" spans="1:9" x14ac:dyDescent="0.25">
      <c r="A50775" s="1" t="s">
        <v>50782</v>
      </c>
      <c r="B50775">
        <v>21.975756182282982</v>
      </c>
      <c r="C50775">
        <v>5.7788576572448527</v>
      </c>
      <c r="D50775">
        <v>2.7032787738040249</v>
      </c>
      <c r="E50775">
        <v>3.0755788834408326</v>
      </c>
      <c r="F50775">
        <v>-0.94480535920921849</v>
      </c>
      <c r="G50775">
        <v>22.000000000000043</v>
      </c>
      <c r="H50775">
        <v>265625000</v>
      </c>
      <c r="I50775">
        <v>0</v>
      </c>
    </row>
    <row r="50776" spans="1:9" x14ac:dyDescent="0.25">
      <c r="A50776" s="1" t="s">
        <v>50783</v>
      </c>
      <c r="B50776">
        <v>22.099999999999959</v>
      </c>
      <c r="C50776">
        <v>3.9273097414480262</v>
      </c>
      <c r="D50776">
        <v>1.7731817735300872</v>
      </c>
      <c r="E50776">
        <v>2.154127967917939</v>
      </c>
      <c r="F50776">
        <v>1</v>
      </c>
      <c r="G50776">
        <v>22.000000000000043</v>
      </c>
      <c r="H50776">
        <v>203125000</v>
      </c>
      <c r="I50776">
        <v>0</v>
      </c>
    </row>
    <row r="50777" spans="1:9" x14ac:dyDescent="0.25">
      <c r="A50777" s="1" t="s">
        <v>50784</v>
      </c>
      <c r="B50777">
        <v>22.099999999999991</v>
      </c>
      <c r="C50777">
        <v>3.9691920207145492</v>
      </c>
      <c r="D50777">
        <v>1.7931276296281027</v>
      </c>
      <c r="E50777">
        <v>2.1760643910864466</v>
      </c>
      <c r="F50777">
        <v>1</v>
      </c>
      <c r="G50777">
        <v>22.000000000000043</v>
      </c>
      <c r="H50777">
        <v>281250000</v>
      </c>
      <c r="I50777">
        <v>0</v>
      </c>
    </row>
    <row r="50778" spans="1:9" x14ac:dyDescent="0.25">
      <c r="A50778" s="1" t="s">
        <v>50785</v>
      </c>
      <c r="B50778">
        <v>20.799999999999997</v>
      </c>
      <c r="C50778">
        <v>1.7454573049933471</v>
      </c>
      <c r="D50778">
        <v>1.0182518741384214</v>
      </c>
      <c r="E50778">
        <v>0.72720543085492562</v>
      </c>
      <c r="F50778">
        <v>-9.8027838870672568E-2</v>
      </c>
      <c r="G50778">
        <v>20.700000000000024</v>
      </c>
      <c r="H50778">
        <v>187500000</v>
      </c>
      <c r="I50778">
        <v>0</v>
      </c>
    </row>
    <row r="50779" spans="1:9" x14ac:dyDescent="0.25">
      <c r="A50779" s="1" t="s">
        <v>50786</v>
      </c>
      <c r="B50779">
        <v>20.799999999999997</v>
      </c>
      <c r="C50779">
        <v>1.7785969380188029</v>
      </c>
      <c r="D50779">
        <v>1.0365958387982133</v>
      </c>
      <c r="E50779">
        <v>0.74200109922058965</v>
      </c>
      <c r="F50779">
        <v>-0.10447156200510532</v>
      </c>
      <c r="G50779">
        <v>20.700000000000024</v>
      </c>
      <c r="H50779">
        <v>156250000</v>
      </c>
      <c r="I50779">
        <v>0</v>
      </c>
    </row>
    <row r="50780" spans="1:9" x14ac:dyDescent="0.25">
      <c r="A50780" s="1" t="s">
        <v>50787</v>
      </c>
      <c r="B50780">
        <v>21.099999999999991</v>
      </c>
      <c r="C50780">
        <v>1.7645780365315984</v>
      </c>
      <c r="D50780">
        <v>1.0418575994494974</v>
      </c>
      <c r="E50780">
        <v>0.72272043708210099</v>
      </c>
      <c r="F50780">
        <v>-7.0748354457570883E-2</v>
      </c>
      <c r="G50780">
        <v>21.000000000000028</v>
      </c>
      <c r="H50780">
        <v>312500000</v>
      </c>
      <c r="I50780">
        <v>0</v>
      </c>
    </row>
    <row r="50781" spans="1:9" x14ac:dyDescent="0.25">
      <c r="A50781" s="1" t="s">
        <v>50788</v>
      </c>
      <c r="B50781">
        <v>21.099999999999998</v>
      </c>
      <c r="C50781">
        <v>1.7593085994959696</v>
      </c>
      <c r="D50781">
        <v>1.0410294742722352</v>
      </c>
      <c r="E50781">
        <v>0.71827912522373438</v>
      </c>
      <c r="F50781">
        <v>-7.2397345944897218E-2</v>
      </c>
      <c r="G50781">
        <v>21.000000000000028</v>
      </c>
      <c r="H50781">
        <v>265625000</v>
      </c>
      <c r="I50781">
        <v>0</v>
      </c>
    </row>
    <row r="50782" spans="1:9" x14ac:dyDescent="0.25">
      <c r="A50782" s="1" t="s">
        <v>50789</v>
      </c>
      <c r="B50782">
        <v>21.500000000000007</v>
      </c>
      <c r="C50782">
        <v>2.4168323882470011</v>
      </c>
      <c r="D50782">
        <v>1.3759592422176219</v>
      </c>
      <c r="E50782">
        <v>1.0408731460293792</v>
      </c>
      <c r="F50782">
        <v>-0.10749936279796435</v>
      </c>
      <c r="G50782">
        <v>21.400000000000034</v>
      </c>
      <c r="H50782">
        <v>312500000</v>
      </c>
      <c r="I50782">
        <v>0</v>
      </c>
    </row>
    <row r="50783" spans="1:9" x14ac:dyDescent="0.25">
      <c r="A50783" s="1" t="s">
        <v>50790</v>
      </c>
      <c r="B50783">
        <v>21.499999999999996</v>
      </c>
      <c r="C50783">
        <v>2.3859640364381085</v>
      </c>
      <c r="D50783">
        <v>1.3623160351467063</v>
      </c>
      <c r="E50783">
        <v>1.0236480012914022</v>
      </c>
      <c r="F50783">
        <v>-0.10753476560907371</v>
      </c>
      <c r="G50783">
        <v>21.400000000000034</v>
      </c>
      <c r="H50783">
        <v>265625000</v>
      </c>
      <c r="I50783">
        <v>0</v>
      </c>
    </row>
    <row r="50784" spans="1:9" x14ac:dyDescent="0.25">
      <c r="A50784" s="1" t="s">
        <v>50791</v>
      </c>
      <c r="B50784">
        <v>21.000000000000007</v>
      </c>
      <c r="C50784">
        <v>3.6209466086836146</v>
      </c>
      <c r="D50784">
        <v>1.9284010982885649</v>
      </c>
      <c r="E50784">
        <v>1.6925455103950497</v>
      </c>
      <c r="F50784">
        <v>-0.65015841094356208</v>
      </c>
      <c r="G50784">
        <v>20.900000000000027</v>
      </c>
      <c r="H50784">
        <v>218750000</v>
      </c>
      <c r="I50784">
        <v>0</v>
      </c>
    </row>
    <row r="50785" spans="1:9" x14ac:dyDescent="0.25">
      <c r="A50785" s="1" t="s">
        <v>50792</v>
      </c>
      <c r="B50785">
        <v>21.099999999999987</v>
      </c>
      <c r="C50785">
        <v>5.2390556436604259</v>
      </c>
      <c r="D50785">
        <v>2.7417245912345285</v>
      </c>
      <c r="E50785">
        <v>2.4973310524258956</v>
      </c>
      <c r="F50785">
        <v>-1</v>
      </c>
      <c r="G50785">
        <v>21.000000000000028</v>
      </c>
      <c r="H50785">
        <v>218750000</v>
      </c>
      <c r="I50785">
        <v>0</v>
      </c>
    </row>
    <row r="50786" spans="1:9" x14ac:dyDescent="0.25">
      <c r="A50786" s="1" t="s">
        <v>50793</v>
      </c>
      <c r="B50786">
        <v>21.399999999999984</v>
      </c>
      <c r="C50786">
        <v>2.9659087087769516</v>
      </c>
      <c r="D50786">
        <v>0.88532502751965581</v>
      </c>
      <c r="E50786">
        <v>2.0805836812572958</v>
      </c>
      <c r="F50786">
        <v>0.19998853892821566</v>
      </c>
      <c r="G50786">
        <v>21.300000000000033</v>
      </c>
      <c r="H50786">
        <v>218750000</v>
      </c>
      <c r="I50786">
        <v>0</v>
      </c>
    </row>
    <row r="50787" spans="1:9" x14ac:dyDescent="0.25">
      <c r="A50787" s="1" t="s">
        <v>50794</v>
      </c>
      <c r="B50787">
        <v>21.399999999999949</v>
      </c>
      <c r="C50787">
        <v>2.9174911802112722</v>
      </c>
      <c r="D50787">
        <v>0.85936937789661272</v>
      </c>
      <c r="E50787">
        <v>2.0581218023146595</v>
      </c>
      <c r="F50787">
        <v>0.17519903242991708</v>
      </c>
      <c r="G50787">
        <v>21.300000000000033</v>
      </c>
      <c r="H50787">
        <v>203125000</v>
      </c>
      <c r="I50787">
        <v>0</v>
      </c>
    </row>
    <row r="50788" spans="1:9" x14ac:dyDescent="0.25">
      <c r="A50788" s="1" t="s">
        <v>50795</v>
      </c>
      <c r="B50788">
        <v>21.999999999999961</v>
      </c>
      <c r="C50788">
        <v>3.682532492958233</v>
      </c>
      <c r="D50788">
        <v>1.1968025415668109</v>
      </c>
      <c r="E50788">
        <v>2.4857299513914222</v>
      </c>
      <c r="F50788">
        <v>0.30928620932847117</v>
      </c>
      <c r="G50788">
        <v>21.900000000000041</v>
      </c>
      <c r="H50788">
        <v>218750000</v>
      </c>
      <c r="I50788">
        <v>0</v>
      </c>
    </row>
    <row r="50789" spans="1:9" x14ac:dyDescent="0.25">
      <c r="A50789" s="1" t="s">
        <v>50796</v>
      </c>
      <c r="B50789">
        <v>22.099999999999966</v>
      </c>
      <c r="C50789">
        <v>3.8654676477293117</v>
      </c>
      <c r="D50789">
        <v>1.2731350024429693</v>
      </c>
      <c r="E50789">
        <v>2.5923326452863424</v>
      </c>
      <c r="F50789">
        <v>0.42181404802636724</v>
      </c>
      <c r="G50789">
        <v>22.000000000000043</v>
      </c>
      <c r="H50789">
        <v>203125000</v>
      </c>
      <c r="I50789">
        <v>0</v>
      </c>
    </row>
    <row r="50790" spans="1:9" x14ac:dyDescent="0.25">
      <c r="A50790" s="1" t="s">
        <v>50797</v>
      </c>
      <c r="B50790">
        <v>22.299999999999972</v>
      </c>
      <c r="C50790">
        <v>3.6153411394850088</v>
      </c>
      <c r="D50790">
        <v>1.2038764355044966</v>
      </c>
      <c r="E50790">
        <v>2.4114647039805122</v>
      </c>
      <c r="F50790">
        <v>0.51760312896779181</v>
      </c>
      <c r="G50790">
        <v>22.200000000000045</v>
      </c>
      <c r="H50790">
        <v>218750000</v>
      </c>
      <c r="I50790">
        <v>0</v>
      </c>
    </row>
    <row r="50791" spans="1:9" x14ac:dyDescent="0.25">
      <c r="A50791" s="1" t="s">
        <v>50798</v>
      </c>
      <c r="B50791">
        <v>22.399999999999984</v>
      </c>
      <c r="C50791">
        <v>3.7007520098800826</v>
      </c>
      <c r="D50791">
        <v>1.2311346323331414</v>
      </c>
      <c r="E50791">
        <v>2.4696173775469412</v>
      </c>
      <c r="F50791">
        <v>0.67497137422154374</v>
      </c>
      <c r="G50791">
        <v>22.300000000000047</v>
      </c>
      <c r="H50791">
        <v>187500000</v>
      </c>
      <c r="I50791">
        <v>0</v>
      </c>
    </row>
    <row r="50792" spans="1:9" x14ac:dyDescent="0.25">
      <c r="A50792" s="1" t="s">
        <v>50799</v>
      </c>
      <c r="B50792">
        <v>22.600000000000009</v>
      </c>
      <c r="C50792">
        <v>3.4855339142823438</v>
      </c>
      <c r="D50792">
        <v>1.1934138938712096</v>
      </c>
      <c r="E50792">
        <v>2.2921200204111343</v>
      </c>
      <c r="F50792">
        <v>0.38478132557352973</v>
      </c>
      <c r="G50792">
        <v>22.50000000000005</v>
      </c>
      <c r="H50792">
        <v>250000000</v>
      </c>
      <c r="I50792">
        <v>0</v>
      </c>
    </row>
    <row r="50793" spans="1:9" x14ac:dyDescent="0.25">
      <c r="A50793" s="1" t="s">
        <v>50800</v>
      </c>
      <c r="B50793">
        <v>22.599999999999987</v>
      </c>
      <c r="C50793">
        <v>3.4811872260632377</v>
      </c>
      <c r="D50793">
        <v>1.1839762346545948</v>
      </c>
      <c r="E50793">
        <v>2.2972109914086429</v>
      </c>
      <c r="F50793">
        <v>0.38907741426793008</v>
      </c>
      <c r="G50793">
        <v>22.50000000000005</v>
      </c>
      <c r="H50793">
        <v>265625000</v>
      </c>
      <c r="I50793">
        <v>0</v>
      </c>
    </row>
    <row r="50794" spans="1:9" x14ac:dyDescent="0.25">
      <c r="A50794" s="1" t="s">
        <v>50801</v>
      </c>
      <c r="B50794">
        <v>21.799999999999997</v>
      </c>
      <c r="C50794">
        <v>3.126657052221093</v>
      </c>
      <c r="D50794">
        <v>2.2255384756535568</v>
      </c>
      <c r="E50794">
        <v>0.90111857656753624</v>
      </c>
      <c r="F50794">
        <v>-0.15599482541780807</v>
      </c>
      <c r="G50794">
        <v>21.700000000000038</v>
      </c>
      <c r="H50794">
        <v>187500000</v>
      </c>
      <c r="I50794">
        <v>0</v>
      </c>
    </row>
    <row r="50795" spans="1:9" x14ac:dyDescent="0.25">
      <c r="A50795" s="1" t="s">
        <v>50802</v>
      </c>
      <c r="B50795">
        <v>21.799999999999965</v>
      </c>
      <c r="C50795">
        <v>3.1857935089476195</v>
      </c>
      <c r="D50795">
        <v>2.2617601279958883</v>
      </c>
      <c r="E50795">
        <v>0.92403338095173115</v>
      </c>
      <c r="F50795">
        <v>-0.1673211674421009</v>
      </c>
      <c r="G50795">
        <v>21.700000000000038</v>
      </c>
      <c r="H50795">
        <v>203125000</v>
      </c>
      <c r="I50795">
        <v>0</v>
      </c>
    </row>
    <row r="50796" spans="1:9" x14ac:dyDescent="0.25">
      <c r="A50796" s="1" t="s">
        <v>50803</v>
      </c>
      <c r="B50796">
        <v>22.099999999999991</v>
      </c>
      <c r="C50796">
        <v>2.7719588213816122</v>
      </c>
      <c r="D50796">
        <v>2.0072609772773662</v>
      </c>
      <c r="E50796">
        <v>0.76469784410424602</v>
      </c>
      <c r="F50796">
        <v>-9.0302457189779695E-2</v>
      </c>
      <c r="G50796">
        <v>22.000000000000043</v>
      </c>
      <c r="H50796">
        <v>218750000</v>
      </c>
      <c r="I50796">
        <v>0</v>
      </c>
    </row>
    <row r="50797" spans="1:9" x14ac:dyDescent="0.25">
      <c r="A50797" s="1" t="s">
        <v>50804</v>
      </c>
      <c r="B50797">
        <v>22.099999999999984</v>
      </c>
      <c r="C50797">
        <v>2.8296947134282426</v>
      </c>
      <c r="D50797">
        <v>2.0452846521452872</v>
      </c>
      <c r="E50797">
        <v>0.78441006128295543</v>
      </c>
      <c r="F50797">
        <v>-9.1505796149700114E-2</v>
      </c>
      <c r="G50797">
        <v>22.000000000000043</v>
      </c>
      <c r="H50797">
        <v>156250000</v>
      </c>
      <c r="I50797">
        <v>0</v>
      </c>
    </row>
    <row r="50798" spans="1:9" x14ac:dyDescent="0.25">
      <c r="A50798" s="1" t="s">
        <v>50805</v>
      </c>
      <c r="B50798">
        <v>22.599999999999991</v>
      </c>
      <c r="C50798">
        <v>3.183521377246568</v>
      </c>
      <c r="D50798">
        <v>2.1616811219272107</v>
      </c>
      <c r="E50798">
        <v>1.0218402553193573</v>
      </c>
      <c r="F50798">
        <v>-0.11067159365146439</v>
      </c>
      <c r="G50798">
        <v>22.50000000000005</v>
      </c>
      <c r="H50798">
        <v>187500000</v>
      </c>
      <c r="I50798">
        <v>0</v>
      </c>
    </row>
    <row r="50799" spans="1:9" x14ac:dyDescent="0.25">
      <c r="A50799" s="1" t="s">
        <v>50806</v>
      </c>
      <c r="B50799">
        <v>22.599999999999962</v>
      </c>
      <c r="C50799">
        <v>3.1573871612460565</v>
      </c>
      <c r="D50799">
        <v>2.1572218809175312</v>
      </c>
      <c r="E50799">
        <v>1.0001652803285253</v>
      </c>
      <c r="F50799">
        <v>-0.11223285071361166</v>
      </c>
      <c r="G50799">
        <v>22.50000000000005</v>
      </c>
      <c r="H50799">
        <v>218750000</v>
      </c>
      <c r="I50799">
        <v>0</v>
      </c>
    </row>
    <row r="50800" spans="1:9" x14ac:dyDescent="0.25">
      <c r="A50800" s="1" t="s">
        <v>50807</v>
      </c>
      <c r="B50800">
        <v>21.999999999999975</v>
      </c>
      <c r="C50800">
        <v>5.8323466036721401</v>
      </c>
      <c r="D50800">
        <v>2.1140716764752105</v>
      </c>
      <c r="E50800">
        <v>3.7182749271969295</v>
      </c>
      <c r="F50800">
        <v>1</v>
      </c>
      <c r="G50800">
        <v>21.900000000000041</v>
      </c>
      <c r="H50800">
        <v>234375000</v>
      </c>
      <c r="I50800">
        <v>0</v>
      </c>
    </row>
    <row r="50801" spans="1:9" x14ac:dyDescent="0.25">
      <c r="A50801" s="1" t="s">
        <v>50808</v>
      </c>
      <c r="B50801">
        <v>22.1</v>
      </c>
      <c r="C50801">
        <v>5.4375280250427425</v>
      </c>
      <c r="D50801">
        <v>1.8481093039983896</v>
      </c>
      <c r="E50801">
        <v>3.5894187210443529</v>
      </c>
      <c r="F50801">
        <v>1</v>
      </c>
      <c r="G50801">
        <v>22.000000000000043</v>
      </c>
      <c r="H50801">
        <v>234375000</v>
      </c>
      <c r="I50801">
        <v>0</v>
      </c>
    </row>
    <row r="50802" spans="1:9" x14ac:dyDescent="0.25">
      <c r="A50802" s="1" t="s">
        <v>50809</v>
      </c>
      <c r="B50802">
        <v>21.099999999999977</v>
      </c>
      <c r="C50802">
        <v>2.4760097979957996</v>
      </c>
      <c r="D50802">
        <v>0.69866209827196002</v>
      </c>
      <c r="E50802">
        <v>1.7773476997238395</v>
      </c>
      <c r="F50802">
        <v>0.10929398905392906</v>
      </c>
      <c r="G50802">
        <v>21.000000000000028</v>
      </c>
      <c r="H50802">
        <v>296875000</v>
      </c>
      <c r="I50802">
        <v>0</v>
      </c>
    </row>
    <row r="50803" spans="1:9" x14ac:dyDescent="0.25">
      <c r="A50803" s="1" t="s">
        <v>50810</v>
      </c>
      <c r="B50803">
        <v>21.099999999999984</v>
      </c>
      <c r="C50803">
        <v>2.53511327059078</v>
      </c>
      <c r="D50803">
        <v>0.72916395239923171</v>
      </c>
      <c r="E50803">
        <v>1.8059493181915482</v>
      </c>
      <c r="F50803">
        <v>9.7194343713703724E-2</v>
      </c>
      <c r="G50803">
        <v>21.000000000000028</v>
      </c>
      <c r="H50803">
        <v>312500000</v>
      </c>
      <c r="I50803">
        <v>0</v>
      </c>
    </row>
    <row r="50804" spans="1:9" x14ac:dyDescent="0.25">
      <c r="A50804" s="1" t="s">
        <v>50811</v>
      </c>
      <c r="B50804">
        <v>21.699999999999982</v>
      </c>
      <c r="C50804">
        <v>3.34896315464667</v>
      </c>
      <c r="D50804">
        <v>1.0525400644518133</v>
      </c>
      <c r="E50804">
        <v>2.2964230901948568</v>
      </c>
      <c r="F50804">
        <v>0.25221401724931614</v>
      </c>
      <c r="G50804">
        <v>21.600000000000037</v>
      </c>
      <c r="H50804">
        <v>234375000</v>
      </c>
      <c r="I50804">
        <v>0</v>
      </c>
    </row>
    <row r="50805" spans="1:9" x14ac:dyDescent="0.25">
      <c r="A50805" s="1" t="s">
        <v>50812</v>
      </c>
      <c r="B50805">
        <v>21.699999999999989</v>
      </c>
      <c r="C50805">
        <v>3.4572956826189527</v>
      </c>
      <c r="D50805">
        <v>1.1050138349217713</v>
      </c>
      <c r="E50805">
        <v>2.3522818476971814</v>
      </c>
      <c r="F50805">
        <v>0.32179276552325042</v>
      </c>
      <c r="G50805">
        <v>21.600000000000037</v>
      </c>
      <c r="H50805">
        <v>187500000</v>
      </c>
      <c r="I50805">
        <v>0</v>
      </c>
    </row>
    <row r="50806" spans="1:9" x14ac:dyDescent="0.25">
      <c r="A50806" s="1" t="s">
        <v>50813</v>
      </c>
      <c r="B50806">
        <v>21.899999999999984</v>
      </c>
      <c r="C50806">
        <v>3.1904096653463685</v>
      </c>
      <c r="D50806">
        <v>1.0166337734957933</v>
      </c>
      <c r="E50806">
        <v>2.1737758918505752</v>
      </c>
      <c r="F50806">
        <v>0.27550668710877257</v>
      </c>
      <c r="G50806">
        <v>21.80000000000004</v>
      </c>
      <c r="H50806">
        <v>234375000</v>
      </c>
      <c r="I50806">
        <v>0</v>
      </c>
    </row>
    <row r="50807" spans="1:9" x14ac:dyDescent="0.25">
      <c r="A50807" s="1" t="s">
        <v>50814</v>
      </c>
      <c r="B50807">
        <v>21.999999999999972</v>
      </c>
      <c r="C50807">
        <v>3.2475913545876272</v>
      </c>
      <c r="D50807">
        <v>1.0277927566648719</v>
      </c>
      <c r="E50807">
        <v>2.2197985979227552</v>
      </c>
      <c r="F50807">
        <v>0.2742885190556037</v>
      </c>
      <c r="G50807">
        <v>21.900000000000041</v>
      </c>
      <c r="H50807">
        <v>265625000</v>
      </c>
      <c r="I50807">
        <v>0</v>
      </c>
    </row>
    <row r="50808" spans="1:9" x14ac:dyDescent="0.25">
      <c r="A50808" s="1" t="s">
        <v>50815</v>
      </c>
      <c r="B50808">
        <v>22.199999999999989</v>
      </c>
      <c r="C50808">
        <v>3.2136079664119088</v>
      </c>
      <c r="D50808">
        <v>1.0799185973813064</v>
      </c>
      <c r="E50808">
        <v>2.1336893690306025</v>
      </c>
      <c r="F50808">
        <v>0.24897127968032473</v>
      </c>
      <c r="G50808">
        <v>22.100000000000044</v>
      </c>
      <c r="H50808">
        <v>171875000</v>
      </c>
      <c r="I50808">
        <v>0</v>
      </c>
    </row>
    <row r="50809" spans="1:9" x14ac:dyDescent="0.25">
      <c r="A50809" s="1" t="s">
        <v>50816</v>
      </c>
      <c r="B50809">
        <v>22.19999999999996</v>
      </c>
      <c r="C50809">
        <v>3.1989825864201391</v>
      </c>
      <c r="D50809">
        <v>1.0651815433764709</v>
      </c>
      <c r="E50809">
        <v>2.1338010430436682</v>
      </c>
      <c r="F50809">
        <v>0.23007423218326828</v>
      </c>
      <c r="G50809">
        <v>22.100000000000044</v>
      </c>
      <c r="H50809">
        <v>203125000</v>
      </c>
      <c r="I50809">
        <v>0</v>
      </c>
    </row>
    <row r="50810" spans="1:9" x14ac:dyDescent="0.25">
      <c r="A50810" s="1" t="s">
        <v>50817</v>
      </c>
      <c r="B50810">
        <v>22.200000000000006</v>
      </c>
      <c r="C50810">
        <v>3.6437022460716335</v>
      </c>
      <c r="D50810">
        <v>2.5109514727892268</v>
      </c>
      <c r="E50810">
        <v>1.1327507732824067</v>
      </c>
      <c r="F50810">
        <v>-0.31462766096627792</v>
      </c>
      <c r="G50810">
        <v>22.100000000000044</v>
      </c>
      <c r="H50810">
        <v>218750000</v>
      </c>
      <c r="I50810">
        <v>0</v>
      </c>
    </row>
    <row r="50811" spans="1:9" x14ac:dyDescent="0.25">
      <c r="A50811" s="1" t="s">
        <v>50818</v>
      </c>
      <c r="B50811">
        <v>22.19999999999996</v>
      </c>
      <c r="C50811">
        <v>3.7207396735717131</v>
      </c>
      <c r="D50811">
        <v>2.5543644623604362</v>
      </c>
      <c r="E50811">
        <v>1.1663752112112769</v>
      </c>
      <c r="F50811">
        <v>-0.36660313952778179</v>
      </c>
      <c r="G50811">
        <v>22.100000000000044</v>
      </c>
      <c r="H50811">
        <v>250000000</v>
      </c>
      <c r="I50811">
        <v>0</v>
      </c>
    </row>
    <row r="50812" spans="1:9" x14ac:dyDescent="0.25">
      <c r="A50812" s="1" t="s">
        <v>50819</v>
      </c>
      <c r="B50812">
        <v>22.399999999999991</v>
      </c>
      <c r="C50812">
        <v>3.036560814466025</v>
      </c>
      <c r="D50812">
        <v>2.1562970360669418</v>
      </c>
      <c r="E50812">
        <v>0.88026377839908321</v>
      </c>
      <c r="F50812">
        <v>-0.12677897127259463</v>
      </c>
      <c r="G50812">
        <v>22.300000000000047</v>
      </c>
      <c r="H50812">
        <v>250000000</v>
      </c>
      <c r="I50812">
        <v>0</v>
      </c>
    </row>
    <row r="50813" spans="1:9" x14ac:dyDescent="0.25">
      <c r="A50813" s="1" t="s">
        <v>50820</v>
      </c>
      <c r="B50813">
        <v>22.499999999999968</v>
      </c>
      <c r="C50813">
        <v>3.1160042648977369</v>
      </c>
      <c r="D50813">
        <v>2.2113504660247769</v>
      </c>
      <c r="E50813">
        <v>0.90465379887295994</v>
      </c>
      <c r="F50813">
        <v>-0.12824191462753554</v>
      </c>
      <c r="G50813">
        <v>22.400000000000048</v>
      </c>
      <c r="H50813">
        <v>281250000</v>
      </c>
      <c r="I50813">
        <v>0</v>
      </c>
    </row>
    <row r="50814" spans="1:9" x14ac:dyDescent="0.25">
      <c r="A50814" s="1" t="s">
        <v>50821</v>
      </c>
      <c r="B50814">
        <v>22.9</v>
      </c>
      <c r="C50814">
        <v>3.1855465676160524</v>
      </c>
      <c r="D50814">
        <v>2.1784009651640668</v>
      </c>
      <c r="E50814">
        <v>1.0071456024519856</v>
      </c>
      <c r="F50814">
        <v>-0.12790377448285062</v>
      </c>
      <c r="G50814">
        <v>22.800000000000054</v>
      </c>
      <c r="H50814">
        <v>187500000</v>
      </c>
      <c r="I50814">
        <v>0</v>
      </c>
    </row>
    <row r="50815" spans="1:9" x14ac:dyDescent="0.25">
      <c r="A50815" s="1" t="s">
        <v>50822</v>
      </c>
      <c r="B50815">
        <v>22.899999999999984</v>
      </c>
      <c r="C50815">
        <v>3.1644569295705463</v>
      </c>
      <c r="D50815">
        <v>2.1764141864990414</v>
      </c>
      <c r="E50815">
        <v>0.98804274307150486</v>
      </c>
      <c r="F50815">
        <v>-0.12798223171504164</v>
      </c>
      <c r="G50815">
        <v>22.800000000000054</v>
      </c>
      <c r="H50815">
        <v>250000000</v>
      </c>
      <c r="I50815">
        <v>0</v>
      </c>
    </row>
    <row r="50816" spans="1:9" x14ac:dyDescent="0.25">
      <c r="A50816" s="1" t="s">
        <v>50823</v>
      </c>
      <c r="B50816">
        <v>21.499999999999982</v>
      </c>
      <c r="C50816">
        <v>3.9417042639007525</v>
      </c>
      <c r="D50816">
        <v>1.2054195251285735</v>
      </c>
      <c r="E50816">
        <v>2.7362847387721789</v>
      </c>
      <c r="F50816">
        <v>0.39148127556890966</v>
      </c>
      <c r="G50816">
        <v>21.400000000000034</v>
      </c>
      <c r="H50816">
        <v>203125000</v>
      </c>
      <c r="I50816">
        <v>0</v>
      </c>
    </row>
    <row r="50817" spans="1:9" x14ac:dyDescent="0.25">
      <c r="A50817" s="1" t="s">
        <v>50824</v>
      </c>
      <c r="B50817">
        <v>21.499999999999989</v>
      </c>
      <c r="C50817">
        <v>3.9037905223089551</v>
      </c>
      <c r="D50817">
        <v>1.1904369860064512</v>
      </c>
      <c r="E50817">
        <v>2.7133535363025039</v>
      </c>
      <c r="F50817">
        <v>0.40249569107638772</v>
      </c>
      <c r="G50817">
        <v>21.400000000000034</v>
      </c>
      <c r="H50817">
        <v>234375000</v>
      </c>
      <c r="I50817">
        <v>0</v>
      </c>
    </row>
    <row r="50818" spans="1:9" x14ac:dyDescent="0.25">
      <c r="A50818" s="1" t="s">
        <v>50825</v>
      </c>
      <c r="B50818">
        <v>21.799999999999986</v>
      </c>
      <c r="C50818">
        <v>3.6740868996116913</v>
      </c>
      <c r="D50818">
        <v>1.1838248286522601</v>
      </c>
      <c r="E50818">
        <v>2.4902620709594312</v>
      </c>
      <c r="F50818">
        <v>0.43764530603179796</v>
      </c>
      <c r="G50818">
        <v>21.700000000000038</v>
      </c>
      <c r="H50818">
        <v>187500000</v>
      </c>
      <c r="I50818">
        <v>0</v>
      </c>
    </row>
    <row r="50819" spans="1:9" x14ac:dyDescent="0.25">
      <c r="A50819" s="1" t="s">
        <v>50826</v>
      </c>
      <c r="B50819">
        <v>21.799999999999969</v>
      </c>
      <c r="C50819">
        <v>3.5964273911535134</v>
      </c>
      <c r="D50819">
        <v>1.1392715795897175</v>
      </c>
      <c r="E50819">
        <v>2.4571558115637959</v>
      </c>
      <c r="F50819">
        <v>0.36361972322664116</v>
      </c>
      <c r="G50819">
        <v>21.700000000000038</v>
      </c>
      <c r="H50819">
        <v>343750000</v>
      </c>
      <c r="I50819">
        <v>0</v>
      </c>
    </row>
    <row r="50820" spans="1:9" x14ac:dyDescent="0.25">
      <c r="A50820" s="1" t="s">
        <v>50827</v>
      </c>
      <c r="B50820">
        <v>22.399999999999984</v>
      </c>
      <c r="C50820">
        <v>3.9411751216740543</v>
      </c>
      <c r="D50820">
        <v>1.2968078532922958</v>
      </c>
      <c r="E50820">
        <v>2.6443672683817585</v>
      </c>
      <c r="F50820">
        <v>0.27595874823513356</v>
      </c>
      <c r="G50820">
        <v>22.300000000000047</v>
      </c>
      <c r="H50820">
        <v>250000000</v>
      </c>
      <c r="I50820">
        <v>0</v>
      </c>
    </row>
    <row r="50821" spans="1:9" x14ac:dyDescent="0.25">
      <c r="A50821" s="1" t="s">
        <v>50828</v>
      </c>
      <c r="B50821">
        <v>22.499999999999968</v>
      </c>
      <c r="C50821">
        <v>4.1515962582341714</v>
      </c>
      <c r="D50821">
        <v>1.3887577615358495</v>
      </c>
      <c r="E50821">
        <v>2.7628384966983219</v>
      </c>
      <c r="F50821">
        <v>0.4104430097633438</v>
      </c>
      <c r="G50821">
        <v>22.400000000000048</v>
      </c>
      <c r="H50821">
        <v>156250000</v>
      </c>
      <c r="I50821">
        <v>0</v>
      </c>
    </row>
    <row r="50822" spans="1:9" x14ac:dyDescent="0.25">
      <c r="A50822" s="1" t="s">
        <v>50829</v>
      </c>
      <c r="B50822">
        <v>22.699999999999992</v>
      </c>
      <c r="C50822">
        <v>4.7678285311348407</v>
      </c>
      <c r="D50822">
        <v>1.7630337999482171</v>
      </c>
      <c r="E50822">
        <v>3.0047947311866228</v>
      </c>
      <c r="F50822">
        <v>1</v>
      </c>
      <c r="G50822">
        <v>22.600000000000051</v>
      </c>
      <c r="H50822">
        <v>281250000</v>
      </c>
      <c r="I50822">
        <v>0</v>
      </c>
    </row>
    <row r="50823" spans="1:9" x14ac:dyDescent="0.25">
      <c r="A50823" s="1" t="s">
        <v>50830</v>
      </c>
      <c r="B50823">
        <v>22.874901595121308</v>
      </c>
      <c r="C50823">
        <v>6.6547549652400582</v>
      </c>
      <c r="D50823">
        <v>2.6951035090531423</v>
      </c>
      <c r="E50823">
        <v>3.9596514561869154</v>
      </c>
      <c r="F50823">
        <v>-0.69562754397690085</v>
      </c>
      <c r="G50823">
        <v>22.900000000000055</v>
      </c>
      <c r="H50823">
        <v>281250000</v>
      </c>
      <c r="I50823">
        <v>0</v>
      </c>
    </row>
    <row r="50824" spans="1:9" x14ac:dyDescent="0.25">
      <c r="A50824" s="1" t="s">
        <v>50831</v>
      </c>
      <c r="B50824">
        <v>22.999999999999975</v>
      </c>
      <c r="C50824">
        <v>4.5899030444857463</v>
      </c>
      <c r="D50824">
        <v>1.7284162953598869</v>
      </c>
      <c r="E50824">
        <v>2.8614867491258602</v>
      </c>
      <c r="F50824">
        <v>1</v>
      </c>
      <c r="G50824">
        <v>22.900000000000055</v>
      </c>
      <c r="H50824">
        <v>203125000</v>
      </c>
      <c r="I50824">
        <v>0</v>
      </c>
    </row>
    <row r="50825" spans="1:9" x14ac:dyDescent="0.25">
      <c r="A50825" s="1" t="s">
        <v>50832</v>
      </c>
      <c r="B50825">
        <v>23</v>
      </c>
      <c r="C50825">
        <v>4.7219709677758956</v>
      </c>
      <c r="D50825">
        <v>1.7876701079028554</v>
      </c>
      <c r="E50825">
        <v>2.9343008598730398</v>
      </c>
      <c r="F50825">
        <v>1</v>
      </c>
      <c r="G50825">
        <v>22.900000000000055</v>
      </c>
      <c r="H50825">
        <v>156250000</v>
      </c>
      <c r="I50825">
        <v>0</v>
      </c>
    </row>
    <row r="50826" spans="1:9" x14ac:dyDescent="0.25">
      <c r="A50826" s="1" t="s">
        <v>50833</v>
      </c>
      <c r="B50826">
        <v>21.499999999999975</v>
      </c>
      <c r="C50826">
        <v>2.7198869721203867</v>
      </c>
      <c r="D50826">
        <v>1.9958493800244299</v>
      </c>
      <c r="E50826">
        <v>0.72403759209595675</v>
      </c>
      <c r="F50826">
        <v>-9.5488596881458054E-2</v>
      </c>
      <c r="G50826">
        <v>21.400000000000034</v>
      </c>
      <c r="H50826">
        <v>171875000</v>
      </c>
      <c r="I50826">
        <v>0</v>
      </c>
    </row>
    <row r="50827" spans="1:9" x14ac:dyDescent="0.25">
      <c r="A50827" s="1" t="s">
        <v>50834</v>
      </c>
      <c r="B50827">
        <v>21.499999999999968</v>
      </c>
      <c r="C50827">
        <v>2.7823351004027268</v>
      </c>
      <c r="D50827">
        <v>2.033580714901468</v>
      </c>
      <c r="E50827">
        <v>0.74875438550125883</v>
      </c>
      <c r="F50827">
        <v>-0.1022755800554167</v>
      </c>
      <c r="G50827">
        <v>21.400000000000034</v>
      </c>
      <c r="H50827">
        <v>171875000</v>
      </c>
      <c r="I50827">
        <v>0</v>
      </c>
    </row>
    <row r="50828" spans="1:9" x14ac:dyDescent="0.25">
      <c r="A50828" s="1" t="s">
        <v>50835</v>
      </c>
      <c r="B50828">
        <v>21.79999999999999</v>
      </c>
      <c r="C50828">
        <v>2.6089609053693206</v>
      </c>
      <c r="D50828">
        <v>1.9019645459297148</v>
      </c>
      <c r="E50828">
        <v>0.70699635943960581</v>
      </c>
      <c r="F50828">
        <v>-6.862510350454043E-2</v>
      </c>
      <c r="G50828">
        <v>21.700000000000038</v>
      </c>
      <c r="H50828">
        <v>171875000</v>
      </c>
      <c r="I50828">
        <v>0</v>
      </c>
    </row>
    <row r="50829" spans="1:9" x14ac:dyDescent="0.25">
      <c r="A50829" s="1" t="s">
        <v>50836</v>
      </c>
      <c r="B50829">
        <v>21.899999999999995</v>
      </c>
      <c r="C50829">
        <v>2.6432779027982791</v>
      </c>
      <c r="D50829">
        <v>1.9389821002049685</v>
      </c>
      <c r="E50829">
        <v>0.70429580259331059</v>
      </c>
      <c r="F50829">
        <v>-7.0459353290238003E-2</v>
      </c>
      <c r="G50829">
        <v>21.80000000000004</v>
      </c>
      <c r="H50829">
        <v>187500000</v>
      </c>
      <c r="I50829">
        <v>0</v>
      </c>
    </row>
    <row r="50830" spans="1:9" x14ac:dyDescent="0.25">
      <c r="A50830" s="1" t="s">
        <v>50837</v>
      </c>
      <c r="B50830">
        <v>22.299999999999983</v>
      </c>
      <c r="C50830">
        <v>3.1778096681299726</v>
      </c>
      <c r="D50830">
        <v>2.139059218153434</v>
      </c>
      <c r="E50830">
        <v>1.0387504499765385</v>
      </c>
      <c r="F50830">
        <v>-0.10900917364065865</v>
      </c>
      <c r="G50830">
        <v>22.200000000000045</v>
      </c>
      <c r="H50830">
        <v>234375000</v>
      </c>
      <c r="I50830">
        <v>0</v>
      </c>
    </row>
    <row r="50831" spans="1:9" x14ac:dyDescent="0.25">
      <c r="A50831" s="1" t="s">
        <v>50838</v>
      </c>
      <c r="B50831">
        <v>22.299999999999969</v>
      </c>
      <c r="C50831">
        <v>3.1601859139599249</v>
      </c>
      <c r="D50831">
        <v>2.1389726930108406</v>
      </c>
      <c r="E50831">
        <v>1.0212132209490843</v>
      </c>
      <c r="F50831">
        <v>-0.10541867224070778</v>
      </c>
      <c r="G50831">
        <v>22.200000000000045</v>
      </c>
      <c r="H50831">
        <v>250000000</v>
      </c>
      <c r="I50831">
        <v>0</v>
      </c>
    </row>
    <row r="50832" spans="1:9" x14ac:dyDescent="0.25">
      <c r="A50832" s="1" t="s">
        <v>50839</v>
      </c>
      <c r="B50832">
        <v>21.399999999999959</v>
      </c>
      <c r="C50832">
        <v>4.9248236617787589</v>
      </c>
      <c r="D50832">
        <v>2.9541448797179637</v>
      </c>
      <c r="E50832">
        <v>1.9706787820607969</v>
      </c>
      <c r="F50832">
        <v>-0.90722776856804899</v>
      </c>
      <c r="G50832">
        <v>21.300000000000033</v>
      </c>
      <c r="H50832">
        <v>234375000</v>
      </c>
      <c r="I50832">
        <v>0</v>
      </c>
    </row>
    <row r="50833" spans="1:9" x14ac:dyDescent="0.25">
      <c r="A50833" s="1" t="s">
        <v>50840</v>
      </c>
      <c r="B50833">
        <v>21.499999999999964</v>
      </c>
      <c r="C50833">
        <v>5.0652814598896425</v>
      </c>
      <c r="D50833">
        <v>3.0396178077054596</v>
      </c>
      <c r="E50833">
        <v>2.0256636521841855</v>
      </c>
      <c r="F50833">
        <v>-1</v>
      </c>
      <c r="G50833">
        <v>21.400000000000034</v>
      </c>
      <c r="H50833">
        <v>203125000</v>
      </c>
      <c r="I50833">
        <v>0</v>
      </c>
    </row>
    <row r="50834" spans="1:9" x14ac:dyDescent="0.25">
      <c r="A50834" s="1" t="s">
        <v>50841</v>
      </c>
      <c r="B50834">
        <v>25.554311908099489</v>
      </c>
      <c r="C50834">
        <v>10.552118733802066</v>
      </c>
      <c r="D50834">
        <v>4.3634205158485546</v>
      </c>
      <c r="E50834">
        <v>6.1886982179535073</v>
      </c>
      <c r="F50834">
        <v>-1</v>
      </c>
      <c r="G50834">
        <v>0</v>
      </c>
      <c r="H50834">
        <v>296875000</v>
      </c>
      <c r="I50834">
        <v>1</v>
      </c>
    </row>
    <row r="50835" spans="1:9" x14ac:dyDescent="0.25">
      <c r="A50835" s="1" t="s">
        <v>50842</v>
      </c>
      <c r="B50835">
        <v>31.335052165565013</v>
      </c>
      <c r="C50835">
        <v>34.377496881761324</v>
      </c>
      <c r="D50835">
        <v>19.22995755648077</v>
      </c>
      <c r="E50835">
        <v>15.147539325280553</v>
      </c>
      <c r="F50835">
        <v>1</v>
      </c>
      <c r="G50835">
        <v>0</v>
      </c>
      <c r="H50835">
        <v>406250000</v>
      </c>
      <c r="I50835">
        <v>2</v>
      </c>
    </row>
    <row r="50836" spans="1:9" x14ac:dyDescent="0.25">
      <c r="A50836" s="1" t="s">
        <v>50843</v>
      </c>
      <c r="B50836">
        <v>31.874202115945273</v>
      </c>
      <c r="C50836">
        <v>17.347817226865882</v>
      </c>
      <c r="D50836">
        <v>3.7750446826796171</v>
      </c>
      <c r="E50836">
        <v>13.572772544186275</v>
      </c>
      <c r="F50836">
        <v>-1</v>
      </c>
      <c r="G50836">
        <v>33.80000000000021</v>
      </c>
      <c r="H50836">
        <v>296875000</v>
      </c>
      <c r="I50836">
        <v>0</v>
      </c>
    </row>
    <row r="50837" spans="1:9" x14ac:dyDescent="0.25">
      <c r="A50837" s="1" t="s">
        <v>50844</v>
      </c>
      <c r="B50837">
        <v>29.36777973130728</v>
      </c>
      <c r="C50837">
        <v>13.344425683198368</v>
      </c>
      <c r="D50837">
        <v>7.5629842892295081</v>
      </c>
      <c r="E50837">
        <v>5.7814413939688594</v>
      </c>
      <c r="F50837">
        <v>1</v>
      </c>
      <c r="G50837">
        <v>30.500000000000163</v>
      </c>
      <c r="H50837">
        <v>234375000</v>
      </c>
      <c r="I50837">
        <v>0</v>
      </c>
    </row>
    <row r="50838" spans="1:9" x14ac:dyDescent="0.25">
      <c r="A50838" s="1" t="s">
        <v>50845</v>
      </c>
      <c r="B50838">
        <v>32.695360044250243</v>
      </c>
      <c r="C50838">
        <v>24.47723886893845</v>
      </c>
      <c r="D50838">
        <v>7.9603062164598448</v>
      </c>
      <c r="E50838">
        <v>16.516932652478598</v>
      </c>
      <c r="F50838">
        <v>-1</v>
      </c>
      <c r="G50838">
        <v>0</v>
      </c>
      <c r="H50838">
        <v>375000000</v>
      </c>
      <c r="I50838">
        <v>1</v>
      </c>
    </row>
    <row r="50839" spans="1:9" x14ac:dyDescent="0.25">
      <c r="A50839" s="1" t="s">
        <v>50846</v>
      </c>
      <c r="B50839">
        <v>31.085643320622641</v>
      </c>
      <c r="C50839">
        <v>18.204895615711003</v>
      </c>
      <c r="D50839">
        <v>7.2539273629632257</v>
      </c>
      <c r="E50839">
        <v>10.950968252747783</v>
      </c>
      <c r="F50839">
        <v>-1</v>
      </c>
      <c r="G50839">
        <v>33.300000000000203</v>
      </c>
      <c r="H50839">
        <v>390625000</v>
      </c>
      <c r="I50839">
        <v>0</v>
      </c>
    </row>
    <row r="50840" spans="1:9" x14ac:dyDescent="0.25">
      <c r="A50840" s="1" t="s">
        <v>50847</v>
      </c>
      <c r="B50840">
        <v>51.098817010704089</v>
      </c>
      <c r="C50840">
        <v>64.28331378227027</v>
      </c>
      <c r="D50840">
        <v>33.077586988081869</v>
      </c>
      <c r="E50840">
        <v>31.205726794188504</v>
      </c>
      <c r="F50840">
        <v>-1</v>
      </c>
      <c r="G50840">
        <v>0</v>
      </c>
      <c r="H50840">
        <v>671875000</v>
      </c>
      <c r="I50840">
        <v>0</v>
      </c>
    </row>
    <row r="50841" spans="1:9" x14ac:dyDescent="0.25">
      <c r="A50841" s="1" t="s">
        <v>50848</v>
      </c>
      <c r="B50841">
        <v>35.007388694783295</v>
      </c>
      <c r="C50841">
        <v>31.629324745638634</v>
      </c>
      <c r="D50841">
        <v>19.823533834894903</v>
      </c>
      <c r="E50841">
        <v>11.805790910743728</v>
      </c>
      <c r="F50841">
        <v>1</v>
      </c>
      <c r="G50841">
        <v>37.800000000000267</v>
      </c>
      <c r="H50841">
        <v>437500000</v>
      </c>
      <c r="I50841">
        <v>0</v>
      </c>
    </row>
    <row r="50842" spans="1:9" x14ac:dyDescent="0.25">
      <c r="A50842" s="1" t="s">
        <v>50849</v>
      </c>
      <c r="B50842">
        <v>40.756491266758871</v>
      </c>
      <c r="C50842">
        <v>56.650656189837107</v>
      </c>
      <c r="D50842">
        <v>25.518218781492354</v>
      </c>
      <c r="E50842">
        <v>31.132437408344781</v>
      </c>
      <c r="F50842">
        <v>1</v>
      </c>
      <c r="G50842">
        <v>0</v>
      </c>
      <c r="H50842">
        <v>484375000</v>
      </c>
      <c r="I50842">
        <v>1</v>
      </c>
    </row>
    <row r="50843" spans="1:9" x14ac:dyDescent="0.25">
      <c r="A50843" s="1" t="s">
        <v>50850</v>
      </c>
      <c r="B50843">
        <v>44.644233632626339</v>
      </c>
      <c r="C50843">
        <v>44.004352918937933</v>
      </c>
      <c r="D50843">
        <v>18.076790198875258</v>
      </c>
      <c r="E50843">
        <v>25.927562720062642</v>
      </c>
      <c r="F50843">
        <v>-1</v>
      </c>
      <c r="G50843">
        <v>47.900000000000411</v>
      </c>
      <c r="H50843">
        <v>437500000</v>
      </c>
      <c r="I50843">
        <v>0</v>
      </c>
    </row>
    <row r="50844" spans="1:9" x14ac:dyDescent="0.25">
      <c r="A50844" s="1" t="s">
        <v>50851</v>
      </c>
      <c r="B50844">
        <v>45.634369653517197</v>
      </c>
      <c r="C50844">
        <v>45.510912183086056</v>
      </c>
      <c r="D50844">
        <v>15.299127318217447</v>
      </c>
      <c r="E50844">
        <v>30.211784864868637</v>
      </c>
      <c r="F50844">
        <v>1</v>
      </c>
      <c r="G50844">
        <v>53.000000000000483</v>
      </c>
      <c r="H50844">
        <v>531250000</v>
      </c>
      <c r="I50844">
        <v>0</v>
      </c>
    </row>
    <row r="50845" spans="1:9" x14ac:dyDescent="0.25">
      <c r="A50845" s="1" t="s">
        <v>50852</v>
      </c>
      <c r="B50845">
        <v>45.041869556119622</v>
      </c>
      <c r="C50845">
        <v>47.267403917905526</v>
      </c>
      <c r="D50845">
        <v>13.314233965234454</v>
      </c>
      <c r="E50845">
        <v>33.953169952671075</v>
      </c>
      <c r="F50845">
        <v>-1</v>
      </c>
      <c r="G50845">
        <v>48.600000000000421</v>
      </c>
      <c r="H50845">
        <v>453125000</v>
      </c>
      <c r="I50845">
        <v>0</v>
      </c>
    </row>
    <row r="50846" spans="1:9" x14ac:dyDescent="0.25">
      <c r="A50846" s="1" t="s">
        <v>50853</v>
      </c>
      <c r="B50846">
        <v>46.519931731436145</v>
      </c>
      <c r="C50846">
        <v>49.773139674102808</v>
      </c>
      <c r="D50846">
        <v>32.961849089436996</v>
      </c>
      <c r="E50846">
        <v>16.811290584665802</v>
      </c>
      <c r="F50846">
        <v>1</v>
      </c>
      <c r="G50846">
        <v>0</v>
      </c>
      <c r="H50846">
        <v>546875000</v>
      </c>
      <c r="I50846">
        <v>1</v>
      </c>
    </row>
    <row r="50847" spans="1:9" x14ac:dyDescent="0.25">
      <c r="A50847" s="1" t="s">
        <v>50854</v>
      </c>
      <c r="B50847">
        <v>43.006598113989504</v>
      </c>
      <c r="C50847">
        <v>34.488229173701392</v>
      </c>
      <c r="D50847">
        <v>12.773869283742123</v>
      </c>
      <c r="E50847">
        <v>21.714359889959251</v>
      </c>
      <c r="F50847">
        <v>1</v>
      </c>
      <c r="G50847">
        <v>47.500000000000405</v>
      </c>
      <c r="H50847">
        <v>390625000</v>
      </c>
      <c r="I50847">
        <v>0</v>
      </c>
    </row>
    <row r="50848" spans="1:9" x14ac:dyDescent="0.25">
      <c r="A50848" s="1" t="s">
        <v>50855</v>
      </c>
      <c r="B50848">
        <v>27.881935717386963</v>
      </c>
      <c r="C50848">
        <v>23.670875085910176</v>
      </c>
      <c r="D50848">
        <v>8.1166288500472632</v>
      </c>
      <c r="E50848">
        <v>15.554246235862921</v>
      </c>
      <c r="F50848">
        <v>1</v>
      </c>
      <c r="G50848">
        <v>0</v>
      </c>
      <c r="H50848">
        <v>265625000</v>
      </c>
      <c r="I50848">
        <v>2</v>
      </c>
    </row>
    <row r="50849" spans="1:9" x14ac:dyDescent="0.25">
      <c r="A50849" s="1" t="s">
        <v>50856</v>
      </c>
      <c r="B50849">
        <v>26.354460053233666</v>
      </c>
      <c r="C50849">
        <v>19.965928795905938</v>
      </c>
      <c r="D50849">
        <v>6.2971115326171576</v>
      </c>
      <c r="E50849">
        <v>13.668817263288783</v>
      </c>
      <c r="F50849">
        <v>1</v>
      </c>
      <c r="G50849">
        <v>0</v>
      </c>
      <c r="H50849">
        <v>218750000</v>
      </c>
      <c r="I50849">
        <v>2</v>
      </c>
    </row>
    <row r="50850" spans="1:9" x14ac:dyDescent="0.25">
      <c r="A50850" s="1" t="s">
        <v>50857</v>
      </c>
      <c r="B50850">
        <v>26.801609035609626</v>
      </c>
      <c r="C50850">
        <v>10.909480811488088</v>
      </c>
      <c r="D50850">
        <v>7.9134066371733578</v>
      </c>
      <c r="E50850">
        <v>2.996074174314733</v>
      </c>
      <c r="F50850">
        <v>1</v>
      </c>
      <c r="G50850">
        <v>28.400000000000134</v>
      </c>
      <c r="H50850">
        <v>296875000</v>
      </c>
      <c r="I50850">
        <v>0</v>
      </c>
    </row>
    <row r="50851" spans="1:9" x14ac:dyDescent="0.25">
      <c r="A50851" s="1" t="s">
        <v>50858</v>
      </c>
      <c r="B50851">
        <v>26.94686996445796</v>
      </c>
      <c r="C50851">
        <v>11.934863228123923</v>
      </c>
      <c r="D50851">
        <v>8.3562532539440841</v>
      </c>
      <c r="E50851">
        <v>3.5786099741798418</v>
      </c>
      <c r="F50851">
        <v>1</v>
      </c>
      <c r="G50851">
        <v>28.900000000000141</v>
      </c>
      <c r="H50851">
        <v>281250000</v>
      </c>
      <c r="I50851">
        <v>0</v>
      </c>
    </row>
    <row r="50852" spans="1:9" x14ac:dyDescent="0.25">
      <c r="A50852" s="1" t="s">
        <v>50859</v>
      </c>
      <c r="B50852">
        <v>32.089199628903799</v>
      </c>
      <c r="C50852">
        <v>17.845139418191639</v>
      </c>
      <c r="D50852">
        <v>4.1543303473218884</v>
      </c>
      <c r="E50852">
        <v>13.690809070869733</v>
      </c>
      <c r="F50852">
        <v>-1</v>
      </c>
      <c r="G50852">
        <v>34.50000000000022</v>
      </c>
      <c r="H50852">
        <v>437500000</v>
      </c>
      <c r="I50852">
        <v>0</v>
      </c>
    </row>
    <row r="50853" spans="1:9" x14ac:dyDescent="0.25">
      <c r="A50853" s="1" t="s">
        <v>50860</v>
      </c>
      <c r="B50853">
        <v>44.234994985967049</v>
      </c>
      <c r="C50853">
        <v>38.117148248927123</v>
      </c>
      <c r="D50853">
        <v>17.281376658586129</v>
      </c>
      <c r="E50853">
        <v>20.835771590341</v>
      </c>
      <c r="F50853">
        <v>1</v>
      </c>
      <c r="G50853">
        <v>47.900000000000411</v>
      </c>
      <c r="H50853">
        <v>500000000</v>
      </c>
      <c r="I50853">
        <v>2</v>
      </c>
    </row>
    <row r="50854" spans="1:9" x14ac:dyDescent="0.25">
      <c r="A50854" s="1" t="s">
        <v>50861</v>
      </c>
      <c r="B50854">
        <v>28.550079493759622</v>
      </c>
      <c r="C50854">
        <v>12.007813997955514</v>
      </c>
      <c r="D50854">
        <v>6.9864433621361153</v>
      </c>
      <c r="E50854">
        <v>5.0213706358193972</v>
      </c>
      <c r="F50854">
        <v>1</v>
      </c>
      <c r="G50854">
        <v>29.600000000000151</v>
      </c>
      <c r="H50854">
        <v>312500000</v>
      </c>
      <c r="I50854">
        <v>0</v>
      </c>
    </row>
    <row r="50855" spans="1:9" x14ac:dyDescent="0.25">
      <c r="A50855" s="1" t="s">
        <v>50862</v>
      </c>
      <c r="B50855">
        <v>31.20431915106585</v>
      </c>
      <c r="C50855">
        <v>15.656564564900593</v>
      </c>
      <c r="D50855">
        <v>3.0773714332329209</v>
      </c>
      <c r="E50855">
        <v>12.579193131667674</v>
      </c>
      <c r="F50855">
        <v>-1</v>
      </c>
      <c r="G50855">
        <v>33.1000000000002</v>
      </c>
      <c r="H50855">
        <v>390625000</v>
      </c>
      <c r="I50855">
        <v>0</v>
      </c>
    </row>
    <row r="50856" spans="1:9" x14ac:dyDescent="0.25">
      <c r="A50856" s="1" t="s">
        <v>50863</v>
      </c>
      <c r="B50856">
        <v>29.991321667814937</v>
      </c>
      <c r="C50856">
        <v>15.512333404480188</v>
      </c>
      <c r="D50856">
        <v>6.0542889033611305</v>
      </c>
      <c r="E50856">
        <v>9.4580445011190548</v>
      </c>
      <c r="F50856">
        <v>-1</v>
      </c>
      <c r="G50856">
        <v>32.700000000000195</v>
      </c>
      <c r="H50856">
        <v>328125000</v>
      </c>
      <c r="I50856">
        <v>0</v>
      </c>
    </row>
    <row r="50857" spans="1:9" x14ac:dyDescent="0.25">
      <c r="A50857" s="1" t="s">
        <v>50864</v>
      </c>
      <c r="B50857">
        <v>30.408011150865779</v>
      </c>
      <c r="C50857">
        <v>14.122153002415359</v>
      </c>
      <c r="D50857">
        <v>5.3642564520137874</v>
      </c>
      <c r="E50857">
        <v>8.7578965504015684</v>
      </c>
      <c r="F50857">
        <v>-1</v>
      </c>
      <c r="G50857">
        <v>32.600000000000193</v>
      </c>
      <c r="H50857">
        <v>312500000</v>
      </c>
      <c r="I50857">
        <v>0</v>
      </c>
    </row>
    <row r="50858" spans="1:9" x14ac:dyDescent="0.25">
      <c r="A50858" s="1" t="s">
        <v>50865</v>
      </c>
      <c r="B50858">
        <v>38.606399934613712</v>
      </c>
      <c r="C50858">
        <v>27.726161912754087</v>
      </c>
      <c r="D50858">
        <v>18.947866116427839</v>
      </c>
      <c r="E50858">
        <v>8.7782957963262458</v>
      </c>
      <c r="F50858">
        <v>1</v>
      </c>
      <c r="G50858">
        <v>41.800000000000324</v>
      </c>
      <c r="H50858">
        <v>375000000</v>
      </c>
      <c r="I50858">
        <v>0</v>
      </c>
    </row>
    <row r="50859" spans="1:9" x14ac:dyDescent="0.25">
      <c r="A50859" s="1" t="s">
        <v>50866</v>
      </c>
      <c r="B50859">
        <v>46.86422332124539</v>
      </c>
      <c r="C50859">
        <v>44.90373018650363</v>
      </c>
      <c r="D50859">
        <v>21.690568332691271</v>
      </c>
      <c r="E50859">
        <v>23.213161853812359</v>
      </c>
      <c r="F50859">
        <v>1</v>
      </c>
      <c r="G50859">
        <v>50.400000000000446</v>
      </c>
      <c r="H50859">
        <v>625000000</v>
      </c>
      <c r="I50859">
        <v>0</v>
      </c>
    </row>
    <row r="50860" spans="1:9" x14ac:dyDescent="0.25">
      <c r="A50860" s="1" t="s">
        <v>50867</v>
      </c>
      <c r="B50860">
        <v>38.815917483836046</v>
      </c>
      <c r="C50860">
        <v>39.262663669917636</v>
      </c>
      <c r="D50860">
        <v>21.687437370216827</v>
      </c>
      <c r="E50860">
        <v>17.575226299700788</v>
      </c>
      <c r="F50860">
        <v>1</v>
      </c>
      <c r="G50860">
        <v>44.200000000000358</v>
      </c>
      <c r="H50860">
        <v>531250000</v>
      </c>
      <c r="I50860">
        <v>0</v>
      </c>
    </row>
    <row r="50861" spans="1:9" x14ac:dyDescent="0.25">
      <c r="A50861" s="1" t="s">
        <v>50868</v>
      </c>
      <c r="B50861">
        <v>41.049986894057845</v>
      </c>
      <c r="C50861">
        <v>50.40683244770095</v>
      </c>
      <c r="D50861">
        <v>24.184395947114389</v>
      </c>
      <c r="E50861">
        <v>26.222436500586529</v>
      </c>
      <c r="F50861">
        <v>1</v>
      </c>
      <c r="G50861">
        <v>45.200000000000372</v>
      </c>
      <c r="H50861">
        <v>625000000</v>
      </c>
      <c r="I50861">
        <v>0</v>
      </c>
    </row>
    <row r="50862" spans="1:9" x14ac:dyDescent="0.25">
      <c r="A50862" s="1" t="s">
        <v>50869</v>
      </c>
      <c r="B50862">
        <v>40.152062356019016</v>
      </c>
      <c r="C50862">
        <v>38.881094912818348</v>
      </c>
      <c r="D50862">
        <v>12.012670275524009</v>
      </c>
      <c r="E50862">
        <v>26.868424637294339</v>
      </c>
      <c r="F50862">
        <v>1</v>
      </c>
      <c r="G50862">
        <v>0</v>
      </c>
      <c r="H50862">
        <v>453125000</v>
      </c>
      <c r="I50862">
        <v>1</v>
      </c>
    </row>
    <row r="50863" spans="1:9" x14ac:dyDescent="0.25">
      <c r="A50863" s="1" t="s">
        <v>50870</v>
      </c>
      <c r="B50863">
        <v>38.124415017189222</v>
      </c>
      <c r="C50863">
        <v>37.521926337072074</v>
      </c>
      <c r="D50863">
        <v>20.997177646547133</v>
      </c>
      <c r="E50863">
        <v>16.524748690524916</v>
      </c>
      <c r="F50863">
        <v>-1</v>
      </c>
      <c r="G50863">
        <v>42.20000000000033</v>
      </c>
      <c r="H50863">
        <v>531250000</v>
      </c>
      <c r="I50863">
        <v>0</v>
      </c>
    </row>
    <row r="50864" spans="1:9" x14ac:dyDescent="0.25">
      <c r="A50864" s="1" t="s">
        <v>50871</v>
      </c>
      <c r="B50864">
        <v>26.202668504289008</v>
      </c>
      <c r="C50864">
        <v>10.424824880597322</v>
      </c>
      <c r="D50864">
        <v>4.5696319748640892</v>
      </c>
      <c r="E50864">
        <v>5.8551929057332366</v>
      </c>
      <c r="F50864">
        <v>-1</v>
      </c>
      <c r="G50864">
        <v>28.000000000000128</v>
      </c>
      <c r="H50864">
        <v>390625000</v>
      </c>
      <c r="I50864">
        <v>2</v>
      </c>
    </row>
    <row r="50865" spans="1:9" x14ac:dyDescent="0.25">
      <c r="A50865" s="1" t="s">
        <v>50872</v>
      </c>
      <c r="B50865">
        <v>26.211163107654418</v>
      </c>
      <c r="C50865">
        <v>10.461623062770292</v>
      </c>
      <c r="D50865">
        <v>4.6049531807789572</v>
      </c>
      <c r="E50865">
        <v>5.856669881991337</v>
      </c>
      <c r="F50865">
        <v>-1</v>
      </c>
      <c r="G50865">
        <v>28.000000000000128</v>
      </c>
      <c r="H50865">
        <v>375000000</v>
      </c>
      <c r="I50865">
        <v>2</v>
      </c>
    </row>
    <row r="50866" spans="1:9" x14ac:dyDescent="0.25">
      <c r="A50866" s="1" t="s">
        <v>50873</v>
      </c>
      <c r="B50866">
        <v>31.774982940900362</v>
      </c>
      <c r="C50866">
        <v>15.987356673395976</v>
      </c>
      <c r="D50866">
        <v>5.451447712260058</v>
      </c>
      <c r="E50866">
        <v>10.535908961135924</v>
      </c>
      <c r="F50866">
        <v>-1</v>
      </c>
      <c r="G50866">
        <v>33.80000000000021</v>
      </c>
      <c r="H50866">
        <v>375000000</v>
      </c>
      <c r="I50866">
        <v>0</v>
      </c>
    </row>
    <row r="50867" spans="1:9" x14ac:dyDescent="0.25">
      <c r="A50867" s="1" t="s">
        <v>50874</v>
      </c>
      <c r="B50867">
        <v>37.035810497115492</v>
      </c>
      <c r="C50867">
        <v>22.938738103493396</v>
      </c>
      <c r="D50867">
        <v>12.053574302087881</v>
      </c>
      <c r="E50867">
        <v>10.885163801405522</v>
      </c>
      <c r="F50867">
        <v>-1</v>
      </c>
      <c r="G50867">
        <v>41.400000000000318</v>
      </c>
      <c r="H50867">
        <v>421875000</v>
      </c>
      <c r="I50867">
        <v>0</v>
      </c>
    </row>
    <row r="50868" spans="1:9" x14ac:dyDescent="0.25">
      <c r="A50868" s="1" t="s">
        <v>50875</v>
      </c>
      <c r="B50868">
        <v>29.518982562747006</v>
      </c>
      <c r="C50868">
        <v>14.01294783760294</v>
      </c>
      <c r="D50868">
        <v>4.9828191938427056</v>
      </c>
      <c r="E50868">
        <v>9.0301286437602357</v>
      </c>
      <c r="F50868">
        <v>-1</v>
      </c>
      <c r="G50868">
        <v>30.700000000000166</v>
      </c>
      <c r="H50868">
        <v>375000000</v>
      </c>
      <c r="I50868">
        <v>0</v>
      </c>
    </row>
    <row r="50869" spans="1:9" x14ac:dyDescent="0.25">
      <c r="A50869" s="1" t="s">
        <v>50876</v>
      </c>
      <c r="B50869">
        <v>29.389222629290291</v>
      </c>
      <c r="C50869">
        <v>12.630984691230415</v>
      </c>
      <c r="D50869">
        <v>7.1064163043128872</v>
      </c>
      <c r="E50869">
        <v>5.5245683869175259</v>
      </c>
      <c r="F50869">
        <v>1</v>
      </c>
      <c r="G50869">
        <v>30.700000000000166</v>
      </c>
      <c r="H50869">
        <v>343750000</v>
      </c>
      <c r="I50869">
        <v>0</v>
      </c>
    </row>
    <row r="50870" spans="1:9" x14ac:dyDescent="0.25">
      <c r="A50870" s="1" t="s">
        <v>50877</v>
      </c>
      <c r="B50870">
        <v>37.887366288651911</v>
      </c>
      <c r="C50870">
        <v>42.077427906478519</v>
      </c>
      <c r="D50870">
        <v>15.912723680090732</v>
      </c>
      <c r="E50870">
        <v>26.164704226387762</v>
      </c>
      <c r="F50870">
        <v>1</v>
      </c>
      <c r="G50870">
        <v>40.900000000000311</v>
      </c>
      <c r="H50870">
        <v>500000000</v>
      </c>
      <c r="I50870">
        <v>0</v>
      </c>
    </row>
    <row r="50871" spans="1:9" x14ac:dyDescent="0.25">
      <c r="A50871" s="1" t="s">
        <v>50878</v>
      </c>
      <c r="B50871">
        <v>38.283281113015533</v>
      </c>
      <c r="C50871">
        <v>45.599118895810655</v>
      </c>
      <c r="D50871">
        <v>20.841836718737753</v>
      </c>
      <c r="E50871">
        <v>24.757282177072902</v>
      </c>
      <c r="F50871">
        <v>-1</v>
      </c>
      <c r="G50871">
        <v>44.400000000000361</v>
      </c>
      <c r="H50871">
        <v>359375000</v>
      </c>
      <c r="I50871">
        <v>0</v>
      </c>
    </row>
    <row r="50872" spans="1:9" x14ac:dyDescent="0.25">
      <c r="A50872" s="1" t="s">
        <v>50879</v>
      </c>
      <c r="B50872">
        <v>36.234120003858948</v>
      </c>
      <c r="C50872">
        <v>33.907645944993504</v>
      </c>
      <c r="D50872">
        <v>15.104011430202782</v>
      </c>
      <c r="E50872">
        <v>18.803634514790748</v>
      </c>
      <c r="F50872">
        <v>1</v>
      </c>
      <c r="G50872">
        <v>38.600000000000279</v>
      </c>
      <c r="H50872">
        <v>453125000</v>
      </c>
      <c r="I50872">
        <v>0</v>
      </c>
    </row>
    <row r="50873" spans="1:9" x14ac:dyDescent="0.25">
      <c r="A50873" s="1" t="s">
        <v>50880</v>
      </c>
      <c r="B50873">
        <v>38.299970839188951</v>
      </c>
      <c r="C50873">
        <v>43.026392180027543</v>
      </c>
      <c r="D50873">
        <v>16.817570277516744</v>
      </c>
      <c r="E50873">
        <v>26.208821902510827</v>
      </c>
      <c r="F50873">
        <v>1</v>
      </c>
      <c r="G50873">
        <v>42.300000000000331</v>
      </c>
      <c r="H50873">
        <v>390625000</v>
      </c>
      <c r="I50873">
        <v>0</v>
      </c>
    </row>
    <row r="50874" spans="1:9" x14ac:dyDescent="0.25">
      <c r="A50874" s="1" t="s">
        <v>50881</v>
      </c>
      <c r="B50874">
        <v>26.271993307353799</v>
      </c>
      <c r="C50874">
        <v>12.627320286404453</v>
      </c>
      <c r="D50874">
        <v>9.8619455036506505</v>
      </c>
      <c r="E50874">
        <v>2.7653747827538031</v>
      </c>
      <c r="F50874">
        <v>1</v>
      </c>
      <c r="G50874">
        <v>0</v>
      </c>
      <c r="H50874">
        <v>296875000</v>
      </c>
      <c r="I50874">
        <v>1</v>
      </c>
    </row>
    <row r="50875" spans="1:9" x14ac:dyDescent="0.25">
      <c r="A50875" s="1" t="s">
        <v>50882</v>
      </c>
      <c r="B50875">
        <v>25.559530989897986</v>
      </c>
      <c r="C50875">
        <v>11.94942132282409</v>
      </c>
      <c r="D50875">
        <v>6.2630936994486008</v>
      </c>
      <c r="E50875">
        <v>5.6863276233754885</v>
      </c>
      <c r="F50875">
        <v>1</v>
      </c>
      <c r="G50875">
        <v>0</v>
      </c>
      <c r="H50875">
        <v>234375000</v>
      </c>
      <c r="I50875">
        <v>1</v>
      </c>
    </row>
    <row r="50876" spans="1:9" x14ac:dyDescent="0.25">
      <c r="A50876" s="1" t="s">
        <v>50883</v>
      </c>
      <c r="B50876">
        <v>43.844813569904183</v>
      </c>
      <c r="C50876">
        <v>36.921440264918751</v>
      </c>
      <c r="D50876">
        <v>29.52021821102278</v>
      </c>
      <c r="E50876">
        <v>7.401222053895955</v>
      </c>
      <c r="F50876">
        <v>1</v>
      </c>
      <c r="G50876">
        <v>49.000000000000426</v>
      </c>
      <c r="H50876">
        <v>421875000</v>
      </c>
      <c r="I50876">
        <v>0</v>
      </c>
    </row>
    <row r="50877" spans="1:9" x14ac:dyDescent="0.25">
      <c r="A50877" s="1" t="s">
        <v>50884</v>
      </c>
      <c r="B50877">
        <v>38.218355290152118</v>
      </c>
      <c r="C50877">
        <v>31.044803802651838</v>
      </c>
      <c r="D50877">
        <v>14.109345208797453</v>
      </c>
      <c r="E50877">
        <v>16.935458593854371</v>
      </c>
      <c r="F50877">
        <v>-1</v>
      </c>
      <c r="G50877">
        <v>41.000000000000313</v>
      </c>
      <c r="H50877">
        <v>390625000</v>
      </c>
      <c r="I50877">
        <v>0</v>
      </c>
    </row>
    <row r="50878" spans="1:9" x14ac:dyDescent="0.25">
      <c r="A50878" s="1" t="s">
        <v>50885</v>
      </c>
      <c r="B50878">
        <v>34.974949715014482</v>
      </c>
      <c r="C50878">
        <v>24.883234675178844</v>
      </c>
      <c r="D50878">
        <v>14.414447205476336</v>
      </c>
      <c r="E50878">
        <v>10.468787469702507</v>
      </c>
      <c r="F50878">
        <v>1</v>
      </c>
      <c r="G50878">
        <v>37.400000000000261</v>
      </c>
      <c r="H50878">
        <v>343750000</v>
      </c>
      <c r="I50878">
        <v>0</v>
      </c>
    </row>
    <row r="50879" spans="1:9" x14ac:dyDescent="0.25">
      <c r="A50879" s="1" t="s">
        <v>50886</v>
      </c>
      <c r="B50879">
        <v>45.415443740657892</v>
      </c>
      <c r="C50879">
        <v>43.092616535635337</v>
      </c>
      <c r="D50879">
        <v>23.498201439356198</v>
      </c>
      <c r="E50879">
        <v>19.594415096279182</v>
      </c>
      <c r="F50879">
        <v>1</v>
      </c>
      <c r="G50879">
        <v>49.200000000000429</v>
      </c>
      <c r="H50879">
        <v>484375000</v>
      </c>
      <c r="I50879">
        <v>0</v>
      </c>
    </row>
    <row r="50880" spans="1:9" x14ac:dyDescent="0.25">
      <c r="A50880" s="1" t="s">
        <v>50887</v>
      </c>
      <c r="B50880">
        <v>30.837164388379755</v>
      </c>
      <c r="C50880">
        <v>27.808616147711056</v>
      </c>
      <c r="D50880">
        <v>8.1854021352538631</v>
      </c>
      <c r="E50880">
        <v>19.623214012457179</v>
      </c>
      <c r="F50880">
        <v>-1</v>
      </c>
      <c r="G50880">
        <v>0</v>
      </c>
      <c r="H50880">
        <v>296875000</v>
      </c>
      <c r="I50880">
        <v>2</v>
      </c>
    </row>
    <row r="50881" spans="1:9" x14ac:dyDescent="0.25">
      <c r="A50881" s="1" t="s">
        <v>50888</v>
      </c>
      <c r="B50881">
        <v>49.494059469936751</v>
      </c>
      <c r="C50881">
        <v>61.907872865012564</v>
      </c>
      <c r="D50881">
        <v>29.648965704764898</v>
      </c>
      <c r="E50881">
        <v>32.25890716024761</v>
      </c>
      <c r="F50881">
        <v>-1</v>
      </c>
      <c r="G50881">
        <v>0</v>
      </c>
      <c r="H50881">
        <v>640625000</v>
      </c>
      <c r="I50881">
        <v>0</v>
      </c>
    </row>
    <row r="50882" spans="1:9" x14ac:dyDescent="0.25">
      <c r="A50882" s="1" t="s">
        <v>50889</v>
      </c>
      <c r="B50882">
        <v>23.100000000000062</v>
      </c>
      <c r="C50882">
        <v>6.2439354321374623</v>
      </c>
      <c r="D50882">
        <v>3.1829083665901381</v>
      </c>
      <c r="E50882">
        <v>3.06102706554733</v>
      </c>
      <c r="F50882">
        <v>-1</v>
      </c>
      <c r="G50882">
        <v>23.400000000000063</v>
      </c>
      <c r="H50882">
        <v>250000000</v>
      </c>
      <c r="I50882">
        <v>0</v>
      </c>
    </row>
    <row r="50883" spans="1:9" x14ac:dyDescent="0.25">
      <c r="A50883" s="1" t="s">
        <v>50890</v>
      </c>
      <c r="B50883">
        <v>23.200000000000038</v>
      </c>
      <c r="C50883">
        <v>6.3049185932454845</v>
      </c>
      <c r="D50883">
        <v>3.2147488470681496</v>
      </c>
      <c r="E50883">
        <v>3.0901697461773403</v>
      </c>
      <c r="F50883">
        <v>-1</v>
      </c>
      <c r="G50883">
        <v>23.500000000000064</v>
      </c>
      <c r="H50883">
        <v>250000000</v>
      </c>
      <c r="I50883">
        <v>0</v>
      </c>
    </row>
    <row r="50884" spans="1:9" x14ac:dyDescent="0.25">
      <c r="A50884" s="1" t="s">
        <v>50891</v>
      </c>
      <c r="B50884">
        <v>22.600000000000041</v>
      </c>
      <c r="C50884">
        <v>5.4862023318310396</v>
      </c>
      <c r="D50884">
        <v>2.6657073395012669</v>
      </c>
      <c r="E50884">
        <v>2.8204949923297762</v>
      </c>
      <c r="F50884">
        <v>1</v>
      </c>
      <c r="G50884">
        <v>22.900000000000055</v>
      </c>
      <c r="H50884">
        <v>250000000</v>
      </c>
      <c r="I50884">
        <v>0</v>
      </c>
    </row>
    <row r="50885" spans="1:9" x14ac:dyDescent="0.25">
      <c r="A50885" s="1" t="s">
        <v>50892</v>
      </c>
      <c r="B50885">
        <v>22.600000000000065</v>
      </c>
      <c r="C50885">
        <v>5.4841678214884109</v>
      </c>
      <c r="D50885">
        <v>2.664096546404922</v>
      </c>
      <c r="E50885">
        <v>2.8200712750834951</v>
      </c>
      <c r="F50885">
        <v>1</v>
      </c>
      <c r="G50885">
        <v>22.900000000000055</v>
      </c>
      <c r="H50885">
        <v>343750000</v>
      </c>
      <c r="I50885">
        <v>0</v>
      </c>
    </row>
    <row r="50886" spans="1:9" x14ac:dyDescent="0.25">
      <c r="A50886" s="1" t="s">
        <v>50893</v>
      </c>
      <c r="B50886">
        <v>22.70000000000006</v>
      </c>
      <c r="C50886">
        <v>5.9846373044138392</v>
      </c>
      <c r="D50886">
        <v>2.9068975991079564</v>
      </c>
      <c r="E50886">
        <v>3.0777397053058873</v>
      </c>
      <c r="F50886">
        <v>1</v>
      </c>
      <c r="G50886">
        <v>23.000000000000057</v>
      </c>
      <c r="H50886">
        <v>281250000</v>
      </c>
      <c r="I50886">
        <v>0</v>
      </c>
    </row>
    <row r="50887" spans="1:9" x14ac:dyDescent="0.25">
      <c r="A50887" s="1" t="s">
        <v>50894</v>
      </c>
      <c r="B50887">
        <v>22.80000000000005</v>
      </c>
      <c r="C50887">
        <v>6.0007050141169982</v>
      </c>
      <c r="D50887">
        <v>2.9142929731196698</v>
      </c>
      <c r="E50887">
        <v>3.0864120409973421</v>
      </c>
      <c r="F50887">
        <v>1</v>
      </c>
      <c r="G50887">
        <v>23.100000000000058</v>
      </c>
      <c r="H50887">
        <v>218750000</v>
      </c>
      <c r="I50887">
        <v>0</v>
      </c>
    </row>
    <row r="50888" spans="1:9" x14ac:dyDescent="0.25">
      <c r="A50888" s="1" t="s">
        <v>50895</v>
      </c>
      <c r="B50888">
        <v>23.000000000000057</v>
      </c>
      <c r="C50888">
        <v>6.3996833458339513</v>
      </c>
      <c r="D50888">
        <v>3.1088942947863134</v>
      </c>
      <c r="E50888">
        <v>3.2907890510476356</v>
      </c>
      <c r="F50888">
        <v>1</v>
      </c>
      <c r="G50888">
        <v>23.300000000000061</v>
      </c>
      <c r="H50888">
        <v>265625000</v>
      </c>
      <c r="I50888">
        <v>0</v>
      </c>
    </row>
    <row r="50889" spans="1:9" x14ac:dyDescent="0.25">
      <c r="A50889" s="1" t="s">
        <v>50896</v>
      </c>
      <c r="B50889">
        <v>22.999999999999929</v>
      </c>
      <c r="C50889">
        <v>6.4299922375794436</v>
      </c>
      <c r="D50889">
        <v>3.1233610837077177</v>
      </c>
      <c r="E50889">
        <v>3.3066311538717335</v>
      </c>
      <c r="F50889">
        <v>1</v>
      </c>
      <c r="G50889">
        <v>23.300000000000061</v>
      </c>
      <c r="H50889">
        <v>281250000</v>
      </c>
      <c r="I50889">
        <v>0</v>
      </c>
    </row>
    <row r="50890" spans="1:9" x14ac:dyDescent="0.25">
      <c r="A50890" s="1" t="s">
        <v>50897</v>
      </c>
      <c r="B50890">
        <v>22.050000000000054</v>
      </c>
      <c r="C50890">
        <v>4.4107519479000956</v>
      </c>
      <c r="D50890">
        <v>2.2825764476621453</v>
      </c>
      <c r="E50890">
        <v>2.1281755002379557</v>
      </c>
      <c r="F50890">
        <v>-1</v>
      </c>
      <c r="G50890">
        <v>22.000000000000043</v>
      </c>
      <c r="H50890">
        <v>234375000</v>
      </c>
      <c r="I50890">
        <v>0</v>
      </c>
    </row>
    <row r="50891" spans="1:9" x14ac:dyDescent="0.25">
      <c r="A50891" s="1" t="s">
        <v>50898</v>
      </c>
      <c r="B50891">
        <v>22.100000000000048</v>
      </c>
      <c r="C50891">
        <v>4.3359283789099923</v>
      </c>
      <c r="D50891">
        <v>2.2457674890436374</v>
      </c>
      <c r="E50891">
        <v>2.0901608898663571</v>
      </c>
      <c r="F50891">
        <v>-1</v>
      </c>
      <c r="G50891">
        <v>22.000000000000043</v>
      </c>
      <c r="H50891">
        <v>234375000</v>
      </c>
      <c r="I50891">
        <v>0</v>
      </c>
    </row>
    <row r="50892" spans="1:9" x14ac:dyDescent="0.25">
      <c r="A50892" s="1" t="s">
        <v>50899</v>
      </c>
      <c r="B50892">
        <v>22.900000000000048</v>
      </c>
      <c r="C50892">
        <v>6.6502964189239311</v>
      </c>
      <c r="D50892">
        <v>3.4098687106490351</v>
      </c>
      <c r="E50892">
        <v>3.2404277082748991</v>
      </c>
      <c r="F50892">
        <v>-1</v>
      </c>
      <c r="G50892">
        <v>23.20000000000006</v>
      </c>
      <c r="H50892">
        <v>171875000</v>
      </c>
      <c r="I50892">
        <v>0</v>
      </c>
    </row>
    <row r="50893" spans="1:9" x14ac:dyDescent="0.25">
      <c r="A50893" s="1" t="s">
        <v>50900</v>
      </c>
      <c r="B50893">
        <v>23.000000000000057</v>
      </c>
      <c r="C50893">
        <v>6.663866902262165</v>
      </c>
      <c r="D50893">
        <v>3.4172197568548546</v>
      </c>
      <c r="E50893">
        <v>3.2466471454073131</v>
      </c>
      <c r="F50893">
        <v>-1</v>
      </c>
      <c r="G50893">
        <v>23.300000000000061</v>
      </c>
      <c r="H50893">
        <v>250000000</v>
      </c>
      <c r="I50893">
        <v>0</v>
      </c>
    </row>
    <row r="50894" spans="1:9" x14ac:dyDescent="0.25">
      <c r="A50894" s="1" t="s">
        <v>50901</v>
      </c>
      <c r="B50894">
        <v>23.099999999999959</v>
      </c>
      <c r="C50894">
        <v>6.8049212946726279</v>
      </c>
      <c r="D50894">
        <v>3.4921224030636293</v>
      </c>
      <c r="E50894">
        <v>3.3127988916090008</v>
      </c>
      <c r="F50894">
        <v>-1</v>
      </c>
      <c r="G50894">
        <v>23.400000000000063</v>
      </c>
      <c r="H50894">
        <v>250000000</v>
      </c>
      <c r="I50894">
        <v>0</v>
      </c>
    </row>
    <row r="50895" spans="1:9" x14ac:dyDescent="0.25">
      <c r="A50895" s="1" t="s">
        <v>50902</v>
      </c>
      <c r="B50895">
        <v>23.099999999999916</v>
      </c>
      <c r="C50895">
        <v>6.8114568006131702</v>
      </c>
      <c r="D50895">
        <v>3.4958917808273573</v>
      </c>
      <c r="E50895">
        <v>3.3155650197858151</v>
      </c>
      <c r="F50895">
        <v>-1</v>
      </c>
      <c r="G50895">
        <v>23.400000000000063</v>
      </c>
      <c r="H50895">
        <v>234375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</v>
      </c>
      <c r="E50896">
        <v>0.72654252800536057</v>
      </c>
      <c r="F50896">
        <v>-0.72654252800536057</v>
      </c>
      <c r="G50896">
        <v>0</v>
      </c>
      <c r="H50896">
        <v>0</v>
      </c>
      <c r="I50896">
        <v>2</v>
      </c>
    </row>
    <row r="50897" spans="1:9" x14ac:dyDescent="0.25">
      <c r="A50897" s="1" t="s">
        <v>50904</v>
      </c>
      <c r="B50897">
        <v>0.25</v>
      </c>
      <c r="C50897">
        <v>1.6050983348620691</v>
      </c>
      <c r="D50897">
        <v>1.6050983348620691</v>
      </c>
      <c r="E50897">
        <v>0</v>
      </c>
      <c r="F50897">
        <v>1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23.14999999999991</v>
      </c>
      <c r="C50898">
        <v>6.0316918334302247</v>
      </c>
      <c r="D50898">
        <v>3.0835928205529113</v>
      </c>
      <c r="E50898">
        <v>2.9480990128773157</v>
      </c>
      <c r="F50898">
        <v>-1</v>
      </c>
      <c r="G50898">
        <v>23.100000000000058</v>
      </c>
      <c r="H50898">
        <v>203125000</v>
      </c>
      <c r="I50898">
        <v>0</v>
      </c>
    </row>
    <row r="50899" spans="1:9" x14ac:dyDescent="0.25">
      <c r="A50899" s="1" t="s">
        <v>50906</v>
      </c>
      <c r="B50899">
        <v>23.149999999999917</v>
      </c>
      <c r="C50899">
        <v>5.9972887901418588</v>
      </c>
      <c r="D50899">
        <v>3.0677298344328148</v>
      </c>
      <c r="E50899">
        <v>2.9295589557090507</v>
      </c>
      <c r="F50899">
        <v>-1</v>
      </c>
      <c r="G50899">
        <v>23.100000000000058</v>
      </c>
      <c r="H50899">
        <v>218750000</v>
      </c>
      <c r="I50899">
        <v>0</v>
      </c>
    </row>
    <row r="50900" spans="1:9" x14ac:dyDescent="0.25">
      <c r="A50900" s="1" t="s">
        <v>50907</v>
      </c>
      <c r="B50900">
        <v>21.450000000000038</v>
      </c>
      <c r="C50900">
        <v>4.046111197773719</v>
      </c>
      <c r="D50900">
        <v>1.9528247624757569</v>
      </c>
      <c r="E50900">
        <v>2.0932864352979634</v>
      </c>
      <c r="F50900">
        <v>1</v>
      </c>
      <c r="G50900">
        <v>21.400000000000034</v>
      </c>
      <c r="H50900">
        <v>187500000</v>
      </c>
      <c r="I50900">
        <v>0</v>
      </c>
    </row>
    <row r="50901" spans="1:9" x14ac:dyDescent="0.25">
      <c r="A50901" s="1" t="s">
        <v>50908</v>
      </c>
      <c r="B50901">
        <v>21.450000000000031</v>
      </c>
      <c r="C50901">
        <v>4.0513501852470917</v>
      </c>
      <c r="D50901">
        <v>1.9548565833567242</v>
      </c>
      <c r="E50901">
        <v>2.0964936018903679</v>
      </c>
      <c r="F50901">
        <v>1</v>
      </c>
      <c r="G50901">
        <v>21.400000000000034</v>
      </c>
      <c r="H50901">
        <v>125000000</v>
      </c>
      <c r="I50901">
        <v>0</v>
      </c>
    </row>
    <row r="50902" spans="1:9" x14ac:dyDescent="0.25">
      <c r="A50902" s="1" t="s">
        <v>50909</v>
      </c>
      <c r="B50902">
        <v>22.400000000000066</v>
      </c>
      <c r="C50902">
        <v>5.6949189840142918</v>
      </c>
      <c r="D50902">
        <v>2.7690594415879062</v>
      </c>
      <c r="E50902">
        <v>2.9258595424263869</v>
      </c>
      <c r="F50902">
        <v>1</v>
      </c>
      <c r="G50902">
        <v>22.700000000000053</v>
      </c>
      <c r="H50902">
        <v>250000000</v>
      </c>
      <c r="I50902">
        <v>0</v>
      </c>
    </row>
    <row r="50903" spans="1:9" x14ac:dyDescent="0.25">
      <c r="A50903" s="1" t="s">
        <v>50910</v>
      </c>
      <c r="B50903">
        <v>22.400000000000052</v>
      </c>
      <c r="C50903">
        <v>5.7136450822328211</v>
      </c>
      <c r="D50903">
        <v>2.7777960796368739</v>
      </c>
      <c r="E50903">
        <v>2.9358490025959516</v>
      </c>
      <c r="F50903">
        <v>1</v>
      </c>
      <c r="G50903">
        <v>22.700000000000053</v>
      </c>
      <c r="H50903">
        <v>296875000</v>
      </c>
      <c r="I50903">
        <v>0</v>
      </c>
    </row>
    <row r="50904" spans="1:9" x14ac:dyDescent="0.25">
      <c r="A50904" s="1" t="s">
        <v>50911</v>
      </c>
      <c r="B50904">
        <v>22.600000000000055</v>
      </c>
      <c r="C50904">
        <v>5.9460698880357885</v>
      </c>
      <c r="D50904">
        <v>2.8889664155659767</v>
      </c>
      <c r="E50904">
        <v>3.0571034724698154</v>
      </c>
      <c r="F50904">
        <v>1</v>
      </c>
      <c r="G50904">
        <v>22.900000000000055</v>
      </c>
      <c r="H50904">
        <v>234375000</v>
      </c>
      <c r="I50904">
        <v>0</v>
      </c>
    </row>
    <row r="50905" spans="1:9" x14ac:dyDescent="0.25">
      <c r="A50905" s="1" t="s">
        <v>50912</v>
      </c>
      <c r="B50905">
        <v>22.600000000000009</v>
      </c>
      <c r="C50905">
        <v>5.9633979928104246</v>
      </c>
      <c r="D50905">
        <v>2.8969547209054238</v>
      </c>
      <c r="E50905">
        <v>3.0664432719050088</v>
      </c>
      <c r="F50905">
        <v>1</v>
      </c>
      <c r="G50905">
        <v>22.900000000000055</v>
      </c>
      <c r="H50905">
        <v>234375000</v>
      </c>
      <c r="I50905">
        <v>0</v>
      </c>
    </row>
    <row r="50906" spans="1:9" x14ac:dyDescent="0.25">
      <c r="A50906" s="1" t="s">
        <v>50913</v>
      </c>
      <c r="B50906">
        <v>24.200000000000024</v>
      </c>
      <c r="C50906">
        <v>6.4518955412566141</v>
      </c>
      <c r="D50906">
        <v>6.4518955412566141</v>
      </c>
      <c r="E50906">
        <v>0</v>
      </c>
      <c r="F50906">
        <v>1</v>
      </c>
      <c r="G50906">
        <v>24.100000000000072</v>
      </c>
      <c r="H50906">
        <v>328125000</v>
      </c>
      <c r="I50906">
        <v>0</v>
      </c>
    </row>
    <row r="50907" spans="1:9" x14ac:dyDescent="0.25">
      <c r="A50907" s="1" t="s">
        <v>50914</v>
      </c>
      <c r="B50907">
        <v>24.300000000000026</v>
      </c>
      <c r="C50907">
        <v>6.4538098277890903</v>
      </c>
      <c r="D50907">
        <v>6.4534694476835632</v>
      </c>
      <c r="E50907">
        <v>3.4038010552750464E-4</v>
      </c>
      <c r="F50907">
        <v>0.93549489466043134</v>
      </c>
      <c r="G50907">
        <v>24.200000000000074</v>
      </c>
      <c r="H50907">
        <v>234375000</v>
      </c>
      <c r="I50907">
        <v>0</v>
      </c>
    </row>
    <row r="50908" spans="1:9" x14ac:dyDescent="0.25">
      <c r="A50908" s="1" t="s">
        <v>50915</v>
      </c>
      <c r="B50908">
        <v>23.499999999999932</v>
      </c>
      <c r="C50908">
        <v>7.1609715900154924</v>
      </c>
      <c r="D50908">
        <v>3.6721849131736022</v>
      </c>
      <c r="E50908">
        <v>3.488786676841896</v>
      </c>
      <c r="F50908">
        <v>-1</v>
      </c>
      <c r="G50908">
        <v>23.800000000000068</v>
      </c>
      <c r="H50908">
        <v>218750000</v>
      </c>
      <c r="I50908">
        <v>0</v>
      </c>
    </row>
    <row r="50909" spans="1:9" x14ac:dyDescent="0.25">
      <c r="A50909" s="1" t="s">
        <v>50916</v>
      </c>
      <c r="B50909">
        <v>23.500000000000025</v>
      </c>
      <c r="C50909">
        <v>7.1391624047877373</v>
      </c>
      <c r="D50909">
        <v>3.6618551266352148</v>
      </c>
      <c r="E50909">
        <v>3.4773072781525234</v>
      </c>
      <c r="F50909">
        <v>-1</v>
      </c>
      <c r="G50909">
        <v>23.800000000000068</v>
      </c>
      <c r="H50909">
        <v>234375000</v>
      </c>
      <c r="I50909">
        <v>0</v>
      </c>
    </row>
    <row r="50910" spans="1:9" x14ac:dyDescent="0.25">
      <c r="A50910" s="1" t="s">
        <v>50917</v>
      </c>
      <c r="B50910">
        <v>23.50000000000006</v>
      </c>
      <c r="C50910">
        <v>7.2378518368094804</v>
      </c>
      <c r="D50910">
        <v>3.7154188408150017</v>
      </c>
      <c r="E50910">
        <v>3.5224329959944809</v>
      </c>
      <c r="F50910">
        <v>-1</v>
      </c>
      <c r="G50910">
        <v>23.800000000000068</v>
      </c>
      <c r="H50910">
        <v>203125000</v>
      </c>
      <c r="I50910">
        <v>0</v>
      </c>
    </row>
    <row r="50911" spans="1:9" x14ac:dyDescent="0.25">
      <c r="A50911" s="1" t="s">
        <v>50918</v>
      </c>
      <c r="B50911">
        <v>23.499999999999943</v>
      </c>
      <c r="C50911">
        <v>7.2364072123126961</v>
      </c>
      <c r="D50911">
        <v>3.7152048199458365</v>
      </c>
      <c r="E50911">
        <v>3.5212023923668712</v>
      </c>
      <c r="F50911">
        <v>-1</v>
      </c>
      <c r="G50911">
        <v>23.800000000000068</v>
      </c>
      <c r="H50911">
        <v>281250000</v>
      </c>
      <c r="I50911">
        <v>0</v>
      </c>
    </row>
    <row r="50912" spans="1:9" x14ac:dyDescent="0.25">
      <c r="A50912" s="1" t="s">
        <v>50919</v>
      </c>
      <c r="B50912">
        <v>0.05</v>
      </c>
      <c r="C50912">
        <v>0.36327126400268028</v>
      </c>
      <c r="D50912">
        <v>0.36327126400268028</v>
      </c>
      <c r="E50912">
        <v>0</v>
      </c>
      <c r="F50912">
        <v>0.36327126400268028</v>
      </c>
      <c r="G50912">
        <v>0</v>
      </c>
      <c r="H50912">
        <v>15625000</v>
      </c>
      <c r="I50912">
        <v>2</v>
      </c>
    </row>
    <row r="50913" spans="1:9" x14ac:dyDescent="0.25">
      <c r="A50913" s="1" t="s">
        <v>50920</v>
      </c>
      <c r="B50913">
        <v>0.05</v>
      </c>
      <c r="C50913">
        <v>0.36327126400268028</v>
      </c>
      <c r="D50913">
        <v>0.36327126400268028</v>
      </c>
      <c r="E50913">
        <v>0</v>
      </c>
      <c r="F50913">
        <v>0.36327126400268028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3.000000000000043</v>
      </c>
      <c r="C50914">
        <v>7.7082680581132923</v>
      </c>
      <c r="D50914">
        <v>7.0498836177887565</v>
      </c>
      <c r="E50914">
        <v>0.65838444032453625</v>
      </c>
      <c r="F50914">
        <v>1</v>
      </c>
      <c r="G50914">
        <v>23.300000000000061</v>
      </c>
      <c r="H50914">
        <v>281250000</v>
      </c>
      <c r="I50914">
        <v>0</v>
      </c>
    </row>
    <row r="50915" spans="1:9" x14ac:dyDescent="0.25">
      <c r="A50915" s="1" t="s">
        <v>50922</v>
      </c>
      <c r="B50915">
        <v>23.00000000000006</v>
      </c>
      <c r="C50915">
        <v>6.1210193803834549</v>
      </c>
      <c r="D50915">
        <v>3.1160092212038548</v>
      </c>
      <c r="E50915">
        <v>3.0050101591796037</v>
      </c>
      <c r="F50915">
        <v>-1</v>
      </c>
      <c r="G50915">
        <v>23.300000000000061</v>
      </c>
      <c r="H50915">
        <v>250000000</v>
      </c>
      <c r="I50915">
        <v>0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.72654252800536057</v>
      </c>
      <c r="E50916">
        <v>0</v>
      </c>
      <c r="F50916">
        <v>0.72654252800536057</v>
      </c>
      <c r="G50916">
        <v>0</v>
      </c>
      <c r="H50916">
        <v>0</v>
      </c>
      <c r="I50916">
        <v>2</v>
      </c>
    </row>
    <row r="50917" spans="1:9" x14ac:dyDescent="0.25">
      <c r="A50917" s="1" t="s">
        <v>50924</v>
      </c>
      <c r="B50917">
        <v>0.1</v>
      </c>
      <c r="C50917">
        <v>0.10196578487266272</v>
      </c>
      <c r="D50917">
        <v>0.10196578487266272</v>
      </c>
      <c r="E50917">
        <v>0</v>
      </c>
      <c r="F50917">
        <v>0.10196578487266272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100000000000023</v>
      </c>
      <c r="C50918">
        <v>6.1777844232539447</v>
      </c>
      <c r="D50918">
        <v>2.9964740223178929</v>
      </c>
      <c r="E50918">
        <v>3.1813104009360567</v>
      </c>
      <c r="F50918">
        <v>1</v>
      </c>
      <c r="G50918">
        <v>23.400000000000063</v>
      </c>
      <c r="H50918">
        <v>296875000</v>
      </c>
      <c r="I50918">
        <v>0</v>
      </c>
    </row>
    <row r="50919" spans="1:9" x14ac:dyDescent="0.25">
      <c r="A50919" s="1" t="s">
        <v>50926</v>
      </c>
      <c r="B50919">
        <v>23.200000000000042</v>
      </c>
      <c r="C50919">
        <v>6.1870255007325596</v>
      </c>
      <c r="D50919">
        <v>3.0004438683693402</v>
      </c>
      <c r="E50919">
        <v>3.1865816323632279</v>
      </c>
      <c r="F50919">
        <v>1</v>
      </c>
      <c r="G50919">
        <v>23.500000000000064</v>
      </c>
      <c r="H50919">
        <v>234375000</v>
      </c>
      <c r="I50919">
        <v>0</v>
      </c>
    </row>
    <row r="50920" spans="1:9" x14ac:dyDescent="0.25">
      <c r="A50920" s="1" t="s">
        <v>50927</v>
      </c>
      <c r="B50920">
        <v>23.300000000000026</v>
      </c>
      <c r="C50920">
        <v>6.529572197031019</v>
      </c>
      <c r="D50920">
        <v>3.1669858174323822</v>
      </c>
      <c r="E50920">
        <v>3.3625863795986359</v>
      </c>
      <c r="F50920">
        <v>1</v>
      </c>
      <c r="G50920">
        <v>23.600000000000065</v>
      </c>
      <c r="H50920">
        <v>218750000</v>
      </c>
      <c r="I50920">
        <v>0</v>
      </c>
    </row>
    <row r="50921" spans="1:9" x14ac:dyDescent="0.25">
      <c r="A50921" s="1" t="s">
        <v>50928</v>
      </c>
      <c r="B50921">
        <v>23.300000000000054</v>
      </c>
      <c r="C50921">
        <v>6.5453814051473822</v>
      </c>
      <c r="D50921">
        <v>3.1741916008668984</v>
      </c>
      <c r="E50921">
        <v>3.3711898042804891</v>
      </c>
      <c r="F50921">
        <v>1</v>
      </c>
      <c r="G50921">
        <v>23.600000000000065</v>
      </c>
      <c r="H50921">
        <v>203125000</v>
      </c>
      <c r="I50921">
        <v>0</v>
      </c>
    </row>
    <row r="50922" spans="1:9" x14ac:dyDescent="0.25">
      <c r="A50922" s="1" t="s">
        <v>50929</v>
      </c>
      <c r="B50922">
        <v>22.500000000000032</v>
      </c>
      <c r="C50922">
        <v>6.3166902731331289</v>
      </c>
      <c r="D50922">
        <v>3.2284977803621961</v>
      </c>
      <c r="E50922">
        <v>3.0881924927709363</v>
      </c>
      <c r="F50922">
        <v>-1</v>
      </c>
      <c r="G50922">
        <v>22.800000000000054</v>
      </c>
      <c r="H50922">
        <v>296875000</v>
      </c>
      <c r="I50922">
        <v>0</v>
      </c>
    </row>
    <row r="50923" spans="1:9" x14ac:dyDescent="0.25">
      <c r="A50923" s="1" t="s">
        <v>50930</v>
      </c>
      <c r="B50923">
        <v>22.600000000000044</v>
      </c>
      <c r="C50923">
        <v>6.2857208041118362</v>
      </c>
      <c r="D50923">
        <v>3.213612182878081</v>
      </c>
      <c r="E50923">
        <v>3.0721086212337596</v>
      </c>
      <c r="F50923">
        <v>-1</v>
      </c>
      <c r="G50923">
        <v>22.900000000000055</v>
      </c>
      <c r="H50923">
        <v>281250000</v>
      </c>
      <c r="I50923">
        <v>0</v>
      </c>
    </row>
    <row r="50924" spans="1:9" x14ac:dyDescent="0.25">
      <c r="A50924" s="1" t="s">
        <v>50931</v>
      </c>
      <c r="B50924">
        <v>22.49999999999995</v>
      </c>
      <c r="C50924">
        <v>6.2518777037024691</v>
      </c>
      <c r="D50924">
        <v>3.2036615788915848</v>
      </c>
      <c r="E50924">
        <v>3.0482161248108803</v>
      </c>
      <c r="F50924">
        <v>-1</v>
      </c>
      <c r="G50924">
        <v>22.800000000000054</v>
      </c>
      <c r="H50924">
        <v>203125000</v>
      </c>
      <c r="I50924">
        <v>0</v>
      </c>
    </row>
    <row r="50925" spans="1:9" x14ac:dyDescent="0.25">
      <c r="A50925" s="1" t="s">
        <v>50932</v>
      </c>
      <c r="B50925">
        <v>22.600000000000026</v>
      </c>
      <c r="C50925">
        <v>6.2786096520576749</v>
      </c>
      <c r="D50925">
        <v>3.2175856943560381</v>
      </c>
      <c r="E50925">
        <v>3.0610239577016376</v>
      </c>
      <c r="F50925">
        <v>-1</v>
      </c>
      <c r="G50925">
        <v>22.900000000000055</v>
      </c>
      <c r="H50925">
        <v>203125000</v>
      </c>
      <c r="I50925">
        <v>0</v>
      </c>
    </row>
    <row r="50926" spans="1:9" x14ac:dyDescent="0.25">
      <c r="A50926" s="1" t="s">
        <v>50933</v>
      </c>
      <c r="B50926">
        <v>22.700000000000042</v>
      </c>
      <c r="C50926">
        <v>6.2983676789343672</v>
      </c>
      <c r="D50926">
        <v>3.2319896362949962</v>
      </c>
      <c r="E50926">
        <v>3.066378042639375</v>
      </c>
      <c r="F50926">
        <v>-1</v>
      </c>
      <c r="G50926">
        <v>23.000000000000057</v>
      </c>
      <c r="H50926">
        <v>171875000</v>
      </c>
      <c r="I50926">
        <v>0</v>
      </c>
    </row>
    <row r="50927" spans="1:9" x14ac:dyDescent="0.25">
      <c r="A50927" s="1" t="s">
        <v>50934</v>
      </c>
      <c r="B50927">
        <v>22.700000000000056</v>
      </c>
      <c r="C50927">
        <v>6.3058983033258889</v>
      </c>
      <c r="D50927">
        <v>3.2362524495569471</v>
      </c>
      <c r="E50927">
        <v>3.0696458537689515</v>
      </c>
      <c r="F50927">
        <v>-1</v>
      </c>
      <c r="G50927">
        <v>23.000000000000057</v>
      </c>
      <c r="H50927">
        <v>156250000</v>
      </c>
      <c r="I50927">
        <v>0</v>
      </c>
    </row>
    <row r="50928" spans="1:9" x14ac:dyDescent="0.25">
      <c r="A50928" s="1" t="s">
        <v>50935</v>
      </c>
      <c r="B50928">
        <v>21.250000000000025</v>
      </c>
      <c r="C50928">
        <v>3.3960918825678181</v>
      </c>
      <c r="D50928">
        <v>1.757637857769871</v>
      </c>
      <c r="E50928">
        <v>1.6384540247979471</v>
      </c>
      <c r="F50928">
        <v>-1</v>
      </c>
      <c r="G50928">
        <v>21.200000000000031</v>
      </c>
      <c r="H50928">
        <v>218750000</v>
      </c>
      <c r="I50928">
        <v>0</v>
      </c>
    </row>
    <row r="50929" spans="1:9" x14ac:dyDescent="0.25">
      <c r="A50929" s="1" t="s">
        <v>50936</v>
      </c>
      <c r="B50929">
        <v>21.250000000000032</v>
      </c>
      <c r="C50929">
        <v>3.435666075015599</v>
      </c>
      <c r="D50929">
        <v>1.7786745999314042</v>
      </c>
      <c r="E50929">
        <v>1.6569914750841948</v>
      </c>
      <c r="F50929">
        <v>-1</v>
      </c>
      <c r="G50929">
        <v>21.200000000000031</v>
      </c>
      <c r="H50929">
        <v>203125000</v>
      </c>
      <c r="I50929">
        <v>0</v>
      </c>
    </row>
    <row r="50930" spans="1:9" x14ac:dyDescent="0.25">
      <c r="A50930" s="1" t="s">
        <v>50937</v>
      </c>
      <c r="B50930">
        <v>20.900000000000034</v>
      </c>
      <c r="C50930">
        <v>1.9995621699730153</v>
      </c>
      <c r="D50930">
        <v>1.0728005631800452</v>
      </c>
      <c r="E50930">
        <v>0.92676160679297004</v>
      </c>
      <c r="F50930">
        <v>-0.21741101330875034</v>
      </c>
      <c r="G50930">
        <v>20.800000000000026</v>
      </c>
      <c r="H50930">
        <v>187500000</v>
      </c>
      <c r="I50930">
        <v>0</v>
      </c>
    </row>
    <row r="50931" spans="1:9" x14ac:dyDescent="0.25">
      <c r="A50931" s="1" t="s">
        <v>50938</v>
      </c>
      <c r="B50931">
        <v>20.899999999999974</v>
      </c>
      <c r="C50931">
        <v>1.9181392772706625</v>
      </c>
      <c r="D50931">
        <v>1.0336902448187058</v>
      </c>
      <c r="E50931">
        <v>0.88444903245195672</v>
      </c>
      <c r="F50931">
        <v>-0.18764964851189614</v>
      </c>
      <c r="G50931">
        <v>20.800000000000026</v>
      </c>
      <c r="H50931">
        <v>234375000</v>
      </c>
      <c r="I50931">
        <v>0</v>
      </c>
    </row>
    <row r="50932" spans="1:9" x14ac:dyDescent="0.25">
      <c r="A50932" s="1" t="s">
        <v>50939</v>
      </c>
      <c r="B50932">
        <v>20.900000000000002</v>
      </c>
      <c r="C50932">
        <v>2.0072745061606008</v>
      </c>
      <c r="D50932">
        <v>0.91004491126812681</v>
      </c>
      <c r="E50932">
        <v>1.097229594892474</v>
      </c>
      <c r="F50932">
        <v>0.17133827610509966</v>
      </c>
      <c r="G50932">
        <v>20.800000000000026</v>
      </c>
      <c r="H50932">
        <v>187500000</v>
      </c>
      <c r="I50932">
        <v>0</v>
      </c>
    </row>
    <row r="50933" spans="1:9" x14ac:dyDescent="0.25">
      <c r="A50933" s="1" t="s">
        <v>50940</v>
      </c>
      <c r="B50933">
        <v>20.899999999999991</v>
      </c>
      <c r="C50933">
        <v>2.0404356126177077</v>
      </c>
      <c r="D50933">
        <v>0.92587661711942548</v>
      </c>
      <c r="E50933">
        <v>1.1145589954982822</v>
      </c>
      <c r="F50933">
        <v>0.17845780634732344</v>
      </c>
      <c r="G50933">
        <v>20.800000000000026</v>
      </c>
      <c r="H50933">
        <v>281250000</v>
      </c>
      <c r="I50933">
        <v>0</v>
      </c>
    </row>
    <row r="50934" spans="1:9" x14ac:dyDescent="0.25">
      <c r="A50934" s="1" t="s">
        <v>50941</v>
      </c>
      <c r="B50934">
        <v>21.099999999999987</v>
      </c>
      <c r="C50934">
        <v>1.7645614452756178</v>
      </c>
      <c r="D50934">
        <v>0.77928689943217133</v>
      </c>
      <c r="E50934">
        <v>0.98527454584344643</v>
      </c>
      <c r="F50934">
        <v>9.4918496723603418E-2</v>
      </c>
      <c r="G50934">
        <v>21.000000000000028</v>
      </c>
      <c r="H50934">
        <v>250000000</v>
      </c>
      <c r="I50934">
        <v>0</v>
      </c>
    </row>
    <row r="50935" spans="1:9" x14ac:dyDescent="0.25">
      <c r="A50935" s="1" t="s">
        <v>50942</v>
      </c>
      <c r="B50935">
        <v>21.099999999999994</v>
      </c>
      <c r="C50935">
        <v>1.7949552869297514</v>
      </c>
      <c r="D50935">
        <v>0.79368000887925128</v>
      </c>
      <c r="E50935">
        <v>1.0012752780505001</v>
      </c>
      <c r="F50935">
        <v>9.5986832388676557E-2</v>
      </c>
      <c r="G50935">
        <v>21.000000000000028</v>
      </c>
      <c r="H50935">
        <v>140625000</v>
      </c>
      <c r="I50935">
        <v>0</v>
      </c>
    </row>
    <row r="50936" spans="1:9" x14ac:dyDescent="0.25">
      <c r="A50936" s="1" t="s">
        <v>50943</v>
      </c>
      <c r="B50936">
        <v>21.599999999999984</v>
      </c>
      <c r="C50936">
        <v>2.2562092734555108</v>
      </c>
      <c r="D50936">
        <v>1.0188734620979147</v>
      </c>
      <c r="E50936">
        <v>1.2373358113575961</v>
      </c>
      <c r="F50936">
        <v>0.11362778497862269</v>
      </c>
      <c r="G50936">
        <v>21.500000000000036</v>
      </c>
      <c r="H50936">
        <v>218750000</v>
      </c>
      <c r="I50936">
        <v>0</v>
      </c>
    </row>
    <row r="50937" spans="1:9" x14ac:dyDescent="0.25">
      <c r="A50937" s="1" t="s">
        <v>50944</v>
      </c>
      <c r="B50937">
        <v>21.600000000000016</v>
      </c>
      <c r="C50937">
        <v>2.2185404334384797</v>
      </c>
      <c r="D50937">
        <v>0.99917701889681521</v>
      </c>
      <c r="E50937">
        <v>1.2193634145416645</v>
      </c>
      <c r="F50937">
        <v>0.1150428686305256</v>
      </c>
      <c r="G50937">
        <v>21.500000000000036</v>
      </c>
      <c r="H50937">
        <v>281250000</v>
      </c>
      <c r="I50937">
        <v>0</v>
      </c>
    </row>
    <row r="50938" spans="1:9" x14ac:dyDescent="0.25">
      <c r="A50938" s="1" t="s">
        <v>50945</v>
      </c>
      <c r="B50938">
        <v>21.099999999999991</v>
      </c>
      <c r="C50938">
        <v>2.5206665969325903</v>
      </c>
      <c r="D50938">
        <v>1.3536742669128983</v>
      </c>
      <c r="E50938">
        <v>1.166992330019692</v>
      </c>
      <c r="F50938">
        <v>-0.35573748686794726</v>
      </c>
      <c r="G50938">
        <v>21.000000000000028</v>
      </c>
      <c r="H50938">
        <v>171875000</v>
      </c>
      <c r="I50938">
        <v>0</v>
      </c>
    </row>
    <row r="50939" spans="1:9" x14ac:dyDescent="0.25">
      <c r="A50939" s="1" t="s">
        <v>50946</v>
      </c>
      <c r="B50939">
        <v>21.1</v>
      </c>
      <c r="C50939">
        <v>2.6399186945071413</v>
      </c>
      <c r="D50939">
        <v>1.4140572467942132</v>
      </c>
      <c r="E50939">
        <v>1.2258614477129282</v>
      </c>
      <c r="F50939">
        <v>-0.49709999367440005</v>
      </c>
      <c r="G50939">
        <v>21.000000000000028</v>
      </c>
      <c r="H50939">
        <v>218750000</v>
      </c>
      <c r="I50939">
        <v>0</v>
      </c>
    </row>
    <row r="50940" spans="1:9" x14ac:dyDescent="0.25">
      <c r="A50940" s="1" t="s">
        <v>50947</v>
      </c>
      <c r="B50940">
        <v>21.299999999999969</v>
      </c>
      <c r="C50940">
        <v>2.4086675340591528</v>
      </c>
      <c r="D50940">
        <v>1.3064005040716262</v>
      </c>
      <c r="E50940">
        <v>1.1022670299875266</v>
      </c>
      <c r="F50940">
        <v>-0.33439793493775127</v>
      </c>
      <c r="G50940">
        <v>21.200000000000031</v>
      </c>
      <c r="H50940">
        <v>296875000</v>
      </c>
      <c r="I50940">
        <v>0</v>
      </c>
    </row>
    <row r="50941" spans="1:9" x14ac:dyDescent="0.25">
      <c r="A50941" s="1" t="s">
        <v>50948</v>
      </c>
      <c r="B50941">
        <v>21.3</v>
      </c>
      <c r="C50941">
        <v>2.4439064713659162</v>
      </c>
      <c r="D50941">
        <v>1.3247244571333892</v>
      </c>
      <c r="E50941">
        <v>1.1191820142325271</v>
      </c>
      <c r="F50941">
        <v>-0.37859185146038987</v>
      </c>
      <c r="G50941">
        <v>21.200000000000031</v>
      </c>
      <c r="H50941">
        <v>296875000</v>
      </c>
      <c r="I50941">
        <v>0</v>
      </c>
    </row>
    <row r="50942" spans="1:9" x14ac:dyDescent="0.25">
      <c r="A50942" s="1" t="s">
        <v>50949</v>
      </c>
      <c r="B50942">
        <v>21.599999999999998</v>
      </c>
      <c r="C50942">
        <v>2.459916743486473</v>
      </c>
      <c r="D50942">
        <v>1.337555915562294</v>
      </c>
      <c r="E50942">
        <v>1.122360827924179</v>
      </c>
      <c r="F50942">
        <v>-0.28602793943392113</v>
      </c>
      <c r="G50942">
        <v>21.500000000000036</v>
      </c>
      <c r="H50942">
        <v>265625000</v>
      </c>
      <c r="I50942">
        <v>0</v>
      </c>
    </row>
    <row r="50943" spans="1:9" x14ac:dyDescent="0.25">
      <c r="A50943" s="1" t="s">
        <v>50950</v>
      </c>
      <c r="B50943">
        <v>21.599999999999994</v>
      </c>
      <c r="C50943">
        <v>2.4357475684408634</v>
      </c>
      <c r="D50943">
        <v>1.3260927976213628</v>
      </c>
      <c r="E50943">
        <v>1.1096547708195006</v>
      </c>
      <c r="F50943">
        <v>-0.26454205827578248</v>
      </c>
      <c r="G50943">
        <v>21.500000000000036</v>
      </c>
      <c r="H50943">
        <v>218750000</v>
      </c>
      <c r="I50943">
        <v>0</v>
      </c>
    </row>
    <row r="50944" spans="1:9" x14ac:dyDescent="0.25">
      <c r="A50944" s="1" t="s">
        <v>50951</v>
      </c>
      <c r="B50944">
        <v>21.199999999999989</v>
      </c>
      <c r="C50944">
        <v>6.9248532531533664</v>
      </c>
      <c r="D50944">
        <v>3.5434827233994364</v>
      </c>
      <c r="E50944">
        <v>3.381370529753934</v>
      </c>
      <c r="F50944">
        <v>1</v>
      </c>
      <c r="G50944">
        <v>21.10000000000003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1.1</v>
      </c>
      <c r="C50945">
        <v>5.106436383160764</v>
      </c>
      <c r="D50945">
        <v>2.6358780329075908</v>
      </c>
      <c r="E50945">
        <v>2.4705583502531723</v>
      </c>
      <c r="F50945">
        <v>-0.9719747900938418</v>
      </c>
      <c r="G50945">
        <v>21.000000000000028</v>
      </c>
      <c r="H50945">
        <v>203125000</v>
      </c>
      <c r="I50945">
        <v>0</v>
      </c>
    </row>
    <row r="50946" spans="1:9" x14ac:dyDescent="0.25">
      <c r="A50946" s="1" t="s">
        <v>50953</v>
      </c>
      <c r="B50946">
        <v>21.099999999999994</v>
      </c>
      <c r="C50946">
        <v>2.5137791289162426</v>
      </c>
      <c r="D50946">
        <v>1.3381638015548609</v>
      </c>
      <c r="E50946">
        <v>1.1756153273613816</v>
      </c>
      <c r="F50946">
        <v>-0.57930626910071092</v>
      </c>
      <c r="G50946">
        <v>21.000000000000028</v>
      </c>
      <c r="H50946">
        <v>187500000</v>
      </c>
      <c r="I50946">
        <v>0</v>
      </c>
    </row>
    <row r="50947" spans="1:9" x14ac:dyDescent="0.25">
      <c r="A50947" s="1" t="s">
        <v>50954</v>
      </c>
      <c r="B50947">
        <v>21.099999999999987</v>
      </c>
      <c r="C50947">
        <v>2.4147504731007645</v>
      </c>
      <c r="D50947">
        <v>1.2902027084219228</v>
      </c>
      <c r="E50947">
        <v>1.1245477646788418</v>
      </c>
      <c r="F50947">
        <v>-0.43942574929691292</v>
      </c>
      <c r="G50947">
        <v>21.000000000000028</v>
      </c>
      <c r="H50947">
        <v>203125000</v>
      </c>
      <c r="I50947">
        <v>0</v>
      </c>
    </row>
    <row r="50948" spans="1:9" x14ac:dyDescent="0.25">
      <c r="A50948" s="1" t="s">
        <v>50955</v>
      </c>
      <c r="B50948">
        <v>20.699999999999996</v>
      </c>
      <c r="C50948">
        <v>1.6472270743280442</v>
      </c>
      <c r="D50948">
        <v>0.73859130739952628</v>
      </c>
      <c r="E50948">
        <v>0.90863576692851789</v>
      </c>
      <c r="F50948">
        <v>0.10144256775659377</v>
      </c>
      <c r="G50948">
        <v>20.600000000000023</v>
      </c>
      <c r="H50948">
        <v>171875000</v>
      </c>
      <c r="I50948">
        <v>0</v>
      </c>
    </row>
    <row r="50949" spans="1:9" x14ac:dyDescent="0.25">
      <c r="A50949" s="1" t="s">
        <v>50956</v>
      </c>
      <c r="B50949">
        <v>20.700000000000003</v>
      </c>
      <c r="C50949">
        <v>1.674193788846571</v>
      </c>
      <c r="D50949">
        <v>0.75134107017698248</v>
      </c>
      <c r="E50949">
        <v>0.92285271866958851</v>
      </c>
      <c r="F50949">
        <v>0.10938815454141926</v>
      </c>
      <c r="G50949">
        <v>20.600000000000023</v>
      </c>
      <c r="H50949">
        <v>203125000</v>
      </c>
      <c r="I50949">
        <v>0</v>
      </c>
    </row>
    <row r="50950" spans="1:9" x14ac:dyDescent="0.25">
      <c r="A50950" s="1" t="s">
        <v>50957</v>
      </c>
      <c r="B50950">
        <v>21.000000000000014</v>
      </c>
      <c r="C50950">
        <v>1.642699322770794</v>
      </c>
      <c r="D50950">
        <v>0.72676382520555949</v>
      </c>
      <c r="E50950">
        <v>0.91593549756523451</v>
      </c>
      <c r="F50950">
        <v>7.1959837700503737E-2</v>
      </c>
      <c r="G50950">
        <v>20.900000000000027</v>
      </c>
      <c r="H50950">
        <v>203125000</v>
      </c>
      <c r="I50950">
        <v>0</v>
      </c>
    </row>
    <row r="50951" spans="1:9" x14ac:dyDescent="0.25">
      <c r="A50951" s="1" t="s">
        <v>50958</v>
      </c>
      <c r="B50951">
        <v>20.999999999999993</v>
      </c>
      <c r="C50951">
        <v>1.6335575918590903</v>
      </c>
      <c r="D50951">
        <v>0.72140436045474576</v>
      </c>
      <c r="E50951">
        <v>0.91215323140434457</v>
      </c>
      <c r="F50951">
        <v>7.3803440148342059E-2</v>
      </c>
      <c r="G50951">
        <v>20.900000000000027</v>
      </c>
      <c r="H50951">
        <v>250000000</v>
      </c>
      <c r="I50951">
        <v>0</v>
      </c>
    </row>
    <row r="50952" spans="1:9" x14ac:dyDescent="0.25">
      <c r="A50952" s="1" t="s">
        <v>50959</v>
      </c>
      <c r="B50952">
        <v>21.400000000000009</v>
      </c>
      <c r="C50952">
        <v>2.2722118193928456</v>
      </c>
      <c r="D50952">
        <v>1.0350749690300276</v>
      </c>
      <c r="E50952">
        <v>1.237136850362818</v>
      </c>
      <c r="F50952">
        <v>0.10787929389089257</v>
      </c>
      <c r="G50952">
        <v>21.300000000000033</v>
      </c>
      <c r="H50952">
        <v>203125000</v>
      </c>
      <c r="I50952">
        <v>0</v>
      </c>
    </row>
    <row r="50953" spans="1:9" x14ac:dyDescent="0.25">
      <c r="A50953" s="1" t="s">
        <v>50960</v>
      </c>
      <c r="B50953">
        <v>21.400000000000006</v>
      </c>
      <c r="C50953">
        <v>2.2371957535364086</v>
      </c>
      <c r="D50953">
        <v>1.0167204921948079</v>
      </c>
      <c r="E50953">
        <v>1.2204752613416008</v>
      </c>
      <c r="F50953">
        <v>0.10809102866575104</v>
      </c>
      <c r="G50953">
        <v>21.300000000000033</v>
      </c>
      <c r="H50953">
        <v>218750000</v>
      </c>
      <c r="I50953">
        <v>0</v>
      </c>
    </row>
    <row r="50954" spans="1:9" x14ac:dyDescent="0.25">
      <c r="A50954" s="1" t="s">
        <v>50961</v>
      </c>
      <c r="B50954">
        <v>21.29999999999999</v>
      </c>
      <c r="C50954">
        <v>2.7987593443982135</v>
      </c>
      <c r="D50954">
        <v>1.5012286363746088</v>
      </c>
      <c r="E50954">
        <v>1.2975307080236047</v>
      </c>
      <c r="F50954">
        <v>-0.3708313311249718</v>
      </c>
      <c r="G50954">
        <v>21.200000000000031</v>
      </c>
      <c r="H50954">
        <v>203125000</v>
      </c>
      <c r="I50954">
        <v>0</v>
      </c>
    </row>
    <row r="50955" spans="1:9" x14ac:dyDescent="0.25">
      <c r="A50955" s="1" t="s">
        <v>50962</v>
      </c>
      <c r="B50955">
        <v>21.399999999999984</v>
      </c>
      <c r="C50955">
        <v>3.0278849835070063</v>
      </c>
      <c r="D50955">
        <v>1.616561196077658</v>
      </c>
      <c r="E50955">
        <v>1.4113237874293483</v>
      </c>
      <c r="F50955">
        <v>-0.64821016483393379</v>
      </c>
      <c r="G50955">
        <v>21.300000000000033</v>
      </c>
      <c r="H50955">
        <v>203125000</v>
      </c>
      <c r="I50955">
        <v>0</v>
      </c>
    </row>
    <row r="50956" spans="1:9" x14ac:dyDescent="0.25">
      <c r="A50956" s="1" t="s">
        <v>50963</v>
      </c>
      <c r="B50956">
        <v>21.599999999999994</v>
      </c>
      <c r="C50956">
        <v>3.4387960611091088</v>
      </c>
      <c r="D50956">
        <v>1.8298066434081255</v>
      </c>
      <c r="E50956">
        <v>1.6089894177009834</v>
      </c>
      <c r="F50956">
        <v>-0.85560553818034801</v>
      </c>
      <c r="G50956">
        <v>21.500000000000036</v>
      </c>
      <c r="H50956">
        <v>218750000</v>
      </c>
      <c r="I50956">
        <v>0</v>
      </c>
    </row>
    <row r="50957" spans="1:9" x14ac:dyDescent="0.25">
      <c r="A50957" s="1" t="s">
        <v>50964</v>
      </c>
      <c r="B50957">
        <v>21.6</v>
      </c>
      <c r="C50957">
        <v>3.6435522182988977</v>
      </c>
      <c r="D50957">
        <v>1.932899843038232</v>
      </c>
      <c r="E50957">
        <v>1.7106523752606657</v>
      </c>
      <c r="F50957">
        <v>-1</v>
      </c>
      <c r="G50957">
        <v>21.500000000000036</v>
      </c>
      <c r="H50957">
        <v>312500000</v>
      </c>
      <c r="I50957">
        <v>0</v>
      </c>
    </row>
    <row r="50958" spans="1:9" x14ac:dyDescent="0.25">
      <c r="A50958" s="1" t="s">
        <v>50965</v>
      </c>
      <c r="B50958">
        <v>21.89999999999997</v>
      </c>
      <c r="C50958">
        <v>2.7246832710862607</v>
      </c>
      <c r="D50958">
        <v>1.4780699434703459</v>
      </c>
      <c r="E50958">
        <v>1.2466133276159148</v>
      </c>
      <c r="F50958">
        <v>-0.57377048717795232</v>
      </c>
      <c r="G50958">
        <v>21.80000000000004</v>
      </c>
      <c r="H50958">
        <v>218750000</v>
      </c>
      <c r="I50958">
        <v>0</v>
      </c>
    </row>
    <row r="50959" spans="1:9" x14ac:dyDescent="0.25">
      <c r="A50959" s="1" t="s">
        <v>50966</v>
      </c>
      <c r="B50959">
        <v>21.900000000000006</v>
      </c>
      <c r="C50959">
        <v>2.7250027777930614</v>
      </c>
      <c r="D50959">
        <v>1.4788580321209506</v>
      </c>
      <c r="E50959">
        <v>1.2461447456721109</v>
      </c>
      <c r="F50959">
        <v>-0.48471132722839716</v>
      </c>
      <c r="G50959">
        <v>21.80000000000004</v>
      </c>
      <c r="H50959">
        <v>234375000</v>
      </c>
      <c r="I50959">
        <v>0</v>
      </c>
    </row>
    <row r="50960" spans="1:9" x14ac:dyDescent="0.25">
      <c r="A50960" s="1" t="s">
        <v>50967</v>
      </c>
      <c r="B50960">
        <v>20.900000000000009</v>
      </c>
      <c r="C50960">
        <v>3.561356262567914</v>
      </c>
      <c r="D50960">
        <v>1.7094770840343578</v>
      </c>
      <c r="E50960">
        <v>1.8518791785335562</v>
      </c>
      <c r="F50960">
        <v>1</v>
      </c>
      <c r="G50960">
        <v>20.800000000000026</v>
      </c>
      <c r="H50960">
        <v>171875000</v>
      </c>
      <c r="I50960">
        <v>0</v>
      </c>
    </row>
    <row r="50961" spans="1:9" x14ac:dyDescent="0.25">
      <c r="A50961" s="1" t="s">
        <v>50968</v>
      </c>
      <c r="B50961">
        <v>21.000000000000007</v>
      </c>
      <c r="C50961">
        <v>3.3124360787628864</v>
      </c>
      <c r="D50961">
        <v>1.5827559959308752</v>
      </c>
      <c r="E50961">
        <v>1.7296800828320111</v>
      </c>
      <c r="F50961">
        <v>1</v>
      </c>
      <c r="G50961">
        <v>20.900000000000027</v>
      </c>
      <c r="H50961">
        <v>281250000</v>
      </c>
      <c r="I50961">
        <v>0</v>
      </c>
    </row>
    <row r="50962" spans="1:9" x14ac:dyDescent="0.25">
      <c r="A50962" s="1" t="s">
        <v>50969</v>
      </c>
      <c r="B50962">
        <v>20.700000000000014</v>
      </c>
      <c r="C50962">
        <v>1.7177045012175967</v>
      </c>
      <c r="D50962">
        <v>0.92365722212819579</v>
      </c>
      <c r="E50962">
        <v>0.79404727908940087</v>
      </c>
      <c r="F50962">
        <v>-0.1207006846317058</v>
      </c>
      <c r="G50962">
        <v>20.600000000000023</v>
      </c>
      <c r="H50962">
        <v>187500000</v>
      </c>
      <c r="I50962">
        <v>0</v>
      </c>
    </row>
    <row r="50963" spans="1:9" x14ac:dyDescent="0.25">
      <c r="A50963" s="1" t="s">
        <v>50970</v>
      </c>
      <c r="B50963">
        <v>20.699999999999992</v>
      </c>
      <c r="C50963">
        <v>1.817759004022478</v>
      </c>
      <c r="D50963">
        <v>0.97531440282003201</v>
      </c>
      <c r="E50963">
        <v>0.84244460120244602</v>
      </c>
      <c r="F50963">
        <v>-0.10941750569023689</v>
      </c>
      <c r="G50963">
        <v>20.600000000000023</v>
      </c>
      <c r="H50963">
        <v>203125000</v>
      </c>
      <c r="I50963">
        <v>0</v>
      </c>
    </row>
    <row r="50964" spans="1:9" x14ac:dyDescent="0.25">
      <c r="A50964" s="1" t="s">
        <v>50971</v>
      </c>
      <c r="B50964">
        <v>21.100000000000026</v>
      </c>
      <c r="C50964">
        <v>2.4813270786938331</v>
      </c>
      <c r="D50964">
        <v>1.1385316209799843</v>
      </c>
      <c r="E50964">
        <v>1.3427954577138488</v>
      </c>
      <c r="F50964">
        <v>0.31926190949519295</v>
      </c>
      <c r="G50964">
        <v>21.000000000000028</v>
      </c>
      <c r="H50964">
        <v>250000000</v>
      </c>
      <c r="I50964">
        <v>0</v>
      </c>
    </row>
    <row r="50965" spans="1:9" x14ac:dyDescent="0.25">
      <c r="A50965" s="1" t="s">
        <v>50972</v>
      </c>
      <c r="B50965">
        <v>21.099999999999998</v>
      </c>
      <c r="C50965">
        <v>2.539283695071668</v>
      </c>
      <c r="D50965">
        <v>1.1667436175198413</v>
      </c>
      <c r="E50965">
        <v>1.3725400775518266</v>
      </c>
      <c r="F50965">
        <v>0.38820227298979582</v>
      </c>
      <c r="G50965">
        <v>21.000000000000028</v>
      </c>
      <c r="H50965">
        <v>296875000</v>
      </c>
      <c r="I50965">
        <v>0</v>
      </c>
    </row>
    <row r="50966" spans="1:9" x14ac:dyDescent="0.25">
      <c r="A50966" s="1" t="s">
        <v>50973</v>
      </c>
      <c r="B50966">
        <v>21.299999999999983</v>
      </c>
      <c r="C50966">
        <v>1.998889483834708</v>
      </c>
      <c r="D50966">
        <v>0.88808540480521314</v>
      </c>
      <c r="E50966">
        <v>1.1108040790294949</v>
      </c>
      <c r="F50966">
        <v>0.13391093870516357</v>
      </c>
      <c r="G50966">
        <v>21.200000000000031</v>
      </c>
      <c r="H50966">
        <v>218750000</v>
      </c>
      <c r="I50966">
        <v>0</v>
      </c>
    </row>
    <row r="50967" spans="1:9" x14ac:dyDescent="0.25">
      <c r="A50967" s="1" t="s">
        <v>50974</v>
      </c>
      <c r="B50967">
        <v>21.299999999999979</v>
      </c>
      <c r="C50967">
        <v>2.0323811315002884</v>
      </c>
      <c r="D50967">
        <v>0.90400996916350307</v>
      </c>
      <c r="E50967">
        <v>1.1283711623367854</v>
      </c>
      <c r="F50967">
        <v>0.13501797636982893</v>
      </c>
      <c r="G50967">
        <v>21.200000000000031</v>
      </c>
      <c r="H50967">
        <v>281250000</v>
      </c>
      <c r="I50967">
        <v>0</v>
      </c>
    </row>
    <row r="50968" spans="1:9" x14ac:dyDescent="0.25">
      <c r="A50968" s="1" t="s">
        <v>50975</v>
      </c>
      <c r="B50968">
        <v>21.800000000000004</v>
      </c>
      <c r="C50968">
        <v>2.2481898348218277</v>
      </c>
      <c r="D50968">
        <v>1.0067062959811111</v>
      </c>
      <c r="E50968">
        <v>1.2414835388407166</v>
      </c>
      <c r="F50968">
        <v>0.13119485271453524</v>
      </c>
      <c r="G50968">
        <v>21.700000000000038</v>
      </c>
      <c r="H50968">
        <v>250000000</v>
      </c>
      <c r="I50968">
        <v>0</v>
      </c>
    </row>
    <row r="50969" spans="1:9" x14ac:dyDescent="0.25">
      <c r="A50969" s="1" t="s">
        <v>50976</v>
      </c>
      <c r="B50969">
        <v>21.799999999999997</v>
      </c>
      <c r="C50969">
        <v>2.2124872269394462</v>
      </c>
      <c r="D50969">
        <v>0.98797804666281319</v>
      </c>
      <c r="E50969">
        <v>1.224509180276633</v>
      </c>
      <c r="F50969">
        <v>0.13030217376318909</v>
      </c>
      <c r="G50969">
        <v>21.700000000000038</v>
      </c>
      <c r="H50969">
        <v>203125000</v>
      </c>
      <c r="I50969">
        <v>0</v>
      </c>
    </row>
    <row r="50970" spans="1:9" x14ac:dyDescent="0.25">
      <c r="A50970" s="1" t="s">
        <v>50977</v>
      </c>
      <c r="B50970">
        <v>20.899999999999984</v>
      </c>
      <c r="C50970">
        <v>2.161986128795566</v>
      </c>
      <c r="D50970">
        <v>1.1657940647839311</v>
      </c>
      <c r="E50970">
        <v>0.99619206401163485</v>
      </c>
      <c r="F50970">
        <v>-0.24100160311767471</v>
      </c>
      <c r="G50970">
        <v>20.800000000000026</v>
      </c>
      <c r="H50970">
        <v>187500000</v>
      </c>
      <c r="I50970">
        <v>0</v>
      </c>
    </row>
    <row r="50971" spans="1:9" x14ac:dyDescent="0.25">
      <c r="A50971" s="1" t="s">
        <v>50978</v>
      </c>
      <c r="B50971">
        <v>20.9</v>
      </c>
      <c r="C50971">
        <v>2.247685738317176</v>
      </c>
      <c r="D50971">
        <v>1.2093900382099321</v>
      </c>
      <c r="E50971">
        <v>1.0382957001072439</v>
      </c>
      <c r="F50971">
        <v>-0.28629147336923877</v>
      </c>
      <c r="G50971">
        <v>20.800000000000026</v>
      </c>
      <c r="H50971">
        <v>187500000</v>
      </c>
      <c r="I50971">
        <v>0</v>
      </c>
    </row>
    <row r="50972" spans="1:9" x14ac:dyDescent="0.25">
      <c r="A50972" s="1" t="s">
        <v>50979</v>
      </c>
      <c r="B50972">
        <v>21.099999999999998</v>
      </c>
      <c r="C50972">
        <v>2.0705143625757567</v>
      </c>
      <c r="D50972">
        <v>1.1289464245281402</v>
      </c>
      <c r="E50972">
        <v>0.94156793804761652</v>
      </c>
      <c r="F50972">
        <v>-0.20528553436539054</v>
      </c>
      <c r="G50972">
        <v>21.000000000000028</v>
      </c>
      <c r="H50972">
        <v>234375000</v>
      </c>
      <c r="I50972">
        <v>0</v>
      </c>
    </row>
    <row r="50973" spans="1:9" x14ac:dyDescent="0.25">
      <c r="A50973" s="1" t="s">
        <v>50980</v>
      </c>
      <c r="B50973">
        <v>21.100000000000012</v>
      </c>
      <c r="C50973">
        <v>2.0710778165288959</v>
      </c>
      <c r="D50973">
        <v>1.1299230878382871</v>
      </c>
      <c r="E50973">
        <v>0.94115472869060879</v>
      </c>
      <c r="F50973">
        <v>-0.19339608318617474</v>
      </c>
      <c r="G50973">
        <v>21.000000000000028</v>
      </c>
      <c r="H50973">
        <v>218750000</v>
      </c>
      <c r="I50973">
        <v>0</v>
      </c>
    </row>
    <row r="50974" spans="1:9" x14ac:dyDescent="0.25">
      <c r="A50974" s="1" t="s">
        <v>50981</v>
      </c>
      <c r="B50974">
        <v>21.400000000000002</v>
      </c>
      <c r="C50974">
        <v>2.2940175975732018</v>
      </c>
      <c r="D50974">
        <v>1.2464372111985629</v>
      </c>
      <c r="E50974">
        <v>1.0475803863746389</v>
      </c>
      <c r="F50974">
        <v>-0.19879146245826362</v>
      </c>
      <c r="G50974">
        <v>21.300000000000033</v>
      </c>
      <c r="H50974">
        <v>234375000</v>
      </c>
      <c r="I50974">
        <v>0</v>
      </c>
    </row>
    <row r="50975" spans="1:9" x14ac:dyDescent="0.25">
      <c r="A50975" s="1" t="s">
        <v>50982</v>
      </c>
      <c r="B50975">
        <v>21.399999999999984</v>
      </c>
      <c r="C50975">
        <v>2.2636139277158946</v>
      </c>
      <c r="D50975">
        <v>1.2318489861583282</v>
      </c>
      <c r="E50975">
        <v>1.0317649415575665</v>
      </c>
      <c r="F50975">
        <v>-0.1734841664876523</v>
      </c>
      <c r="G50975">
        <v>21.300000000000033</v>
      </c>
      <c r="H50975">
        <v>218750000</v>
      </c>
      <c r="I50975">
        <v>0</v>
      </c>
    </row>
    <row r="50976" spans="1:9" x14ac:dyDescent="0.25">
      <c r="A50976" s="1" t="s">
        <v>50983</v>
      </c>
      <c r="B50976">
        <v>20.699999999999992</v>
      </c>
      <c r="C50976">
        <v>2.4418445618837699</v>
      </c>
      <c r="D50976">
        <v>1.2932026890872206</v>
      </c>
      <c r="E50976">
        <v>1.1486418727965493</v>
      </c>
      <c r="F50976">
        <v>-0.42111969035199648</v>
      </c>
      <c r="G50976">
        <v>20.600000000000023</v>
      </c>
      <c r="H50976">
        <v>187500000</v>
      </c>
      <c r="I50976">
        <v>0</v>
      </c>
    </row>
    <row r="50977" spans="1:9" x14ac:dyDescent="0.25">
      <c r="A50977" s="1" t="s">
        <v>50984</v>
      </c>
      <c r="B50977">
        <v>20.699999999999989</v>
      </c>
      <c r="C50977">
        <v>2.4219668552717599</v>
      </c>
      <c r="D50977">
        <v>1.2848402742089813</v>
      </c>
      <c r="E50977">
        <v>1.1371265810627786</v>
      </c>
      <c r="F50977">
        <v>-0.38989407689748479</v>
      </c>
      <c r="G50977">
        <v>20.600000000000023</v>
      </c>
      <c r="H50977">
        <v>203125000</v>
      </c>
      <c r="I50977">
        <v>0</v>
      </c>
    </row>
    <row r="50978" spans="1:9" x14ac:dyDescent="0.25">
      <c r="A50978" s="1" t="s">
        <v>50985</v>
      </c>
      <c r="B50978">
        <v>20.899999999999977</v>
      </c>
      <c r="C50978">
        <v>2.0939391308231308</v>
      </c>
      <c r="D50978">
        <v>1.1705358848506386</v>
      </c>
      <c r="E50978">
        <v>0.92340324597249213</v>
      </c>
      <c r="F50978">
        <v>-0.21411623956470294</v>
      </c>
      <c r="G50978">
        <v>20.800000000000026</v>
      </c>
      <c r="H50978">
        <v>171875000</v>
      </c>
      <c r="I50978">
        <v>0</v>
      </c>
    </row>
    <row r="50979" spans="1:9" x14ac:dyDescent="0.25">
      <c r="A50979" s="1" t="s">
        <v>50986</v>
      </c>
      <c r="B50979">
        <v>21.000000000000004</v>
      </c>
      <c r="C50979">
        <v>2.0155397134164539</v>
      </c>
      <c r="D50979">
        <v>1.1336047803020799</v>
      </c>
      <c r="E50979">
        <v>0.88193493311437399</v>
      </c>
      <c r="F50979">
        <v>-0.18448507994315433</v>
      </c>
      <c r="G50979">
        <v>20.900000000000027</v>
      </c>
      <c r="H50979">
        <v>218750000</v>
      </c>
      <c r="I50979">
        <v>0</v>
      </c>
    </row>
    <row r="50980" spans="1:9" x14ac:dyDescent="0.25">
      <c r="A50980" s="1" t="s">
        <v>50987</v>
      </c>
      <c r="B50980">
        <v>21</v>
      </c>
      <c r="C50980">
        <v>2.1458204764286766</v>
      </c>
      <c r="D50980">
        <v>0.91138877932533768</v>
      </c>
      <c r="E50980">
        <v>1.2344316971033389</v>
      </c>
      <c r="F50980">
        <v>0.17027058692233865</v>
      </c>
      <c r="G50980">
        <v>20.900000000000027</v>
      </c>
      <c r="H50980">
        <v>218750000</v>
      </c>
      <c r="I50980">
        <v>0</v>
      </c>
    </row>
    <row r="50981" spans="1:9" x14ac:dyDescent="0.25">
      <c r="A50981" s="1" t="s">
        <v>50988</v>
      </c>
      <c r="B50981">
        <v>21.000000000000021</v>
      </c>
      <c r="C50981">
        <v>2.1846565847805111</v>
      </c>
      <c r="D50981">
        <v>0.92928414387787894</v>
      </c>
      <c r="E50981">
        <v>1.2553724409026321</v>
      </c>
      <c r="F50981">
        <v>0.17910547584200698</v>
      </c>
      <c r="G50981">
        <v>20.900000000000027</v>
      </c>
      <c r="H50981">
        <v>171875000</v>
      </c>
      <c r="I50981">
        <v>0</v>
      </c>
    </row>
    <row r="50982" spans="1:9" x14ac:dyDescent="0.25">
      <c r="A50982" s="1" t="s">
        <v>50989</v>
      </c>
      <c r="B50982">
        <v>21.299999999999997</v>
      </c>
      <c r="C50982">
        <v>1.9001721829802269</v>
      </c>
      <c r="D50982">
        <v>0.77473175964462149</v>
      </c>
      <c r="E50982">
        <v>1.1254404233356055</v>
      </c>
      <c r="F50982">
        <v>9.391019722572258E-2</v>
      </c>
      <c r="G50982">
        <v>21.200000000000031</v>
      </c>
      <c r="H50982">
        <v>140625000</v>
      </c>
      <c r="I50982">
        <v>0</v>
      </c>
    </row>
    <row r="50983" spans="1:9" x14ac:dyDescent="0.25">
      <c r="A50983" s="1" t="s">
        <v>50990</v>
      </c>
      <c r="B50983">
        <v>21.29999999999999</v>
      </c>
      <c r="C50983">
        <v>1.9360190757540923</v>
      </c>
      <c r="D50983">
        <v>0.79103353886331895</v>
      </c>
      <c r="E50983">
        <v>1.1449855368907733</v>
      </c>
      <c r="F50983">
        <v>9.5401777266743704E-2</v>
      </c>
      <c r="G50983">
        <v>21.200000000000031</v>
      </c>
      <c r="H50983">
        <v>250000000</v>
      </c>
      <c r="I50983">
        <v>0</v>
      </c>
    </row>
    <row r="50984" spans="1:9" x14ac:dyDescent="0.25">
      <c r="A50984" s="1" t="s">
        <v>50991</v>
      </c>
      <c r="B50984">
        <v>21.799999999999972</v>
      </c>
      <c r="C50984">
        <v>2.4082702927366131</v>
      </c>
      <c r="D50984">
        <v>1.021331538560454</v>
      </c>
      <c r="E50984">
        <v>1.3869387541761591</v>
      </c>
      <c r="F50984">
        <v>0.11256660668224727</v>
      </c>
      <c r="G50984">
        <v>21.700000000000038</v>
      </c>
      <c r="H50984">
        <v>234375000</v>
      </c>
      <c r="I50984">
        <v>0</v>
      </c>
    </row>
    <row r="50985" spans="1:9" x14ac:dyDescent="0.25">
      <c r="A50985" s="1" t="s">
        <v>50992</v>
      </c>
      <c r="B50985">
        <v>21.799999999999986</v>
      </c>
      <c r="C50985">
        <v>2.3714279249917629</v>
      </c>
      <c r="D50985">
        <v>1.0012094076458613</v>
      </c>
      <c r="E50985">
        <v>1.3702185173459016</v>
      </c>
      <c r="F50985">
        <v>0.11376777107519542</v>
      </c>
      <c r="G50985">
        <v>21.700000000000038</v>
      </c>
      <c r="H50985">
        <v>187500000</v>
      </c>
      <c r="I50985">
        <v>0</v>
      </c>
    </row>
    <row r="50986" spans="1:9" x14ac:dyDescent="0.25">
      <c r="A50986" s="1" t="s">
        <v>50993</v>
      </c>
      <c r="B50986">
        <v>21.199999999999982</v>
      </c>
      <c r="C50986">
        <v>2.6573116956825036</v>
      </c>
      <c r="D50986">
        <v>1.4892935044066009</v>
      </c>
      <c r="E50986">
        <v>1.1680181912759027</v>
      </c>
      <c r="F50986">
        <v>-0.35565822749466447</v>
      </c>
      <c r="G50986">
        <v>21.10000000000003</v>
      </c>
      <c r="H50986">
        <v>187500000</v>
      </c>
      <c r="I50986">
        <v>0</v>
      </c>
    </row>
    <row r="50987" spans="1:9" x14ac:dyDescent="0.25">
      <c r="A50987" s="1" t="s">
        <v>50994</v>
      </c>
      <c r="B50987">
        <v>21.299999999999958</v>
      </c>
      <c r="C50987">
        <v>2.7832246745051608</v>
      </c>
      <c r="D50987">
        <v>1.5537259331516933</v>
      </c>
      <c r="E50987">
        <v>1.2294987413534675</v>
      </c>
      <c r="F50987">
        <v>-0.49025012705918236</v>
      </c>
      <c r="G50987">
        <v>21.200000000000031</v>
      </c>
      <c r="H50987">
        <v>171875000</v>
      </c>
      <c r="I50987">
        <v>0</v>
      </c>
    </row>
    <row r="50988" spans="1:9" x14ac:dyDescent="0.25">
      <c r="A50988" s="1" t="s">
        <v>50995</v>
      </c>
      <c r="B50988">
        <v>21.499999999999979</v>
      </c>
      <c r="C50988">
        <v>2.5511711496424425</v>
      </c>
      <c r="D50988">
        <v>1.4488618466758059</v>
      </c>
      <c r="E50988">
        <v>1.1023093029666367</v>
      </c>
      <c r="F50988">
        <v>-0.3228485204646665</v>
      </c>
      <c r="G50988">
        <v>21.400000000000034</v>
      </c>
      <c r="H50988">
        <v>218750000</v>
      </c>
      <c r="I50988">
        <v>0</v>
      </c>
    </row>
    <row r="50989" spans="1:9" x14ac:dyDescent="0.25">
      <c r="A50989" s="1" t="s">
        <v>50996</v>
      </c>
      <c r="B50989">
        <v>21.499999999999996</v>
      </c>
      <c r="C50989">
        <v>2.5796561465961712</v>
      </c>
      <c r="D50989">
        <v>1.4644451932122391</v>
      </c>
      <c r="E50989">
        <v>1.1152109533839321</v>
      </c>
      <c r="F50989">
        <v>-0.36439309067866121</v>
      </c>
      <c r="G50989">
        <v>21.400000000000034</v>
      </c>
      <c r="H50989">
        <v>203125000</v>
      </c>
      <c r="I50989">
        <v>0</v>
      </c>
    </row>
    <row r="50990" spans="1:9" x14ac:dyDescent="0.25">
      <c r="A50990" s="1" t="s">
        <v>50997</v>
      </c>
      <c r="B50990">
        <v>21.799999999999979</v>
      </c>
      <c r="C50990">
        <v>2.6072179713809418</v>
      </c>
      <c r="D50990">
        <v>1.4831464566151387</v>
      </c>
      <c r="E50990">
        <v>1.1240715147658031</v>
      </c>
      <c r="F50990">
        <v>-0.27866120250571491</v>
      </c>
      <c r="G50990">
        <v>21.700000000000038</v>
      </c>
      <c r="H50990">
        <v>218750000</v>
      </c>
      <c r="I50990">
        <v>0</v>
      </c>
    </row>
    <row r="50991" spans="1:9" x14ac:dyDescent="0.25">
      <c r="A50991" s="1" t="s">
        <v>50998</v>
      </c>
      <c r="B50991">
        <v>21.799999999999976</v>
      </c>
      <c r="C50991">
        <v>2.5849682108035634</v>
      </c>
      <c r="D50991">
        <v>1.4731909581822875</v>
      </c>
      <c r="E50991">
        <v>1.1117772526212759</v>
      </c>
      <c r="F50991">
        <v>-0.26180513721323351</v>
      </c>
      <c r="G50991">
        <v>21.700000000000038</v>
      </c>
      <c r="H50991">
        <v>234375000</v>
      </c>
      <c r="I50991">
        <v>0</v>
      </c>
    </row>
    <row r="50992" spans="1:9" x14ac:dyDescent="0.25">
      <c r="A50992" s="1" t="s">
        <v>50999</v>
      </c>
      <c r="B50992">
        <v>21.312312832571269</v>
      </c>
      <c r="C50992">
        <v>5.6887287009959158</v>
      </c>
      <c r="D50992">
        <v>2.9872108802358133</v>
      </c>
      <c r="E50992">
        <v>2.7015178207601007</v>
      </c>
      <c r="F50992">
        <v>-0.94781772290217159</v>
      </c>
      <c r="G50992">
        <v>21.300000000000033</v>
      </c>
      <c r="H50992">
        <v>203125000</v>
      </c>
      <c r="I50992">
        <v>0</v>
      </c>
    </row>
    <row r="50993" spans="1:9" x14ac:dyDescent="0.25">
      <c r="A50993" s="1" t="s">
        <v>51000</v>
      </c>
      <c r="B50993">
        <v>21.199999999999992</v>
      </c>
      <c r="C50993">
        <v>5.1223356757631215</v>
      </c>
      <c r="D50993">
        <v>2.7072303918269167</v>
      </c>
      <c r="E50993">
        <v>2.4151052839362097</v>
      </c>
      <c r="F50993">
        <v>-0.94408254194147512</v>
      </c>
      <c r="G50993">
        <v>21.10000000000003</v>
      </c>
      <c r="H50993">
        <v>187500000</v>
      </c>
      <c r="I50993">
        <v>0</v>
      </c>
    </row>
    <row r="50994" spans="1:9" x14ac:dyDescent="0.25">
      <c r="A50994" s="1" t="s">
        <v>51001</v>
      </c>
      <c r="B50994">
        <v>21.199999999999992</v>
      </c>
      <c r="C50994">
        <v>2.627475178997988</v>
      </c>
      <c r="D50994">
        <v>1.4516675505793968</v>
      </c>
      <c r="E50994">
        <v>1.1758076284185912</v>
      </c>
      <c r="F50994">
        <v>-0.57827047942799981</v>
      </c>
      <c r="G50994">
        <v>21.10000000000003</v>
      </c>
      <c r="H50994">
        <v>140625000</v>
      </c>
      <c r="I50994">
        <v>0</v>
      </c>
    </row>
    <row r="50995" spans="1:9" x14ac:dyDescent="0.25">
      <c r="A50995" s="1" t="s">
        <v>51002</v>
      </c>
      <c r="B50995">
        <v>21.199999999999982</v>
      </c>
      <c r="C50995">
        <v>2.5276845657723541</v>
      </c>
      <c r="D50995">
        <v>1.4039246004170112</v>
      </c>
      <c r="E50995">
        <v>1.1237599653553429</v>
      </c>
      <c r="F50995">
        <v>-0.43741049463106574</v>
      </c>
      <c r="G50995">
        <v>21.10000000000003</v>
      </c>
      <c r="H50995">
        <v>203125000</v>
      </c>
      <c r="I50995">
        <v>0</v>
      </c>
    </row>
    <row r="50996" spans="1:9" x14ac:dyDescent="0.25">
      <c r="A50996" s="1" t="s">
        <v>51003</v>
      </c>
      <c r="B50996">
        <v>20.800000000000004</v>
      </c>
      <c r="C50996">
        <v>1.7691777727897611</v>
      </c>
      <c r="D50996">
        <v>0.73752411028539866</v>
      </c>
      <c r="E50996">
        <v>1.0316536625043624</v>
      </c>
      <c r="F50996">
        <v>0.10050557042115527</v>
      </c>
      <c r="G50996">
        <v>20.700000000000024</v>
      </c>
      <c r="H50996">
        <v>203125000</v>
      </c>
      <c r="I50996">
        <v>0</v>
      </c>
    </row>
    <row r="50997" spans="1:9" x14ac:dyDescent="0.25">
      <c r="A50997" s="1" t="s">
        <v>51004</v>
      </c>
      <c r="B50997">
        <v>20.799999999999994</v>
      </c>
      <c r="C50997">
        <v>1.7993345315738947</v>
      </c>
      <c r="D50997">
        <v>0.7511242706792558</v>
      </c>
      <c r="E50997">
        <v>1.0482102608946389</v>
      </c>
      <c r="F50997">
        <v>0.10773810181834786</v>
      </c>
      <c r="G50997">
        <v>20.700000000000024</v>
      </c>
      <c r="H50997">
        <v>265625000</v>
      </c>
      <c r="I50997">
        <v>0</v>
      </c>
    </row>
    <row r="50998" spans="1:9" x14ac:dyDescent="0.25">
      <c r="A50998" s="1" t="s">
        <v>51005</v>
      </c>
      <c r="B50998">
        <v>21.099999999999987</v>
      </c>
      <c r="C50998">
        <v>1.7660262807561691</v>
      </c>
      <c r="D50998">
        <v>0.72152781987979253</v>
      </c>
      <c r="E50998">
        <v>1.0444984608763765</v>
      </c>
      <c r="F50998">
        <v>7.1010067147390998E-2</v>
      </c>
      <c r="G50998">
        <v>21.000000000000028</v>
      </c>
      <c r="H50998">
        <v>265625000</v>
      </c>
      <c r="I50998">
        <v>0</v>
      </c>
    </row>
    <row r="50999" spans="1:9" x14ac:dyDescent="0.25">
      <c r="A50999" s="1" t="s">
        <v>51006</v>
      </c>
      <c r="B50999">
        <v>21.099999999999977</v>
      </c>
      <c r="C50999">
        <v>1.7584139542236548</v>
      </c>
      <c r="D50999">
        <v>0.71614695793729322</v>
      </c>
      <c r="E50999">
        <v>1.0422669962863615</v>
      </c>
      <c r="F50999">
        <v>7.2878297440500894E-2</v>
      </c>
      <c r="G50999">
        <v>21.000000000000028</v>
      </c>
      <c r="H50999">
        <v>187500000</v>
      </c>
      <c r="I50999">
        <v>0</v>
      </c>
    </row>
    <row r="51000" spans="1:9" x14ac:dyDescent="0.25">
      <c r="A51000" s="1" t="s">
        <v>51007</v>
      </c>
      <c r="B51000">
        <v>21.599999999999966</v>
      </c>
      <c r="C51000">
        <v>2.414278879541274</v>
      </c>
      <c r="D51000">
        <v>1.0375740343526303</v>
      </c>
      <c r="E51000">
        <v>1.3767048451886437</v>
      </c>
      <c r="F51000">
        <v>0.10994723010137264</v>
      </c>
      <c r="G51000">
        <v>21.500000000000036</v>
      </c>
      <c r="H51000">
        <v>218750000</v>
      </c>
      <c r="I51000">
        <v>0</v>
      </c>
    </row>
    <row r="51001" spans="1:9" x14ac:dyDescent="0.25">
      <c r="A51001" s="1" t="s">
        <v>51008</v>
      </c>
      <c r="B51001">
        <v>21.599999999999962</v>
      </c>
      <c r="C51001">
        <v>2.3801437660189397</v>
      </c>
      <c r="D51001">
        <v>1.0188442643920848</v>
      </c>
      <c r="E51001">
        <v>1.361299501626855</v>
      </c>
      <c r="F51001">
        <v>0.10726619462928699</v>
      </c>
      <c r="G51001">
        <v>21.500000000000036</v>
      </c>
      <c r="H51001">
        <v>234375000</v>
      </c>
      <c r="I51001">
        <v>0</v>
      </c>
    </row>
    <row r="51002" spans="1:9" x14ac:dyDescent="0.25">
      <c r="A51002" s="1" t="s">
        <v>51009</v>
      </c>
      <c r="B51002">
        <v>21.499999999999996</v>
      </c>
      <c r="C51002">
        <v>2.9573021333804879</v>
      </c>
      <c r="D51002">
        <v>1.6534985948174228</v>
      </c>
      <c r="E51002">
        <v>1.3038035385630651</v>
      </c>
      <c r="F51002">
        <v>-0.39235159946585707</v>
      </c>
      <c r="G51002">
        <v>21.400000000000034</v>
      </c>
      <c r="H51002">
        <v>156250000</v>
      </c>
      <c r="I51002">
        <v>0</v>
      </c>
    </row>
    <row r="51003" spans="1:9" x14ac:dyDescent="0.25">
      <c r="A51003" s="1" t="s">
        <v>51010</v>
      </c>
      <c r="B51003">
        <v>21.599999999999984</v>
      </c>
      <c r="C51003">
        <v>3.1435962570832943</v>
      </c>
      <c r="D51003">
        <v>1.7481551133272015</v>
      </c>
      <c r="E51003">
        <v>1.3954411437560927</v>
      </c>
      <c r="F51003">
        <v>-0.67620464469992525</v>
      </c>
      <c r="G51003">
        <v>21.500000000000036</v>
      </c>
      <c r="H51003">
        <v>234375000</v>
      </c>
      <c r="I51003">
        <v>0</v>
      </c>
    </row>
    <row r="51004" spans="1:9" x14ac:dyDescent="0.25">
      <c r="A51004" s="1" t="s">
        <v>51011</v>
      </c>
      <c r="B51004">
        <v>21.799999999999986</v>
      </c>
      <c r="C51004">
        <v>3.1728512663102277</v>
      </c>
      <c r="D51004">
        <v>1.7733195877540178</v>
      </c>
      <c r="E51004">
        <v>1.39953167855621</v>
      </c>
      <c r="F51004">
        <v>-0.81781476253305074</v>
      </c>
      <c r="G51004">
        <v>21.700000000000038</v>
      </c>
      <c r="H51004">
        <v>171875000</v>
      </c>
      <c r="I51004">
        <v>0</v>
      </c>
    </row>
    <row r="51005" spans="1:9" x14ac:dyDescent="0.25">
      <c r="A51005" s="1" t="s">
        <v>51012</v>
      </c>
      <c r="B51005">
        <v>21.799999999999979</v>
      </c>
      <c r="C51005">
        <v>3.7829618418635809</v>
      </c>
      <c r="D51005">
        <v>2.0797452989504279</v>
      </c>
      <c r="E51005">
        <v>1.7032165429131529</v>
      </c>
      <c r="F51005">
        <v>-1</v>
      </c>
      <c r="G51005">
        <v>21.700000000000038</v>
      </c>
      <c r="H51005">
        <v>187500000</v>
      </c>
      <c r="I51005">
        <v>0</v>
      </c>
    </row>
    <row r="51006" spans="1:9" x14ac:dyDescent="0.25">
      <c r="A51006" s="1" t="s">
        <v>51013</v>
      </c>
      <c r="B51006">
        <v>22.099999999999998</v>
      </c>
      <c r="C51006">
        <v>2.8835823161914109</v>
      </c>
      <c r="D51006">
        <v>1.634321840421741</v>
      </c>
      <c r="E51006">
        <v>1.2492604757696699</v>
      </c>
      <c r="F51006">
        <v>-0.58392002589055325</v>
      </c>
      <c r="G51006">
        <v>22.000000000000043</v>
      </c>
      <c r="H51006">
        <v>140625000</v>
      </c>
      <c r="I51006">
        <v>0</v>
      </c>
    </row>
    <row r="51007" spans="1:9" x14ac:dyDescent="0.25">
      <c r="A51007" s="1" t="s">
        <v>51014</v>
      </c>
      <c r="B51007">
        <v>22.099999999999973</v>
      </c>
      <c r="C51007">
        <v>2.8733162502302916</v>
      </c>
      <c r="D51007">
        <v>1.630375219411945</v>
      </c>
      <c r="E51007">
        <v>1.2429410308183466</v>
      </c>
      <c r="F51007">
        <v>-0.51681487641514501</v>
      </c>
      <c r="G51007">
        <v>22.000000000000043</v>
      </c>
      <c r="H51007">
        <v>218750000</v>
      </c>
      <c r="I51007">
        <v>0</v>
      </c>
    </row>
    <row r="51008" spans="1:9" x14ac:dyDescent="0.25">
      <c r="A51008" s="1" t="s">
        <v>51015</v>
      </c>
      <c r="B51008">
        <v>20.999999999999979</v>
      </c>
      <c r="C51008">
        <v>3.4119260047313391</v>
      </c>
      <c r="D51008">
        <v>1.5868506901174029</v>
      </c>
      <c r="E51008">
        <v>1.8250753146139362</v>
      </c>
      <c r="F51008">
        <v>0.96928321819069119</v>
      </c>
      <c r="G51008">
        <v>20.900000000000027</v>
      </c>
      <c r="H51008">
        <v>171875000</v>
      </c>
      <c r="I51008">
        <v>0</v>
      </c>
    </row>
    <row r="51009" spans="1:9" x14ac:dyDescent="0.25">
      <c r="A51009" s="1" t="s">
        <v>51016</v>
      </c>
      <c r="B51009">
        <v>20.999999999999986</v>
      </c>
      <c r="C51009">
        <v>2.9729364109716241</v>
      </c>
      <c r="D51009">
        <v>1.3632765309539652</v>
      </c>
      <c r="E51009">
        <v>1.6096598800176589</v>
      </c>
      <c r="F51009">
        <v>0.94232712696681542</v>
      </c>
      <c r="G51009">
        <v>20.900000000000027</v>
      </c>
      <c r="H51009">
        <v>203125000</v>
      </c>
      <c r="I51009">
        <v>0</v>
      </c>
    </row>
    <row r="51010" spans="1:9" x14ac:dyDescent="0.25">
      <c r="A51010" s="1" t="s">
        <v>51017</v>
      </c>
      <c r="B51010">
        <v>20.700000000000006</v>
      </c>
      <c r="C51010">
        <v>1.8077873205312245</v>
      </c>
      <c r="D51010">
        <v>1.0131445737242331</v>
      </c>
      <c r="E51010">
        <v>0.79464274680699143</v>
      </c>
      <c r="F51010">
        <v>-0.11991697004342727</v>
      </c>
      <c r="G51010">
        <v>20.600000000000023</v>
      </c>
      <c r="H51010">
        <v>125000000</v>
      </c>
      <c r="I51010">
        <v>0</v>
      </c>
    </row>
    <row r="51011" spans="1:9" x14ac:dyDescent="0.25">
      <c r="A51011" s="1" t="s">
        <v>51018</v>
      </c>
      <c r="B51011">
        <v>20.800000000000008</v>
      </c>
      <c r="C51011">
        <v>1.9105326539414449</v>
      </c>
      <c r="D51011">
        <v>1.066908595633012</v>
      </c>
      <c r="E51011">
        <v>0.8436240583084329</v>
      </c>
      <c r="F51011">
        <v>-0.1082942969004046</v>
      </c>
      <c r="G51011">
        <v>20.700000000000024</v>
      </c>
      <c r="H51011">
        <v>203125000</v>
      </c>
      <c r="I51011">
        <v>0</v>
      </c>
    </row>
    <row r="51012" spans="1:9" x14ac:dyDescent="0.25">
      <c r="A51012" s="1" t="s">
        <v>51019</v>
      </c>
      <c r="B51012">
        <v>21.299999999999976</v>
      </c>
      <c r="C51012">
        <v>2.636157693002259</v>
      </c>
      <c r="D51012">
        <v>1.1422701134170663</v>
      </c>
      <c r="E51012">
        <v>1.4938875795851927</v>
      </c>
      <c r="F51012">
        <v>0.3131753797173511</v>
      </c>
      <c r="G51012">
        <v>21.200000000000031</v>
      </c>
      <c r="H51012">
        <v>250000000</v>
      </c>
      <c r="I51012">
        <v>0</v>
      </c>
    </row>
    <row r="51013" spans="1:9" x14ac:dyDescent="0.25">
      <c r="A51013" s="1" t="s">
        <v>51020</v>
      </c>
      <c r="B51013">
        <v>21.299999999999972</v>
      </c>
      <c r="C51013">
        <v>2.699346584239442</v>
      </c>
      <c r="D51013">
        <v>1.1723030069003144</v>
      </c>
      <c r="E51013">
        <v>1.5270435773391275</v>
      </c>
      <c r="F51013">
        <v>0.37451349427442038</v>
      </c>
      <c r="G51013">
        <v>21.200000000000031</v>
      </c>
      <c r="H51013">
        <v>234375000</v>
      </c>
      <c r="I51013">
        <v>0</v>
      </c>
    </row>
    <row r="51014" spans="1:9" x14ac:dyDescent="0.25">
      <c r="A51014" s="1" t="s">
        <v>51021</v>
      </c>
      <c r="B51014">
        <v>21.499999999999954</v>
      </c>
      <c r="C51014">
        <v>2.1494178705882421</v>
      </c>
      <c r="D51014">
        <v>0.88567153581882785</v>
      </c>
      <c r="E51014">
        <v>1.2637463347694142</v>
      </c>
      <c r="F51014">
        <v>0.13287600708441971</v>
      </c>
      <c r="G51014">
        <v>21.400000000000034</v>
      </c>
      <c r="H51014">
        <v>171875000</v>
      </c>
      <c r="I51014">
        <v>0</v>
      </c>
    </row>
    <row r="51015" spans="1:9" x14ac:dyDescent="0.25">
      <c r="A51015" s="1" t="s">
        <v>51022</v>
      </c>
      <c r="B51015">
        <v>21.500000000000007</v>
      </c>
      <c r="C51015">
        <v>2.1906187812152438</v>
      </c>
      <c r="D51015">
        <v>0.9046115315203882</v>
      </c>
      <c r="E51015">
        <v>1.2860072496948556</v>
      </c>
      <c r="F51015">
        <v>0.13490954307836311</v>
      </c>
      <c r="G51015">
        <v>21.400000000000034</v>
      </c>
      <c r="H51015">
        <v>281250000</v>
      </c>
      <c r="I51015">
        <v>0</v>
      </c>
    </row>
    <row r="51016" spans="1:9" x14ac:dyDescent="0.25">
      <c r="A51016" s="1" t="s">
        <v>51023</v>
      </c>
      <c r="B51016">
        <v>21.999999999999975</v>
      </c>
      <c r="C51016">
        <v>2.4092744585524959</v>
      </c>
      <c r="D51016">
        <v>1.0087858126459244</v>
      </c>
      <c r="E51016">
        <v>1.4004886459065715</v>
      </c>
      <c r="F51016">
        <v>0.13011305141910068</v>
      </c>
      <c r="G51016">
        <v>21.900000000000041</v>
      </c>
      <c r="H51016">
        <v>265625000</v>
      </c>
      <c r="I51016">
        <v>0</v>
      </c>
    </row>
    <row r="51017" spans="1:9" x14ac:dyDescent="0.25">
      <c r="A51017" s="1" t="s">
        <v>51024</v>
      </c>
      <c r="B51017">
        <v>21.999999999999982</v>
      </c>
      <c r="C51017">
        <v>2.3741618367255306</v>
      </c>
      <c r="D51017">
        <v>0.98949674741477711</v>
      </c>
      <c r="E51017">
        <v>1.3846650893107535</v>
      </c>
      <c r="F51017">
        <v>0.12995560439677378</v>
      </c>
      <c r="G51017">
        <v>21.900000000000041</v>
      </c>
      <c r="H51017">
        <v>187500000</v>
      </c>
      <c r="I51017">
        <v>0</v>
      </c>
    </row>
    <row r="51018" spans="1:9" x14ac:dyDescent="0.25">
      <c r="A51018" s="1" t="s">
        <v>51025</v>
      </c>
      <c r="B51018">
        <v>20.999999999999989</v>
      </c>
      <c r="C51018">
        <v>2.2811497833592065</v>
      </c>
      <c r="D51018">
        <v>1.2868298245618743</v>
      </c>
      <c r="E51018">
        <v>0.99431995879733215</v>
      </c>
      <c r="F51018">
        <v>-0.23456101906959903</v>
      </c>
      <c r="G51018">
        <v>20.900000000000027</v>
      </c>
      <c r="H51018">
        <v>203125000</v>
      </c>
      <c r="I51018">
        <v>0</v>
      </c>
    </row>
    <row r="51019" spans="1:9" x14ac:dyDescent="0.25">
      <c r="A51019" s="1" t="s">
        <v>51026</v>
      </c>
      <c r="B51019">
        <v>21</v>
      </c>
      <c r="C51019">
        <v>2.3710758349856484</v>
      </c>
      <c r="D51019">
        <v>1.3332389169264234</v>
      </c>
      <c r="E51019">
        <v>1.0378369180592251</v>
      </c>
      <c r="F51019">
        <v>-0.2769694136292089</v>
      </c>
      <c r="G51019">
        <v>20.900000000000027</v>
      </c>
      <c r="H51019">
        <v>203125000</v>
      </c>
      <c r="I51019">
        <v>0</v>
      </c>
    </row>
    <row r="51020" spans="1:9" x14ac:dyDescent="0.25">
      <c r="A51020" s="1" t="s">
        <v>51027</v>
      </c>
      <c r="B51020">
        <v>21.199999999999989</v>
      </c>
      <c r="C51020">
        <v>2.1998877625468243</v>
      </c>
      <c r="D51020">
        <v>1.2594128268116309</v>
      </c>
      <c r="E51020">
        <v>0.94047493573519336</v>
      </c>
      <c r="F51020">
        <v>-0.20211095891925801</v>
      </c>
      <c r="G51020">
        <v>21.10000000000003</v>
      </c>
      <c r="H51020">
        <v>187500000</v>
      </c>
      <c r="I51020">
        <v>0</v>
      </c>
    </row>
    <row r="51021" spans="1:9" x14ac:dyDescent="0.25">
      <c r="A51021" s="1" t="s">
        <v>51028</v>
      </c>
      <c r="B51021">
        <v>21.199999999999985</v>
      </c>
      <c r="C51021">
        <v>2.2021664445730162</v>
      </c>
      <c r="D51021">
        <v>1.2618752570373375</v>
      </c>
      <c r="E51021">
        <v>0.94029118753567875</v>
      </c>
      <c r="F51021">
        <v>-0.19235337165693567</v>
      </c>
      <c r="G51021">
        <v>21.10000000000003</v>
      </c>
      <c r="H51021">
        <v>171875000</v>
      </c>
      <c r="I51021">
        <v>0</v>
      </c>
    </row>
    <row r="51022" spans="1:9" x14ac:dyDescent="0.25">
      <c r="A51022" s="1" t="s">
        <v>51029</v>
      </c>
      <c r="B51022">
        <v>21.599999999999973</v>
      </c>
      <c r="C51022">
        <v>2.4332387009776797</v>
      </c>
      <c r="D51022">
        <v>1.3829841110639203</v>
      </c>
      <c r="E51022">
        <v>1.0502545899137594</v>
      </c>
      <c r="F51022">
        <v>-0.1963879408282172</v>
      </c>
      <c r="G51022">
        <v>21.500000000000036</v>
      </c>
      <c r="H51022">
        <v>250000000</v>
      </c>
      <c r="I51022">
        <v>0</v>
      </c>
    </row>
    <row r="51023" spans="1:9" x14ac:dyDescent="0.25">
      <c r="A51023" s="1" t="s">
        <v>51030</v>
      </c>
      <c r="B51023">
        <v>21.599999999999994</v>
      </c>
      <c r="C51023">
        <v>2.4036211800355511</v>
      </c>
      <c r="D51023">
        <v>1.3693243380540432</v>
      </c>
      <c r="E51023">
        <v>1.034296841981508</v>
      </c>
      <c r="F51023">
        <v>-0.17320363187456156</v>
      </c>
      <c r="G51023">
        <v>21.500000000000036</v>
      </c>
      <c r="H51023">
        <v>250000000</v>
      </c>
      <c r="I51023">
        <v>0</v>
      </c>
    </row>
    <row r="51024" spans="1:9" x14ac:dyDescent="0.25">
      <c r="A51024" s="1" t="s">
        <v>51031</v>
      </c>
      <c r="B51024">
        <v>20.800000000000022</v>
      </c>
      <c r="C51024">
        <v>2.5577857728208557</v>
      </c>
      <c r="D51024">
        <v>1.4063486194225394</v>
      </c>
      <c r="E51024">
        <v>1.1514371533983163</v>
      </c>
      <c r="F51024">
        <v>-0.40540173274102997</v>
      </c>
      <c r="G51024">
        <v>20.700000000000024</v>
      </c>
      <c r="H51024">
        <v>234375000</v>
      </c>
      <c r="I51024">
        <v>0</v>
      </c>
    </row>
    <row r="51025" spans="1:9" x14ac:dyDescent="0.25">
      <c r="A51025" s="1" t="s">
        <v>51032</v>
      </c>
      <c r="B51025">
        <v>20.799999999999997</v>
      </c>
      <c r="C51025">
        <v>2.5328676055385504</v>
      </c>
      <c r="D51025">
        <v>1.3970405856767427</v>
      </c>
      <c r="E51025">
        <v>1.1358270198618077</v>
      </c>
      <c r="F51025">
        <v>-0.37329359637744641</v>
      </c>
      <c r="G51025">
        <v>20.700000000000024</v>
      </c>
      <c r="H51025">
        <v>265625000</v>
      </c>
      <c r="I51025">
        <v>0</v>
      </c>
    </row>
    <row r="51026" spans="1:9" x14ac:dyDescent="0.25">
      <c r="A51026" s="1" t="s">
        <v>51033</v>
      </c>
      <c r="B51026">
        <v>21.399999999999991</v>
      </c>
      <c r="C51026">
        <v>3.0132261204132833</v>
      </c>
      <c r="D51026">
        <v>2.0898866574253816</v>
      </c>
      <c r="E51026">
        <v>0.9233394629879017</v>
      </c>
      <c r="F51026">
        <v>-0.20931339880961186</v>
      </c>
      <c r="G51026">
        <v>21.300000000000033</v>
      </c>
      <c r="H51026">
        <v>187500000</v>
      </c>
      <c r="I51026">
        <v>0</v>
      </c>
    </row>
    <row r="51027" spans="1:9" x14ac:dyDescent="0.25">
      <c r="A51027" s="1" t="s">
        <v>51034</v>
      </c>
      <c r="B51027">
        <v>21.499999999999986</v>
      </c>
      <c r="C51027">
        <v>2.9997106969186147</v>
      </c>
      <c r="D51027">
        <v>2.1122108050427166</v>
      </c>
      <c r="E51027">
        <v>0.88749989187589806</v>
      </c>
      <c r="F51027">
        <v>-0.179900125274981</v>
      </c>
      <c r="G51027">
        <v>21.400000000000034</v>
      </c>
      <c r="H51027">
        <v>203125000</v>
      </c>
      <c r="I51027">
        <v>0</v>
      </c>
    </row>
    <row r="51028" spans="1:9" x14ac:dyDescent="0.25">
      <c r="A51028" s="1" t="s">
        <v>51035</v>
      </c>
      <c r="B51028">
        <v>21.799999999999972</v>
      </c>
      <c r="C51028">
        <v>3.1447976204260262</v>
      </c>
      <c r="D51028">
        <v>0.91569451020591597</v>
      </c>
      <c r="E51028">
        <v>2.2291031102201102</v>
      </c>
      <c r="F51028">
        <v>0.16803513585770791</v>
      </c>
      <c r="G51028">
        <v>21.700000000000038</v>
      </c>
      <c r="H51028">
        <v>156250000</v>
      </c>
      <c r="I51028">
        <v>0</v>
      </c>
    </row>
    <row r="51029" spans="1:9" x14ac:dyDescent="0.25">
      <c r="A51029" s="1" t="s">
        <v>51036</v>
      </c>
      <c r="B51029">
        <v>21.899999999999988</v>
      </c>
      <c r="C51029">
        <v>3.2445991178632427</v>
      </c>
      <c r="D51029">
        <v>0.94199138500481672</v>
      </c>
      <c r="E51029">
        <v>2.302607732858426</v>
      </c>
      <c r="F51029">
        <v>0.1788691432260574</v>
      </c>
      <c r="G51029">
        <v>21.80000000000004</v>
      </c>
      <c r="H51029">
        <v>156250000</v>
      </c>
      <c r="I51029">
        <v>0</v>
      </c>
    </row>
    <row r="51030" spans="1:9" x14ac:dyDescent="0.25">
      <c r="A51030" s="1" t="s">
        <v>51037</v>
      </c>
      <c r="B51030">
        <v>22.199999999999996</v>
      </c>
      <c r="C51030">
        <v>2.7785929534197864</v>
      </c>
      <c r="D51030">
        <v>0.76523830816986749</v>
      </c>
      <c r="E51030">
        <v>2.0133546452499189</v>
      </c>
      <c r="F51030">
        <v>9.1718261205575136E-2</v>
      </c>
      <c r="G51030">
        <v>22.100000000000044</v>
      </c>
      <c r="H51030">
        <v>156250000</v>
      </c>
      <c r="I51030">
        <v>0</v>
      </c>
    </row>
    <row r="51031" spans="1:9" x14ac:dyDescent="0.25">
      <c r="A51031" s="1" t="s">
        <v>51038</v>
      </c>
      <c r="B51031">
        <v>22.199999999999971</v>
      </c>
      <c r="C51031">
        <v>2.8374154087157697</v>
      </c>
      <c r="D51031">
        <v>0.78513021267397898</v>
      </c>
      <c r="E51031">
        <v>2.0522851960417907</v>
      </c>
      <c r="F51031">
        <v>9.3686080418162287E-2</v>
      </c>
      <c r="G51031">
        <v>22.100000000000044</v>
      </c>
      <c r="H51031">
        <v>281250000</v>
      </c>
      <c r="I51031">
        <v>0</v>
      </c>
    </row>
    <row r="51032" spans="1:9" x14ac:dyDescent="0.25">
      <c r="A51032" s="1" t="s">
        <v>51039</v>
      </c>
      <c r="B51032">
        <v>22.600000000000005</v>
      </c>
      <c r="C51032">
        <v>3.1659477931255893</v>
      </c>
      <c r="D51032">
        <v>1.0193285615460335</v>
      </c>
      <c r="E51032">
        <v>2.1466192315795558</v>
      </c>
      <c r="F51032">
        <v>0.11116773531089841</v>
      </c>
      <c r="G51032">
        <v>22.50000000000005</v>
      </c>
      <c r="H51032">
        <v>250000000</v>
      </c>
      <c r="I51032">
        <v>0</v>
      </c>
    </row>
    <row r="51033" spans="1:9" x14ac:dyDescent="0.25">
      <c r="A51033" s="1" t="s">
        <v>51040</v>
      </c>
      <c r="B51033">
        <v>22.6</v>
      </c>
      <c r="C51033">
        <v>3.1450323346594118</v>
      </c>
      <c r="D51033">
        <v>0.99900259498103505</v>
      </c>
      <c r="E51033">
        <v>2.1460297396783767</v>
      </c>
      <c r="F51033">
        <v>0.11088093562832846</v>
      </c>
      <c r="G51033">
        <v>22.50000000000005</v>
      </c>
      <c r="H51033">
        <v>218750000</v>
      </c>
      <c r="I51033">
        <v>0</v>
      </c>
    </row>
    <row r="51034" spans="1:9" x14ac:dyDescent="0.25">
      <c r="A51034" s="1" t="s">
        <v>51041</v>
      </c>
      <c r="B51034">
        <v>21.999999999999986</v>
      </c>
      <c r="C51034">
        <v>3.6242780895292999</v>
      </c>
      <c r="D51034">
        <v>2.4574582425887286</v>
      </c>
      <c r="E51034">
        <v>1.1668198469405713</v>
      </c>
      <c r="F51034">
        <v>-0.35353388888490311</v>
      </c>
      <c r="G51034">
        <v>21.900000000000041</v>
      </c>
      <c r="H51034">
        <v>234375000</v>
      </c>
      <c r="I51034">
        <v>0</v>
      </c>
    </row>
    <row r="51035" spans="1:9" x14ac:dyDescent="0.25">
      <c r="A51035" s="1" t="s">
        <v>51042</v>
      </c>
      <c r="B51035">
        <v>22.099999999999962</v>
      </c>
      <c r="C51035">
        <v>3.7856342019234401</v>
      </c>
      <c r="D51035">
        <v>2.5535721707100851</v>
      </c>
      <c r="E51035">
        <v>1.232062031213355</v>
      </c>
      <c r="F51035">
        <v>-0.47869135728663892</v>
      </c>
      <c r="G51035">
        <v>22.000000000000043</v>
      </c>
      <c r="H51035">
        <v>312500000</v>
      </c>
      <c r="I51035">
        <v>0</v>
      </c>
    </row>
    <row r="51036" spans="1:9" x14ac:dyDescent="0.25">
      <c r="A51036" s="1" t="s">
        <v>51043</v>
      </c>
      <c r="B51036">
        <v>22.299999999999976</v>
      </c>
      <c r="C51036">
        <v>3.4039669718385834</v>
      </c>
      <c r="D51036">
        <v>2.3060548511070702</v>
      </c>
      <c r="E51036">
        <v>1.0979121207315132</v>
      </c>
      <c r="F51036">
        <v>-0.33625177491895686</v>
      </c>
      <c r="G51036">
        <v>22.200000000000045</v>
      </c>
      <c r="H51036">
        <v>218750000</v>
      </c>
      <c r="I51036">
        <v>0</v>
      </c>
    </row>
    <row r="51037" spans="1:9" x14ac:dyDescent="0.25">
      <c r="A51037" s="1" t="s">
        <v>51044</v>
      </c>
      <c r="B51037">
        <v>22.299999999999983</v>
      </c>
      <c r="C51037">
        <v>3.4425724362765679</v>
      </c>
      <c r="D51037">
        <v>2.3316805748382379</v>
      </c>
      <c r="E51037">
        <v>1.1108918614383301</v>
      </c>
      <c r="F51037">
        <v>-0.34682426321556648</v>
      </c>
      <c r="G51037">
        <v>22.200000000000045</v>
      </c>
      <c r="H51037">
        <v>234375000</v>
      </c>
      <c r="I51037">
        <v>0</v>
      </c>
    </row>
    <row r="51038" spans="1:9" x14ac:dyDescent="0.25">
      <c r="A51038" s="1" t="s">
        <v>51045</v>
      </c>
      <c r="B51038">
        <v>22.599999999999966</v>
      </c>
      <c r="C51038">
        <v>3.3370139205105911</v>
      </c>
      <c r="D51038">
        <v>2.2151741972466237</v>
      </c>
      <c r="E51038">
        <v>1.1218397232639674</v>
      </c>
      <c r="F51038">
        <v>-0.2736240663269407</v>
      </c>
      <c r="G51038">
        <v>22.50000000000005</v>
      </c>
      <c r="H51038">
        <v>265625000</v>
      </c>
      <c r="I51038">
        <v>0</v>
      </c>
    </row>
    <row r="51039" spans="1:9" x14ac:dyDescent="0.25">
      <c r="A51039" s="1" t="s">
        <v>51046</v>
      </c>
      <c r="B51039">
        <v>22.599999999999998</v>
      </c>
      <c r="C51039">
        <v>3.3245849551958209</v>
      </c>
      <c r="D51039">
        <v>2.2152025430558062</v>
      </c>
      <c r="E51039">
        <v>1.1093824121400147</v>
      </c>
      <c r="F51039">
        <v>-0.25712789996542496</v>
      </c>
      <c r="G51039">
        <v>22.50000000000005</v>
      </c>
      <c r="H51039">
        <v>156250000</v>
      </c>
      <c r="I51039">
        <v>0</v>
      </c>
    </row>
    <row r="51040" spans="1:9" x14ac:dyDescent="0.25">
      <c r="A51040" s="1" t="s">
        <v>51047</v>
      </c>
      <c r="B51040">
        <v>22.112315352274418</v>
      </c>
      <c r="C51040">
        <v>7.6933198293521041</v>
      </c>
      <c r="D51040">
        <v>4.6319807759741876</v>
      </c>
      <c r="E51040">
        <v>3.0613390533779121</v>
      </c>
      <c r="F51040">
        <v>-1</v>
      </c>
      <c r="G51040">
        <v>22.100000000000044</v>
      </c>
      <c r="H51040">
        <v>171875000</v>
      </c>
      <c r="I51040">
        <v>0</v>
      </c>
    </row>
    <row r="51041" spans="1:9" x14ac:dyDescent="0.25">
      <c r="A51041" s="1" t="s">
        <v>51048</v>
      </c>
      <c r="B51041">
        <v>22.099999999999959</v>
      </c>
      <c r="C51041">
        <v>6.6152444970561213</v>
      </c>
      <c r="D51041">
        <v>4.1462815089227583</v>
      </c>
      <c r="E51041">
        <v>2.4689629881333626</v>
      </c>
      <c r="F51041">
        <v>-0.91636952383816395</v>
      </c>
      <c r="G51041">
        <v>22.000000000000043</v>
      </c>
      <c r="H51041">
        <v>281250000</v>
      </c>
      <c r="I51041">
        <v>0</v>
      </c>
    </row>
    <row r="51042" spans="1:9" x14ac:dyDescent="0.25">
      <c r="A51042" s="1" t="s">
        <v>51049</v>
      </c>
      <c r="B51042">
        <v>21.799999999999969</v>
      </c>
      <c r="C51042">
        <v>3.6500571849644592</v>
      </c>
      <c r="D51042">
        <v>2.4632534985287466</v>
      </c>
      <c r="E51042">
        <v>1.1868036864357125</v>
      </c>
      <c r="F51042">
        <v>-0.57201766159785183</v>
      </c>
      <c r="G51042">
        <v>21.700000000000038</v>
      </c>
      <c r="H51042">
        <v>281250000</v>
      </c>
      <c r="I51042">
        <v>0</v>
      </c>
    </row>
    <row r="51043" spans="1:9" x14ac:dyDescent="0.25">
      <c r="A51043" s="1" t="s">
        <v>51050</v>
      </c>
      <c r="B51043">
        <v>21.899999999999956</v>
      </c>
      <c r="C51043">
        <v>3.6278467115176269</v>
      </c>
      <c r="D51043">
        <v>2.4873050623349293</v>
      </c>
      <c r="E51043">
        <v>1.1405416491826976</v>
      </c>
      <c r="F51043">
        <v>-0.43242449356385215</v>
      </c>
      <c r="G51043">
        <v>21.80000000000004</v>
      </c>
      <c r="H51043">
        <v>281250000</v>
      </c>
      <c r="I51043">
        <v>0</v>
      </c>
    </row>
    <row r="51044" spans="1:9" x14ac:dyDescent="0.25">
      <c r="A51044" s="1" t="s">
        <v>51051</v>
      </c>
      <c r="B51044">
        <v>21.499999999999979</v>
      </c>
      <c r="C51044">
        <v>2.7292465173466747</v>
      </c>
      <c r="D51044">
        <v>0.73429271905204141</v>
      </c>
      <c r="E51044">
        <v>1.9949537982946333</v>
      </c>
      <c r="F51044">
        <v>9.9076483745497157E-2</v>
      </c>
      <c r="G51044">
        <v>21.400000000000034</v>
      </c>
      <c r="H51044">
        <v>203125000</v>
      </c>
      <c r="I51044">
        <v>0</v>
      </c>
    </row>
    <row r="51045" spans="1:9" x14ac:dyDescent="0.25">
      <c r="A51045" s="1" t="s">
        <v>51052</v>
      </c>
      <c r="B51045">
        <v>21.499999999999986</v>
      </c>
      <c r="C51045">
        <v>2.7882707481744813</v>
      </c>
      <c r="D51045">
        <v>0.7553036395739996</v>
      </c>
      <c r="E51045">
        <v>2.0329671086004817</v>
      </c>
      <c r="F51045">
        <v>0.10498818362483364</v>
      </c>
      <c r="G51045">
        <v>21.400000000000034</v>
      </c>
      <c r="H51045">
        <v>125000000</v>
      </c>
      <c r="I51045">
        <v>0</v>
      </c>
    </row>
    <row r="51046" spans="1:9" x14ac:dyDescent="0.25">
      <c r="A51046" s="1" t="s">
        <v>51053</v>
      </c>
      <c r="B51046">
        <v>21.900000000000006</v>
      </c>
      <c r="C51046">
        <v>2.616528728431355</v>
      </c>
      <c r="D51046">
        <v>0.70649158470699724</v>
      </c>
      <c r="E51046">
        <v>1.9100371437243577</v>
      </c>
      <c r="F51046">
        <v>6.9391519679654401E-2</v>
      </c>
      <c r="G51046">
        <v>21.80000000000004</v>
      </c>
      <c r="H51046">
        <v>156250000</v>
      </c>
      <c r="I51046">
        <v>0</v>
      </c>
    </row>
    <row r="51047" spans="1:9" x14ac:dyDescent="0.25">
      <c r="A51047" s="1" t="s">
        <v>51054</v>
      </c>
      <c r="B51047">
        <v>21.899999999999974</v>
      </c>
      <c r="C51047">
        <v>2.6283859882281173</v>
      </c>
      <c r="D51047">
        <v>0.70242225331730967</v>
      </c>
      <c r="E51047">
        <v>1.9259637349108076</v>
      </c>
      <c r="F51047">
        <v>7.0851790792612057E-2</v>
      </c>
      <c r="G51047">
        <v>21.80000000000004</v>
      </c>
      <c r="H51047">
        <v>218750000</v>
      </c>
      <c r="I51047">
        <v>0</v>
      </c>
    </row>
    <row r="51048" spans="1:9" x14ac:dyDescent="0.25">
      <c r="A51048" s="1" t="s">
        <v>51055</v>
      </c>
      <c r="B51048">
        <v>22.299999999999997</v>
      </c>
      <c r="C51048">
        <v>3.1583052160013265</v>
      </c>
      <c r="D51048">
        <v>1.0352678593267246</v>
      </c>
      <c r="E51048">
        <v>2.1230373566746019</v>
      </c>
      <c r="F51048">
        <v>0.1117794254347122</v>
      </c>
      <c r="G51048">
        <v>22.200000000000045</v>
      </c>
      <c r="H51048">
        <v>265625000</v>
      </c>
      <c r="I51048">
        <v>0</v>
      </c>
    </row>
    <row r="51049" spans="1:9" x14ac:dyDescent="0.25">
      <c r="A51049" s="1" t="s">
        <v>51056</v>
      </c>
      <c r="B51049">
        <v>22.29999999999999</v>
      </c>
      <c r="C51049">
        <v>3.1396005992056102</v>
      </c>
      <c r="D51049">
        <v>1.0157847206170008</v>
      </c>
      <c r="E51049">
        <v>2.1238158785886094</v>
      </c>
      <c r="F51049">
        <v>0.10483317742820297</v>
      </c>
      <c r="G51049">
        <v>22.200000000000045</v>
      </c>
      <c r="H51049">
        <v>171875000</v>
      </c>
      <c r="I51049">
        <v>0</v>
      </c>
    </row>
    <row r="51050" spans="1:9" x14ac:dyDescent="0.25">
      <c r="A51050" s="1" t="s">
        <v>51057</v>
      </c>
      <c r="B51050">
        <v>22.399999999999981</v>
      </c>
      <c r="C51050">
        <v>3.9626288099248299</v>
      </c>
      <c r="D51050">
        <v>2.6521529071554295</v>
      </c>
      <c r="E51050">
        <v>1.3104759027694004</v>
      </c>
      <c r="F51050">
        <v>-0.41879140858202568</v>
      </c>
      <c r="G51050">
        <v>22.300000000000047</v>
      </c>
      <c r="H51050">
        <v>203125000</v>
      </c>
      <c r="I51050">
        <v>0</v>
      </c>
    </row>
    <row r="51051" spans="1:9" x14ac:dyDescent="0.25">
      <c r="A51051" s="1" t="s">
        <v>51058</v>
      </c>
      <c r="B51051">
        <v>22.499999999999982</v>
      </c>
      <c r="C51051">
        <v>4.1739512177716183</v>
      </c>
      <c r="D51051">
        <v>2.769659307192506</v>
      </c>
      <c r="E51051">
        <v>1.4042919105791123</v>
      </c>
      <c r="F51051">
        <v>-0.70424929601959452</v>
      </c>
      <c r="G51051">
        <v>22.400000000000048</v>
      </c>
      <c r="H51051">
        <v>218750000</v>
      </c>
      <c r="I51051">
        <v>0</v>
      </c>
    </row>
    <row r="51052" spans="1:9" x14ac:dyDescent="0.25">
      <c r="A51052" s="1" t="s">
        <v>51059</v>
      </c>
      <c r="B51052">
        <v>22.699999999999974</v>
      </c>
      <c r="C51052">
        <v>3.8252149380534211</v>
      </c>
      <c r="D51052">
        <v>2.5341737916793985</v>
      </c>
      <c r="E51052">
        <v>1.2910411463740226</v>
      </c>
      <c r="F51052">
        <v>-0.76727966762973576</v>
      </c>
      <c r="G51052">
        <v>22.600000000000051</v>
      </c>
      <c r="H51052">
        <v>187500000</v>
      </c>
      <c r="I51052">
        <v>0</v>
      </c>
    </row>
    <row r="51053" spans="1:9" x14ac:dyDescent="0.25">
      <c r="A51053" s="1" t="s">
        <v>51060</v>
      </c>
      <c r="B51053">
        <v>22.799999999999997</v>
      </c>
      <c r="C51053">
        <v>4.7242035703179637</v>
      </c>
      <c r="D51053">
        <v>2.994735188510921</v>
      </c>
      <c r="E51053">
        <v>1.7294683818070422</v>
      </c>
      <c r="F51053">
        <v>-1</v>
      </c>
      <c r="G51053">
        <v>22.700000000000053</v>
      </c>
      <c r="H51053">
        <v>218750000</v>
      </c>
      <c r="I51053">
        <v>0</v>
      </c>
    </row>
    <row r="51054" spans="1:9" x14ac:dyDescent="0.25">
      <c r="A51054" s="1" t="s">
        <v>51061</v>
      </c>
      <c r="B51054">
        <v>22.999999999999989</v>
      </c>
      <c r="C51054">
        <v>3.6289442975277004</v>
      </c>
      <c r="D51054">
        <v>2.3789805488604099</v>
      </c>
      <c r="E51054">
        <v>1.2499637486672905</v>
      </c>
      <c r="F51054">
        <v>-0.59112050073476752</v>
      </c>
      <c r="G51054">
        <v>22.900000000000055</v>
      </c>
      <c r="H51054">
        <v>281250000</v>
      </c>
      <c r="I51054">
        <v>0</v>
      </c>
    </row>
    <row r="51055" spans="1:9" x14ac:dyDescent="0.25">
      <c r="A51055" s="1" t="s">
        <v>51062</v>
      </c>
      <c r="B51055">
        <v>22.999999999999982</v>
      </c>
      <c r="C51055">
        <v>3.6286254195570655</v>
      </c>
      <c r="D51055">
        <v>2.3848279307213951</v>
      </c>
      <c r="E51055">
        <v>1.2437974888356704</v>
      </c>
      <c r="F51055">
        <v>-0.55105225416929926</v>
      </c>
      <c r="G51055">
        <v>22.900000000000055</v>
      </c>
      <c r="H51055">
        <v>312500000</v>
      </c>
      <c r="I51055">
        <v>0</v>
      </c>
    </row>
    <row r="51056" spans="1:9" x14ac:dyDescent="0.25">
      <c r="A51056" s="1" t="s">
        <v>51063</v>
      </c>
      <c r="B51056">
        <v>21.399999999999995</v>
      </c>
      <c r="C51056">
        <v>3.6205269602691335</v>
      </c>
      <c r="D51056">
        <v>1.3129757722645143</v>
      </c>
      <c r="E51056">
        <v>2.3075511880046191</v>
      </c>
      <c r="F51056">
        <v>0.84585098922873314</v>
      </c>
      <c r="G51056">
        <v>21.300000000000033</v>
      </c>
      <c r="H51056">
        <v>250000000</v>
      </c>
      <c r="I51056">
        <v>0</v>
      </c>
    </row>
    <row r="51057" spans="1:9" x14ac:dyDescent="0.25">
      <c r="A51057" s="1" t="s">
        <v>51064</v>
      </c>
      <c r="B51057">
        <v>21.499999999999972</v>
      </c>
      <c r="C51057">
        <v>3.9354994803994616</v>
      </c>
      <c r="D51057">
        <v>1.4525170393416094</v>
      </c>
      <c r="E51057">
        <v>2.4829824410578523</v>
      </c>
      <c r="F51057">
        <v>0.79166781149880983</v>
      </c>
      <c r="G51057">
        <v>21.400000000000034</v>
      </c>
      <c r="H51057">
        <v>218750000</v>
      </c>
      <c r="I51057">
        <v>0</v>
      </c>
    </row>
    <row r="51058" spans="1:9" x14ac:dyDescent="0.25">
      <c r="A51058" s="1" t="s">
        <v>51065</v>
      </c>
      <c r="B51058">
        <v>21.099999999999966</v>
      </c>
      <c r="C51058">
        <v>2.6354916844530099</v>
      </c>
      <c r="D51058">
        <v>1.8432570581544159</v>
      </c>
      <c r="E51058">
        <v>0.79223462629859398</v>
      </c>
      <c r="F51058">
        <v>-0.11811625446149998</v>
      </c>
      <c r="G51058">
        <v>21.000000000000028</v>
      </c>
      <c r="H51058">
        <v>187500000</v>
      </c>
      <c r="I51058">
        <v>0</v>
      </c>
    </row>
    <row r="51059" spans="1:9" x14ac:dyDescent="0.25">
      <c r="A51059" s="1" t="s">
        <v>51066</v>
      </c>
      <c r="B51059">
        <v>21.199999999999985</v>
      </c>
      <c r="C51059">
        <v>2.7998917711466698</v>
      </c>
      <c r="D51059">
        <v>1.9538031372413389</v>
      </c>
      <c r="E51059">
        <v>0.84608863390533084</v>
      </c>
      <c r="F51059">
        <v>-0.1061269668779854</v>
      </c>
      <c r="G51059">
        <v>21.10000000000003</v>
      </c>
      <c r="H51059">
        <v>203125000</v>
      </c>
      <c r="I51059">
        <v>0</v>
      </c>
    </row>
    <row r="51060" spans="1:9" x14ac:dyDescent="0.25">
      <c r="A51060" s="1" t="s">
        <v>51067</v>
      </c>
      <c r="B51060">
        <v>22.199999999999992</v>
      </c>
      <c r="C51060">
        <v>3.6804514257828154</v>
      </c>
      <c r="D51060">
        <v>1.158285278552567</v>
      </c>
      <c r="E51060">
        <v>2.5221661472302483</v>
      </c>
      <c r="F51060">
        <v>0.32609141622696836</v>
      </c>
      <c r="G51060">
        <v>22.100000000000044</v>
      </c>
      <c r="H51060">
        <v>265625000</v>
      </c>
      <c r="I51060">
        <v>0</v>
      </c>
    </row>
    <row r="51061" spans="1:9" x14ac:dyDescent="0.25">
      <c r="A51061" s="1" t="s">
        <v>51068</v>
      </c>
      <c r="B51061">
        <v>22.299999999999972</v>
      </c>
      <c r="C51061">
        <v>3.7885656560153915</v>
      </c>
      <c r="D51061">
        <v>1.1912275760743349</v>
      </c>
      <c r="E51061">
        <v>2.5973380799410566</v>
      </c>
      <c r="F51061">
        <v>0.35761670681847235</v>
      </c>
      <c r="G51061">
        <v>22.200000000000045</v>
      </c>
      <c r="H51061">
        <v>265625000</v>
      </c>
      <c r="I51061">
        <v>0</v>
      </c>
    </row>
    <row r="51062" spans="1:9" x14ac:dyDescent="0.25">
      <c r="A51062" s="1" t="s">
        <v>51069</v>
      </c>
      <c r="B51062">
        <v>22.499999999999982</v>
      </c>
      <c r="C51062">
        <v>3.0434743933139927</v>
      </c>
      <c r="D51062">
        <v>0.88327733215837423</v>
      </c>
      <c r="E51062">
        <v>2.1601970611556185</v>
      </c>
      <c r="F51062">
        <v>0.13059070690677999</v>
      </c>
      <c r="G51062">
        <v>22.400000000000048</v>
      </c>
      <c r="H51062">
        <v>250000000</v>
      </c>
      <c r="I51062">
        <v>0</v>
      </c>
    </row>
    <row r="51063" spans="1:9" x14ac:dyDescent="0.25">
      <c r="A51063" s="1" t="s">
        <v>51070</v>
      </c>
      <c r="B51063">
        <v>22.499999999999989</v>
      </c>
      <c r="C51063">
        <v>3.1113742494134597</v>
      </c>
      <c r="D51063">
        <v>0.9076631175968739</v>
      </c>
      <c r="E51063">
        <v>2.2037111318165858</v>
      </c>
      <c r="F51063">
        <v>0.13373458844005937</v>
      </c>
      <c r="G51063">
        <v>22.400000000000048</v>
      </c>
      <c r="H51063">
        <v>296875000</v>
      </c>
      <c r="I51063">
        <v>0</v>
      </c>
    </row>
    <row r="51064" spans="1:9" x14ac:dyDescent="0.25">
      <c r="A51064" s="1" t="s">
        <v>51071</v>
      </c>
      <c r="B51064">
        <v>22.899999999999949</v>
      </c>
      <c r="C51064">
        <v>3.1737281504465598</v>
      </c>
      <c r="D51064">
        <v>1.007024429647724</v>
      </c>
      <c r="E51064">
        <v>2.1667037207988358</v>
      </c>
      <c r="F51064">
        <v>0.1274809163098034</v>
      </c>
      <c r="G51064">
        <v>22.800000000000054</v>
      </c>
      <c r="H51064">
        <v>203125000</v>
      </c>
      <c r="I51064">
        <v>0</v>
      </c>
    </row>
    <row r="51065" spans="1:9" x14ac:dyDescent="0.25">
      <c r="A51065" s="1" t="s">
        <v>51072</v>
      </c>
      <c r="B51065">
        <v>22.9</v>
      </c>
      <c r="C51065">
        <v>3.1553741153846606</v>
      </c>
      <c r="D51065">
        <v>0.98831712908693614</v>
      </c>
      <c r="E51065">
        <v>2.1670569862977245</v>
      </c>
      <c r="F51065">
        <v>0.1282460062005133</v>
      </c>
      <c r="G51065">
        <v>22.800000000000054</v>
      </c>
      <c r="H51065">
        <v>328125000</v>
      </c>
      <c r="I51065">
        <v>0</v>
      </c>
    </row>
    <row r="51066" spans="1:9" x14ac:dyDescent="0.25">
      <c r="A51066" s="1" t="s">
        <v>51073</v>
      </c>
      <c r="B51066">
        <v>21.699999999999982</v>
      </c>
      <c r="C51066">
        <v>3.22799759385562</v>
      </c>
      <c r="D51066">
        <v>2.240220644015098</v>
      </c>
      <c r="E51066">
        <v>0.987776949840522</v>
      </c>
      <c r="F51066">
        <v>-0.23732863556973616</v>
      </c>
      <c r="G51066">
        <v>21.600000000000037</v>
      </c>
      <c r="H51066">
        <v>203125000</v>
      </c>
      <c r="I51066">
        <v>0</v>
      </c>
    </row>
    <row r="51067" spans="1:9" x14ac:dyDescent="0.25">
      <c r="A51067" s="1" t="s">
        <v>51074</v>
      </c>
      <c r="B51067">
        <v>21.699999999999978</v>
      </c>
      <c r="C51067">
        <v>3.3218449905021519</v>
      </c>
      <c r="D51067">
        <v>2.2884611532605978</v>
      </c>
      <c r="E51067">
        <v>1.033383837241554</v>
      </c>
      <c r="F51067">
        <v>-0.28053535266335317</v>
      </c>
      <c r="G51067">
        <v>21.600000000000037</v>
      </c>
      <c r="H51067">
        <v>203125000</v>
      </c>
      <c r="I51067">
        <v>0</v>
      </c>
    </row>
    <row r="51068" spans="1:9" x14ac:dyDescent="0.25">
      <c r="A51068" s="1" t="s">
        <v>51075</v>
      </c>
      <c r="B51068">
        <v>21.899999999999977</v>
      </c>
      <c r="C51068">
        <v>3.0235876429668034</v>
      </c>
      <c r="D51068">
        <v>2.090242615057103</v>
      </c>
      <c r="E51068">
        <v>0.93334502790970042</v>
      </c>
      <c r="F51068">
        <v>-0.19719266075509534</v>
      </c>
      <c r="G51068">
        <v>21.80000000000004</v>
      </c>
      <c r="H51068">
        <v>203125000</v>
      </c>
      <c r="I51068">
        <v>0</v>
      </c>
    </row>
    <row r="51069" spans="1:9" x14ac:dyDescent="0.25">
      <c r="A51069" s="1" t="s">
        <v>51076</v>
      </c>
      <c r="B51069">
        <v>21.899999999999977</v>
      </c>
      <c r="C51069">
        <v>3.0375791191748922</v>
      </c>
      <c r="D51069">
        <v>2.1044324486245429</v>
      </c>
      <c r="E51069">
        <v>0.93314667055034928</v>
      </c>
      <c r="F51069">
        <v>-0.19002284661825231</v>
      </c>
      <c r="G51069">
        <v>21.80000000000004</v>
      </c>
      <c r="H51069">
        <v>250000000</v>
      </c>
      <c r="I51069">
        <v>0</v>
      </c>
    </row>
    <row r="51070" spans="1:9" x14ac:dyDescent="0.25">
      <c r="A51070" s="1" t="s">
        <v>51077</v>
      </c>
      <c r="B51070">
        <v>22.199999999999985</v>
      </c>
      <c r="C51070">
        <v>3.1438654795391265</v>
      </c>
      <c r="D51070">
        <v>2.0962935302966619</v>
      </c>
      <c r="E51070">
        <v>1.0475719492424647</v>
      </c>
      <c r="F51070">
        <v>-0.19216327419315293</v>
      </c>
      <c r="G51070">
        <v>22.100000000000044</v>
      </c>
      <c r="H51070">
        <v>187500000</v>
      </c>
      <c r="I51070">
        <v>0</v>
      </c>
    </row>
    <row r="51071" spans="1:9" x14ac:dyDescent="0.25">
      <c r="A51071" s="1" t="s">
        <v>51078</v>
      </c>
      <c r="B51071">
        <v>22.299999999999979</v>
      </c>
      <c r="C51071">
        <v>3.1319635757642086</v>
      </c>
      <c r="D51071">
        <v>2.1004612276877483</v>
      </c>
      <c r="E51071">
        <v>1.0315023480764602</v>
      </c>
      <c r="F51071">
        <v>-0.17162430102897996</v>
      </c>
      <c r="G51071">
        <v>22.200000000000045</v>
      </c>
      <c r="H51071">
        <v>234375000</v>
      </c>
      <c r="I51071">
        <v>0</v>
      </c>
    </row>
    <row r="51072" spans="1:9" x14ac:dyDescent="0.25">
      <c r="A51072" s="1" t="s">
        <v>51079</v>
      </c>
      <c r="B51072">
        <v>21.499999999999979</v>
      </c>
      <c r="C51072">
        <v>3.9285054052662138</v>
      </c>
      <c r="D51072">
        <v>2.7092037621240386</v>
      </c>
      <c r="E51072">
        <v>1.2193016431421753</v>
      </c>
      <c r="F51072">
        <v>-0.3858120764548354</v>
      </c>
      <c r="G51072">
        <v>21.400000000000034</v>
      </c>
      <c r="H51072">
        <v>250000000</v>
      </c>
      <c r="I51072">
        <v>0</v>
      </c>
    </row>
    <row r="51073" spans="1:9" x14ac:dyDescent="0.25">
      <c r="A51073" s="1" t="s">
        <v>51080</v>
      </c>
      <c r="B51073">
        <v>21.499999999999972</v>
      </c>
      <c r="C51073">
        <v>3.8726431400150192</v>
      </c>
      <c r="D51073">
        <v>2.6781540651564955</v>
      </c>
      <c r="E51073">
        <v>1.1944890748585237</v>
      </c>
      <c r="F51073">
        <v>-0.35315639458918824</v>
      </c>
      <c r="G51073">
        <v>21.400000000000034</v>
      </c>
      <c r="H51073">
        <v>218750000</v>
      </c>
      <c r="I51073">
        <v>0</v>
      </c>
    </row>
    <row r="51074" spans="1:9" x14ac:dyDescent="0.25">
      <c r="A51074" s="1" t="s">
        <v>51081</v>
      </c>
      <c r="B51074">
        <v>26.477687975109443</v>
      </c>
      <c r="C51074">
        <v>13.949941531391108</v>
      </c>
      <c r="D51074">
        <v>4.6569617578143223</v>
      </c>
      <c r="E51074">
        <v>9.2929797735767856</v>
      </c>
      <c r="F51074">
        <v>-1</v>
      </c>
      <c r="G51074">
        <v>0</v>
      </c>
      <c r="H51074">
        <v>359375000</v>
      </c>
      <c r="I51074">
        <v>1</v>
      </c>
    </row>
    <row r="51075" spans="1:9" x14ac:dyDescent="0.25">
      <c r="A51075" s="1" t="s">
        <v>51082</v>
      </c>
      <c r="B51075">
        <v>50.239169910762669</v>
      </c>
      <c r="C51075">
        <v>62.27603260298708</v>
      </c>
      <c r="D51075">
        <v>33.475910130704442</v>
      </c>
      <c r="E51075">
        <v>28.800122472282595</v>
      </c>
      <c r="F51075">
        <v>-1</v>
      </c>
      <c r="G51075">
        <v>0</v>
      </c>
      <c r="H51075">
        <v>718750000</v>
      </c>
      <c r="I51075">
        <v>0</v>
      </c>
    </row>
    <row r="51076" spans="1:9" x14ac:dyDescent="0.25">
      <c r="A51076" s="1" t="s">
        <v>51083</v>
      </c>
      <c r="B51076">
        <v>37.771649087915698</v>
      </c>
      <c r="C51076">
        <v>28.411290457564277</v>
      </c>
      <c r="D51076">
        <v>8.6456571944215277</v>
      </c>
      <c r="E51076">
        <v>19.765633263142739</v>
      </c>
      <c r="F51076">
        <v>-1</v>
      </c>
      <c r="G51076">
        <v>41.800000000000324</v>
      </c>
      <c r="H51076">
        <v>468750000</v>
      </c>
      <c r="I51076">
        <v>0</v>
      </c>
    </row>
    <row r="51077" spans="1:9" x14ac:dyDescent="0.25">
      <c r="A51077" s="1" t="s">
        <v>51084</v>
      </c>
      <c r="B51077">
        <v>38.368338120779512</v>
      </c>
      <c r="C51077">
        <v>38.611833241990425</v>
      </c>
      <c r="D51077">
        <v>17.325034344827138</v>
      </c>
      <c r="E51077">
        <v>21.286798897163294</v>
      </c>
      <c r="F51077">
        <v>1</v>
      </c>
      <c r="G51077">
        <v>40.600000000000307</v>
      </c>
      <c r="H51077">
        <v>359375000</v>
      </c>
      <c r="I51077">
        <v>0</v>
      </c>
    </row>
    <row r="51078" spans="1:9" x14ac:dyDescent="0.25">
      <c r="A51078" s="1" t="s">
        <v>51085</v>
      </c>
      <c r="B51078">
        <v>36.222416871359187</v>
      </c>
      <c r="C51078">
        <v>29.725534799295893</v>
      </c>
      <c r="D51078">
        <v>13.011897349667448</v>
      </c>
      <c r="E51078">
        <v>16.713637449628422</v>
      </c>
      <c r="F51078">
        <v>1</v>
      </c>
      <c r="G51078">
        <v>41.100000000000314</v>
      </c>
      <c r="H51078">
        <v>468750000</v>
      </c>
      <c r="I51078">
        <v>0</v>
      </c>
    </row>
    <row r="51079" spans="1:9" x14ac:dyDescent="0.25">
      <c r="A51079" s="1" t="s">
        <v>51086</v>
      </c>
      <c r="B51079">
        <v>45.584043376508262</v>
      </c>
      <c r="C51079">
        <v>45.541894928793589</v>
      </c>
      <c r="D51079">
        <v>20.523649311150475</v>
      </c>
      <c r="E51079">
        <v>25.018245617643124</v>
      </c>
      <c r="F51079">
        <v>1</v>
      </c>
      <c r="G51079">
        <v>50.000000000000441</v>
      </c>
      <c r="H51079">
        <v>546875000</v>
      </c>
      <c r="I51079">
        <v>0</v>
      </c>
    </row>
    <row r="51080" spans="1:9" x14ac:dyDescent="0.25">
      <c r="A51080" s="1" t="s">
        <v>51087</v>
      </c>
      <c r="B51080">
        <v>35.313168664404181</v>
      </c>
      <c r="C51080">
        <v>28.887741416438434</v>
      </c>
      <c r="D51080">
        <v>15.347950695379382</v>
      </c>
      <c r="E51080">
        <v>13.539790721059076</v>
      </c>
      <c r="F51080">
        <v>-1</v>
      </c>
      <c r="G51080">
        <v>37.900000000000269</v>
      </c>
      <c r="H51080">
        <v>343750000</v>
      </c>
      <c r="I51080">
        <v>0</v>
      </c>
    </row>
    <row r="51081" spans="1:9" x14ac:dyDescent="0.25">
      <c r="A51081" s="1" t="s">
        <v>51088</v>
      </c>
      <c r="B51081">
        <v>44.108648277948859</v>
      </c>
      <c r="C51081">
        <v>46.851803725230411</v>
      </c>
      <c r="D51081">
        <v>24.828008572831525</v>
      </c>
      <c r="E51081">
        <v>22.023795152398868</v>
      </c>
      <c r="F51081">
        <v>-1</v>
      </c>
      <c r="G51081">
        <v>50.300000000000445</v>
      </c>
      <c r="H51081">
        <v>546875000</v>
      </c>
      <c r="I51081">
        <v>0</v>
      </c>
    </row>
    <row r="51082" spans="1:9" x14ac:dyDescent="0.25">
      <c r="A51082" s="1" t="s">
        <v>51089</v>
      </c>
      <c r="B51082">
        <v>31.765843542928302</v>
      </c>
      <c r="C51082">
        <v>15.030979240435336</v>
      </c>
      <c r="D51082">
        <v>9.376270119966911</v>
      </c>
      <c r="E51082">
        <v>5.6547091204684286</v>
      </c>
      <c r="F51082">
        <v>1</v>
      </c>
      <c r="G51082">
        <v>33.700000000000209</v>
      </c>
      <c r="H51082">
        <v>296875000</v>
      </c>
      <c r="I51082">
        <v>0</v>
      </c>
    </row>
    <row r="51083" spans="1:9" x14ac:dyDescent="0.25">
      <c r="A51083" s="1" t="s">
        <v>51090</v>
      </c>
      <c r="B51083">
        <v>33.775539619228709</v>
      </c>
      <c r="C51083">
        <v>21.110902706666337</v>
      </c>
      <c r="D51083">
        <v>12.317705691197197</v>
      </c>
      <c r="E51083">
        <v>8.7931970154691506</v>
      </c>
      <c r="F51083">
        <v>1</v>
      </c>
      <c r="G51083">
        <v>36.800000000000253</v>
      </c>
      <c r="H51083">
        <v>406250000</v>
      </c>
      <c r="I51083">
        <v>0</v>
      </c>
    </row>
    <row r="51084" spans="1:9" x14ac:dyDescent="0.25">
      <c r="A51084" s="1" t="s">
        <v>51091</v>
      </c>
      <c r="B51084">
        <v>28.530806620007247</v>
      </c>
      <c r="C51084">
        <v>12.623869837074981</v>
      </c>
      <c r="D51084">
        <v>5.3697055505459996</v>
      </c>
      <c r="E51084">
        <v>7.2541642865289786</v>
      </c>
      <c r="F51084">
        <v>-1</v>
      </c>
      <c r="G51084">
        <v>29.800000000000153</v>
      </c>
      <c r="H51084">
        <v>312500000</v>
      </c>
      <c r="I51084">
        <v>0</v>
      </c>
    </row>
    <row r="51085" spans="1:9" x14ac:dyDescent="0.25">
      <c r="A51085" s="1" t="s">
        <v>51092</v>
      </c>
      <c r="B51085">
        <v>31.687334596247617</v>
      </c>
      <c r="C51085">
        <v>17.395342545152019</v>
      </c>
      <c r="D51085">
        <v>10.813917772028933</v>
      </c>
      <c r="E51085">
        <v>6.5814247731230839</v>
      </c>
      <c r="F51085">
        <v>1</v>
      </c>
      <c r="G51085">
        <v>0</v>
      </c>
      <c r="H51085">
        <v>375000000</v>
      </c>
      <c r="I51085">
        <v>1</v>
      </c>
    </row>
    <row r="51086" spans="1:9" x14ac:dyDescent="0.25">
      <c r="A51086" s="1" t="s">
        <v>51093</v>
      </c>
      <c r="B51086">
        <v>45.697679424567745</v>
      </c>
      <c r="C51086">
        <v>52.077462586008139</v>
      </c>
      <c r="D51086">
        <v>24.649784122636319</v>
      </c>
      <c r="E51086">
        <v>27.427678463371809</v>
      </c>
      <c r="F51086">
        <v>-1</v>
      </c>
      <c r="G51086">
        <v>50.400000000000446</v>
      </c>
      <c r="H51086">
        <v>515625000</v>
      </c>
      <c r="I51086">
        <v>0</v>
      </c>
    </row>
    <row r="51087" spans="1:9" x14ac:dyDescent="0.25">
      <c r="A51087" s="1" t="s">
        <v>51094</v>
      </c>
      <c r="B51087">
        <v>46.959450504899735</v>
      </c>
      <c r="C51087">
        <v>44.980217074863297</v>
      </c>
      <c r="D51087">
        <v>17.95061896359827</v>
      </c>
      <c r="E51087">
        <v>27.029598111265017</v>
      </c>
      <c r="F51087">
        <v>-1</v>
      </c>
      <c r="G51087">
        <v>53.300000000000487</v>
      </c>
      <c r="H51087">
        <v>421875000</v>
      </c>
      <c r="I51087">
        <v>0</v>
      </c>
    </row>
    <row r="51088" spans="1:9" x14ac:dyDescent="0.25">
      <c r="A51088" s="1" t="s">
        <v>51095</v>
      </c>
      <c r="B51088">
        <v>49.024367699901603</v>
      </c>
      <c r="C51088">
        <v>53.366802184446186</v>
      </c>
      <c r="D51088">
        <v>28.810101972242556</v>
      </c>
      <c r="E51088">
        <v>24.556700212203644</v>
      </c>
      <c r="F51088">
        <v>-1</v>
      </c>
      <c r="G51088">
        <v>0</v>
      </c>
      <c r="H51088">
        <v>625000000</v>
      </c>
      <c r="I51088">
        <v>2</v>
      </c>
    </row>
    <row r="51089" spans="1:9" x14ac:dyDescent="0.25">
      <c r="A51089" s="1" t="s">
        <v>51096</v>
      </c>
      <c r="B51089">
        <v>26.428853238609548</v>
      </c>
      <c r="C51089">
        <v>16.871900508805219</v>
      </c>
      <c r="D51089">
        <v>12.022329498725735</v>
      </c>
      <c r="E51089">
        <v>4.8495710100794831</v>
      </c>
      <c r="F51089">
        <v>1</v>
      </c>
      <c r="G51089">
        <v>0</v>
      </c>
      <c r="H51089">
        <v>375000000</v>
      </c>
      <c r="I51089">
        <v>2</v>
      </c>
    </row>
    <row r="51090" spans="1:9" x14ac:dyDescent="0.25">
      <c r="A51090" s="1" t="s">
        <v>51097</v>
      </c>
      <c r="B51090">
        <v>33.259676520437068</v>
      </c>
      <c r="C51090">
        <v>17.650111585134379</v>
      </c>
      <c r="D51090">
        <v>14.011439725007261</v>
      </c>
      <c r="E51090">
        <v>3.638671860127114</v>
      </c>
      <c r="F51090">
        <v>1</v>
      </c>
      <c r="G51090">
        <v>35.100000000000229</v>
      </c>
      <c r="H51090">
        <v>343750000</v>
      </c>
      <c r="I51090">
        <v>0</v>
      </c>
    </row>
    <row r="51091" spans="1:9" x14ac:dyDescent="0.25">
      <c r="A51091" s="1" t="s">
        <v>51098</v>
      </c>
      <c r="B51091">
        <v>52.641838629337357</v>
      </c>
      <c r="C51091">
        <v>54.083065661173819</v>
      </c>
      <c r="D51091">
        <v>23.162937414867102</v>
      </c>
      <c r="E51091">
        <v>30.920128246306689</v>
      </c>
      <c r="F51091">
        <v>-1</v>
      </c>
      <c r="G51091">
        <v>56.600000000000534</v>
      </c>
      <c r="H51091">
        <v>625000000</v>
      </c>
      <c r="I51091">
        <v>0</v>
      </c>
    </row>
    <row r="51092" spans="1:9" x14ac:dyDescent="0.25">
      <c r="A51092" s="1" t="s">
        <v>51099</v>
      </c>
      <c r="B51092">
        <v>47.949058502706897</v>
      </c>
      <c r="C51092">
        <v>46.722136111111638</v>
      </c>
      <c r="D51092">
        <v>30.639773154125233</v>
      </c>
      <c r="E51092">
        <v>16.082362956986454</v>
      </c>
      <c r="F51092">
        <v>-1</v>
      </c>
      <c r="G51092">
        <v>53.700000000000493</v>
      </c>
      <c r="H51092">
        <v>640625000</v>
      </c>
      <c r="I51092">
        <v>2</v>
      </c>
    </row>
    <row r="51093" spans="1:9" x14ac:dyDescent="0.25">
      <c r="A51093" s="1" t="s">
        <v>51100</v>
      </c>
      <c r="B51093">
        <v>50.679879764823241</v>
      </c>
      <c r="C51093">
        <v>57.042884394275546</v>
      </c>
      <c r="D51093">
        <v>26.582269090539182</v>
      </c>
      <c r="E51093">
        <v>30.46061530373639</v>
      </c>
      <c r="F51093">
        <v>1</v>
      </c>
      <c r="G51093">
        <v>55.700000000000522</v>
      </c>
      <c r="H51093">
        <v>562500000</v>
      </c>
      <c r="I51093">
        <v>2</v>
      </c>
    </row>
    <row r="51094" spans="1:9" x14ac:dyDescent="0.25">
      <c r="A51094" s="1" t="s">
        <v>51101</v>
      </c>
      <c r="B51094">
        <v>45.914122278374371</v>
      </c>
      <c r="C51094">
        <v>48.646505971017866</v>
      </c>
      <c r="D51094">
        <v>25.311516748878301</v>
      </c>
      <c r="E51094">
        <v>23.334989222139512</v>
      </c>
      <c r="F51094">
        <v>1</v>
      </c>
      <c r="G51094">
        <v>53.100000000000485</v>
      </c>
      <c r="H51094">
        <v>562500000</v>
      </c>
      <c r="I51094">
        <v>0</v>
      </c>
    </row>
    <row r="51095" spans="1:9" x14ac:dyDescent="0.25">
      <c r="A51095" s="1" t="s">
        <v>51102</v>
      </c>
      <c r="B51095">
        <v>37.798137870948665</v>
      </c>
      <c r="C51095">
        <v>34.517755752443264</v>
      </c>
      <c r="D51095">
        <v>12.466616462473766</v>
      </c>
      <c r="E51095">
        <v>22.051139289969495</v>
      </c>
      <c r="F51095">
        <v>-1</v>
      </c>
      <c r="G51095">
        <v>40.900000000000311</v>
      </c>
      <c r="H51095">
        <v>406250000</v>
      </c>
      <c r="I51095">
        <v>0</v>
      </c>
    </row>
    <row r="51096" spans="1:9" x14ac:dyDescent="0.25">
      <c r="A51096" s="1" t="s">
        <v>51103</v>
      </c>
      <c r="B51096">
        <v>38.316814038659828</v>
      </c>
      <c r="C51096">
        <v>34.227369226722374</v>
      </c>
      <c r="D51096">
        <v>14.858197071599474</v>
      </c>
      <c r="E51096">
        <v>19.369172155122911</v>
      </c>
      <c r="F51096">
        <v>-1</v>
      </c>
      <c r="G51096">
        <v>43.400000000000347</v>
      </c>
      <c r="H51096">
        <v>468750000</v>
      </c>
      <c r="I51096">
        <v>0</v>
      </c>
    </row>
    <row r="51097" spans="1:9" x14ac:dyDescent="0.25">
      <c r="A51097" s="1" t="s">
        <v>51104</v>
      </c>
      <c r="B51097">
        <v>51.583857881454627</v>
      </c>
      <c r="C51097">
        <v>58.784807650989777</v>
      </c>
      <c r="D51097">
        <v>27.722178025419442</v>
      </c>
      <c r="E51097">
        <v>31.062629625570246</v>
      </c>
      <c r="F51097">
        <v>-1</v>
      </c>
      <c r="G51097">
        <v>58.200000000000557</v>
      </c>
      <c r="H51097">
        <v>671875000</v>
      </c>
      <c r="I51097">
        <v>0</v>
      </c>
    </row>
    <row r="51098" spans="1:9" x14ac:dyDescent="0.25">
      <c r="A51098" s="1" t="s">
        <v>51105</v>
      </c>
      <c r="B51098">
        <v>31.24755078214309</v>
      </c>
      <c r="C51098">
        <v>14.383665347468362</v>
      </c>
      <c r="D51098">
        <v>6.0472173342146114</v>
      </c>
      <c r="E51098">
        <v>8.3364480132537491</v>
      </c>
      <c r="F51098">
        <v>-0.94691757319722214</v>
      </c>
      <c r="G51098">
        <v>33.300000000000203</v>
      </c>
      <c r="H51098">
        <v>343750000</v>
      </c>
      <c r="I51098">
        <v>0</v>
      </c>
    </row>
    <row r="51099" spans="1:9" x14ac:dyDescent="0.25">
      <c r="A51099" s="1" t="s">
        <v>51106</v>
      </c>
      <c r="B51099">
        <v>31.411169991230519</v>
      </c>
      <c r="C51099">
        <v>17.08175510635547</v>
      </c>
      <c r="D51099">
        <v>10.355846316603829</v>
      </c>
      <c r="E51099">
        <v>6.7259087897516459</v>
      </c>
      <c r="F51099">
        <v>-1</v>
      </c>
      <c r="G51099">
        <v>33.400000000000205</v>
      </c>
      <c r="H51099">
        <v>453125000</v>
      </c>
      <c r="I51099">
        <v>0</v>
      </c>
    </row>
    <row r="51100" spans="1:9" x14ac:dyDescent="0.25">
      <c r="A51100" s="1" t="s">
        <v>51107</v>
      </c>
      <c r="B51100">
        <v>29.00958594456543</v>
      </c>
      <c r="C51100">
        <v>14.394107526059237</v>
      </c>
      <c r="D51100">
        <v>9.2341710590883359</v>
      </c>
      <c r="E51100">
        <v>5.1599364669709038</v>
      </c>
      <c r="F51100">
        <v>1</v>
      </c>
      <c r="G51100">
        <v>30.400000000000162</v>
      </c>
      <c r="H51100">
        <v>312500000</v>
      </c>
      <c r="I51100">
        <v>0</v>
      </c>
    </row>
    <row r="51101" spans="1:9" x14ac:dyDescent="0.25">
      <c r="A51101" s="1" t="s">
        <v>51108</v>
      </c>
      <c r="B51101">
        <v>29.562909297975168</v>
      </c>
      <c r="C51101">
        <v>21.253779609469014</v>
      </c>
      <c r="D51101">
        <v>12.516472335314726</v>
      </c>
      <c r="E51101">
        <v>8.7373072741542899</v>
      </c>
      <c r="F51101">
        <v>-1</v>
      </c>
      <c r="G51101">
        <v>33.700000000000209</v>
      </c>
      <c r="H51101">
        <v>390625000</v>
      </c>
      <c r="I51101">
        <v>0</v>
      </c>
    </row>
    <row r="51102" spans="1:9" x14ac:dyDescent="0.25">
      <c r="A51102" s="1" t="s">
        <v>51109</v>
      </c>
      <c r="B51102">
        <v>36.077609383796279</v>
      </c>
      <c r="C51102">
        <v>32.479663467281178</v>
      </c>
      <c r="D51102">
        <v>18.021854019098701</v>
      </c>
      <c r="E51102">
        <v>14.457809448182477</v>
      </c>
      <c r="F51102">
        <v>-1</v>
      </c>
      <c r="G51102">
        <v>39.200000000000287</v>
      </c>
      <c r="H51102">
        <v>296875000</v>
      </c>
      <c r="I51102">
        <v>0</v>
      </c>
    </row>
    <row r="51103" spans="1:9" x14ac:dyDescent="0.25">
      <c r="A51103" s="1" t="s">
        <v>51110</v>
      </c>
      <c r="B51103">
        <v>35.566633262538907</v>
      </c>
      <c r="C51103">
        <v>31.500967882010848</v>
      </c>
      <c r="D51103">
        <v>18.075992613367255</v>
      </c>
      <c r="E51103">
        <v>13.424975268643589</v>
      </c>
      <c r="F51103">
        <v>1</v>
      </c>
      <c r="G51103">
        <v>38.200000000000273</v>
      </c>
      <c r="H51103">
        <v>343750000</v>
      </c>
      <c r="I51103">
        <v>0</v>
      </c>
    </row>
    <row r="51104" spans="1:9" x14ac:dyDescent="0.25">
      <c r="A51104" s="1" t="s">
        <v>51111</v>
      </c>
      <c r="B51104">
        <v>30.92999792410567</v>
      </c>
      <c r="C51104">
        <v>20.2577771315602</v>
      </c>
      <c r="D51104">
        <v>8.9734317631416971</v>
      </c>
      <c r="E51104">
        <v>11.284345368418499</v>
      </c>
      <c r="F51104">
        <v>1</v>
      </c>
      <c r="G51104">
        <v>0</v>
      </c>
      <c r="H51104">
        <v>343750000</v>
      </c>
      <c r="I51104">
        <v>1</v>
      </c>
    </row>
    <row r="51105" spans="1:9" x14ac:dyDescent="0.25">
      <c r="A51105" s="1" t="s">
        <v>51112</v>
      </c>
      <c r="B51105">
        <v>53.209617291165536</v>
      </c>
      <c r="C51105">
        <v>79.65082767442496</v>
      </c>
      <c r="D51105">
        <v>33.060904114618069</v>
      </c>
      <c r="E51105">
        <v>46.589923559806806</v>
      </c>
      <c r="F51105">
        <v>1</v>
      </c>
      <c r="G51105">
        <v>0</v>
      </c>
      <c r="H51105">
        <v>562500000</v>
      </c>
      <c r="I51105">
        <v>0</v>
      </c>
    </row>
    <row r="51106" spans="1:9" x14ac:dyDescent="0.25">
      <c r="A51106" s="1" t="s">
        <v>51113</v>
      </c>
      <c r="B51106">
        <v>27.202166445606117</v>
      </c>
      <c r="C51106">
        <v>10.360679677517755</v>
      </c>
      <c r="D51106">
        <v>5.867729803928377</v>
      </c>
      <c r="E51106">
        <v>4.4929498735893816</v>
      </c>
      <c r="F51106">
        <v>1</v>
      </c>
      <c r="G51106">
        <v>29.100000000000144</v>
      </c>
      <c r="H51106">
        <v>265625000</v>
      </c>
      <c r="I51106">
        <v>0</v>
      </c>
    </row>
    <row r="51107" spans="1:9" x14ac:dyDescent="0.25">
      <c r="A51107" s="1" t="s">
        <v>51114</v>
      </c>
      <c r="B51107">
        <v>26.98523213060562</v>
      </c>
      <c r="C51107">
        <v>10.289991361274645</v>
      </c>
      <c r="D51107">
        <v>5.8619255186670296</v>
      </c>
      <c r="E51107">
        <v>4.4280658426076167</v>
      </c>
      <c r="F51107">
        <v>1</v>
      </c>
      <c r="G51107">
        <v>28.800000000000139</v>
      </c>
      <c r="H51107">
        <v>390625000</v>
      </c>
      <c r="I51107">
        <v>0</v>
      </c>
    </row>
    <row r="51108" spans="1:9" x14ac:dyDescent="0.25">
      <c r="A51108" s="1" t="s">
        <v>51115</v>
      </c>
      <c r="B51108">
        <v>30.397240463955164</v>
      </c>
      <c r="C51108">
        <v>17.32337382993466</v>
      </c>
      <c r="D51108">
        <v>6.2554363417704284</v>
      </c>
      <c r="E51108">
        <v>11.06793748816423</v>
      </c>
      <c r="F51108">
        <v>-1</v>
      </c>
      <c r="G51108">
        <v>33.400000000000205</v>
      </c>
      <c r="H51108">
        <v>281250000</v>
      </c>
      <c r="I51108">
        <v>0</v>
      </c>
    </row>
    <row r="51109" spans="1:9" x14ac:dyDescent="0.25">
      <c r="A51109" s="1" t="s">
        <v>51116</v>
      </c>
      <c r="B51109">
        <v>53.173818729685742</v>
      </c>
      <c r="C51109">
        <v>69.99339503591753</v>
      </c>
      <c r="D51109">
        <v>39.022759950611139</v>
      </c>
      <c r="E51109">
        <v>30.970635085306437</v>
      </c>
      <c r="F51109">
        <v>-1</v>
      </c>
      <c r="G51109">
        <v>0</v>
      </c>
      <c r="H51109">
        <v>546875000</v>
      </c>
      <c r="I51109">
        <v>0</v>
      </c>
    </row>
    <row r="51110" spans="1:9" x14ac:dyDescent="0.25">
      <c r="A51110" s="1" t="s">
        <v>51117</v>
      </c>
      <c r="B51110">
        <v>40.956077191543272</v>
      </c>
      <c r="C51110">
        <v>40.203182296544014</v>
      </c>
      <c r="D51110">
        <v>24.433451156800292</v>
      </c>
      <c r="E51110">
        <v>15.769731139743724</v>
      </c>
      <c r="F51110">
        <v>1</v>
      </c>
      <c r="G51110">
        <v>47.000000000000398</v>
      </c>
      <c r="H51110">
        <v>484375000</v>
      </c>
      <c r="I51110">
        <v>0</v>
      </c>
    </row>
    <row r="51111" spans="1:9" x14ac:dyDescent="0.25">
      <c r="A51111" s="1" t="s">
        <v>51118</v>
      </c>
      <c r="B51111">
        <v>44.076247825323506</v>
      </c>
      <c r="C51111">
        <v>46.350017849216172</v>
      </c>
      <c r="D51111">
        <v>27.437584683326513</v>
      </c>
      <c r="E51111">
        <v>18.91243316588962</v>
      </c>
      <c r="F51111">
        <v>1</v>
      </c>
      <c r="G51111">
        <v>48.200000000000415</v>
      </c>
      <c r="H51111">
        <v>453125000</v>
      </c>
      <c r="I51111">
        <v>0</v>
      </c>
    </row>
    <row r="51112" spans="1:9" x14ac:dyDescent="0.25">
      <c r="A51112" s="1" t="s">
        <v>51119</v>
      </c>
      <c r="B51112">
        <v>38.264693475959689</v>
      </c>
      <c r="C51112">
        <v>37.004578277963127</v>
      </c>
      <c r="D51112">
        <v>13.349577175901969</v>
      </c>
      <c r="E51112">
        <v>23.655001102061153</v>
      </c>
      <c r="F51112">
        <v>-1</v>
      </c>
      <c r="G51112">
        <v>43.500000000000348</v>
      </c>
      <c r="H51112">
        <v>515625000</v>
      </c>
      <c r="I51112">
        <v>0</v>
      </c>
    </row>
    <row r="51113" spans="1:9" x14ac:dyDescent="0.25">
      <c r="A51113" s="1" t="s">
        <v>51120</v>
      </c>
      <c r="B51113">
        <v>40.68923338206109</v>
      </c>
      <c r="C51113">
        <v>39.093883460986703</v>
      </c>
      <c r="D51113">
        <v>14.125882571802048</v>
      </c>
      <c r="E51113">
        <v>24.968000889184648</v>
      </c>
      <c r="F51113">
        <v>-1</v>
      </c>
      <c r="G51113">
        <v>45.000000000000369</v>
      </c>
      <c r="H51113">
        <v>562500000</v>
      </c>
      <c r="I51113">
        <v>0</v>
      </c>
    </row>
    <row r="51114" spans="1:9" x14ac:dyDescent="0.25">
      <c r="A51114" s="1" t="s">
        <v>51121</v>
      </c>
      <c r="B51114">
        <v>31.584792745277248</v>
      </c>
      <c r="C51114">
        <v>15.22510578993478</v>
      </c>
      <c r="D51114">
        <v>9.3289273573502491</v>
      </c>
      <c r="E51114">
        <v>5.8961784325845317</v>
      </c>
      <c r="F51114">
        <v>1</v>
      </c>
      <c r="G51114">
        <v>33.400000000000205</v>
      </c>
      <c r="H51114">
        <v>390625000</v>
      </c>
      <c r="I51114">
        <v>1</v>
      </c>
    </row>
    <row r="51115" spans="1:9" x14ac:dyDescent="0.25">
      <c r="A51115" s="1" t="s">
        <v>51122</v>
      </c>
      <c r="B51115">
        <v>52.924515504974835</v>
      </c>
      <c r="C51115">
        <v>68.204127788111151</v>
      </c>
      <c r="D51115">
        <v>36.853320982583654</v>
      </c>
      <c r="E51115">
        <v>31.350806805527512</v>
      </c>
      <c r="F51115">
        <v>-1</v>
      </c>
      <c r="G51115">
        <v>0</v>
      </c>
      <c r="H51115">
        <v>656250000</v>
      </c>
      <c r="I51115">
        <v>0</v>
      </c>
    </row>
    <row r="51116" spans="1:9" x14ac:dyDescent="0.25">
      <c r="A51116" s="1" t="s">
        <v>51123</v>
      </c>
      <c r="B51116">
        <v>30.657089556915231</v>
      </c>
      <c r="C51116">
        <v>15.67336555717732</v>
      </c>
      <c r="D51116">
        <v>9.5949757433906129</v>
      </c>
      <c r="E51116">
        <v>6.0783898137867016</v>
      </c>
      <c r="F51116">
        <v>1</v>
      </c>
      <c r="G51116">
        <v>32.900000000000198</v>
      </c>
      <c r="H51116">
        <v>375000000</v>
      </c>
      <c r="I51116">
        <v>0</v>
      </c>
    </row>
    <row r="51117" spans="1:9" x14ac:dyDescent="0.25">
      <c r="A51117" s="1" t="s">
        <v>51124</v>
      </c>
      <c r="B51117">
        <v>31.113112528700572</v>
      </c>
      <c r="C51117">
        <v>16.597170297185713</v>
      </c>
      <c r="D51117">
        <v>13.064675285932042</v>
      </c>
      <c r="E51117">
        <v>3.5324950112536668</v>
      </c>
      <c r="F51117">
        <v>1</v>
      </c>
      <c r="G51117">
        <v>33.1000000000002</v>
      </c>
      <c r="H51117">
        <v>421875000</v>
      </c>
      <c r="I51117">
        <v>0</v>
      </c>
    </row>
    <row r="51118" spans="1:9" x14ac:dyDescent="0.25">
      <c r="A51118" s="1" t="s">
        <v>51125</v>
      </c>
      <c r="B51118">
        <v>29.970314392377968</v>
      </c>
      <c r="C51118">
        <v>14.892360959126972</v>
      </c>
      <c r="D51118">
        <v>8.9695888101603423</v>
      </c>
      <c r="E51118">
        <v>5.9227721489666347</v>
      </c>
      <c r="F51118">
        <v>-1</v>
      </c>
      <c r="G51118">
        <v>32.000000000000185</v>
      </c>
      <c r="H51118">
        <v>328125000</v>
      </c>
      <c r="I51118">
        <v>0</v>
      </c>
    </row>
    <row r="51119" spans="1:9" x14ac:dyDescent="0.25">
      <c r="A51119" s="1" t="s">
        <v>51126</v>
      </c>
      <c r="B51119">
        <v>30.184601985799937</v>
      </c>
      <c r="C51119">
        <v>14.747620823808974</v>
      </c>
      <c r="D51119">
        <v>9.1051491318875755</v>
      </c>
      <c r="E51119">
        <v>5.6424716919213935</v>
      </c>
      <c r="F51119">
        <v>1</v>
      </c>
      <c r="G51119">
        <v>32.500000000000192</v>
      </c>
      <c r="H51119">
        <v>359375000</v>
      </c>
      <c r="I51119">
        <v>0</v>
      </c>
    </row>
    <row r="51120" spans="1:9" x14ac:dyDescent="0.25">
      <c r="A51120" s="1" t="s">
        <v>51127</v>
      </c>
      <c r="B51120">
        <v>26.357935820197053</v>
      </c>
      <c r="C51120">
        <v>10.643030442371995</v>
      </c>
      <c r="D51120">
        <v>5.9516487923314925</v>
      </c>
      <c r="E51120">
        <v>4.6913816500405003</v>
      </c>
      <c r="F51120">
        <v>1</v>
      </c>
      <c r="G51120">
        <v>28.200000000000131</v>
      </c>
      <c r="H51120">
        <v>265625000</v>
      </c>
      <c r="I51120">
        <v>2</v>
      </c>
    </row>
    <row r="51121" spans="1:9" x14ac:dyDescent="0.25">
      <c r="A51121" s="1" t="s">
        <v>51128</v>
      </c>
      <c r="B51121">
        <v>27.492357987538451</v>
      </c>
      <c r="C51121">
        <v>16.515698360000645</v>
      </c>
      <c r="D51121">
        <v>8.6626040624172784</v>
      </c>
      <c r="E51121">
        <v>7.85309429758337</v>
      </c>
      <c r="F51121">
        <v>1</v>
      </c>
      <c r="G51121">
        <v>0</v>
      </c>
      <c r="H51121">
        <v>406250000</v>
      </c>
      <c r="I51121">
        <v>1</v>
      </c>
    </row>
    <row r="51122" spans="1:9" x14ac:dyDescent="0.25">
      <c r="A51122" s="1" t="s">
        <v>51129</v>
      </c>
      <c r="B51122">
        <v>23.200000000000035</v>
      </c>
      <c r="C51122">
        <v>6.3777410894335169</v>
      </c>
      <c r="D51122">
        <v>3.1278514012989374</v>
      </c>
      <c r="E51122">
        <v>3.2498896881345845</v>
      </c>
      <c r="F51122">
        <v>1</v>
      </c>
      <c r="G51122">
        <v>23.500000000000064</v>
      </c>
      <c r="H51122">
        <v>234375000</v>
      </c>
      <c r="I51122">
        <v>0</v>
      </c>
    </row>
    <row r="51123" spans="1:9" x14ac:dyDescent="0.25">
      <c r="A51123" s="1" t="s">
        <v>51130</v>
      </c>
      <c r="B51123">
        <v>23.300000000000068</v>
      </c>
      <c r="C51123">
        <v>6.4291447137060933</v>
      </c>
      <c r="D51123">
        <v>3.152215204703515</v>
      </c>
      <c r="E51123">
        <v>3.2769295090025827</v>
      </c>
      <c r="F51123">
        <v>1</v>
      </c>
      <c r="G51123">
        <v>23.600000000000065</v>
      </c>
      <c r="H51123">
        <v>265625000</v>
      </c>
      <c r="I51123">
        <v>0</v>
      </c>
    </row>
    <row r="51124" spans="1:9" x14ac:dyDescent="0.25">
      <c r="A51124" s="1" t="s">
        <v>51131</v>
      </c>
      <c r="B51124">
        <v>22.999999999999918</v>
      </c>
      <c r="C51124">
        <v>6.7715483221839294</v>
      </c>
      <c r="D51124">
        <v>3.3085743197274526</v>
      </c>
      <c r="E51124">
        <v>3.462974002456479</v>
      </c>
      <c r="F51124">
        <v>1</v>
      </c>
      <c r="G51124">
        <v>23.300000000000061</v>
      </c>
      <c r="H51124">
        <v>234375000</v>
      </c>
      <c r="I51124">
        <v>0</v>
      </c>
    </row>
    <row r="51125" spans="1:9" x14ac:dyDescent="0.25">
      <c r="A51125" s="1" t="s">
        <v>51132</v>
      </c>
      <c r="B51125">
        <v>0.05</v>
      </c>
      <c r="C51125">
        <v>0.36327126400268028</v>
      </c>
      <c r="D51125">
        <v>0.36327126400268028</v>
      </c>
      <c r="E51125">
        <v>0</v>
      </c>
      <c r="F51125">
        <v>0.36327126400268028</v>
      </c>
      <c r="G51125">
        <v>0</v>
      </c>
      <c r="H51125">
        <v>0</v>
      </c>
      <c r="I51125">
        <v>1</v>
      </c>
    </row>
    <row r="51126" spans="1:9" x14ac:dyDescent="0.25">
      <c r="A51126" s="1" t="s">
        <v>51133</v>
      </c>
      <c r="B51126">
        <v>22.900000000000066</v>
      </c>
      <c r="C51126">
        <v>6.5865086255617307</v>
      </c>
      <c r="D51126">
        <v>3.2085818487025199</v>
      </c>
      <c r="E51126">
        <v>3.3779267768592152</v>
      </c>
      <c r="F51126">
        <v>1</v>
      </c>
      <c r="G51126">
        <v>23.20000000000006</v>
      </c>
      <c r="H51126">
        <v>312500000</v>
      </c>
      <c r="I51126">
        <v>0</v>
      </c>
    </row>
    <row r="51127" spans="1:9" x14ac:dyDescent="0.25">
      <c r="A51127" s="1" t="s">
        <v>51134</v>
      </c>
      <c r="B51127">
        <v>22.999999999999979</v>
      </c>
      <c r="C51127">
        <v>6.5737678795933814</v>
      </c>
      <c r="D51127">
        <v>3.2017643160669249</v>
      </c>
      <c r="E51127">
        <v>3.3720035635264676</v>
      </c>
      <c r="F51127">
        <v>1</v>
      </c>
      <c r="G51127">
        <v>23.300000000000061</v>
      </c>
      <c r="H51127">
        <v>218750000</v>
      </c>
      <c r="I51127">
        <v>0</v>
      </c>
    </row>
    <row r="51128" spans="1:9" x14ac:dyDescent="0.25">
      <c r="A51128" s="1" t="s">
        <v>51135</v>
      </c>
      <c r="B51128">
        <v>23.100000000000051</v>
      </c>
      <c r="C51128">
        <v>6.742301928653724</v>
      </c>
      <c r="D51128">
        <v>3.281504062620352</v>
      </c>
      <c r="E51128">
        <v>3.4607978660333831</v>
      </c>
      <c r="F51128">
        <v>1</v>
      </c>
      <c r="G51128">
        <v>23.400000000000063</v>
      </c>
      <c r="H51128">
        <v>296875000</v>
      </c>
      <c r="I51128">
        <v>0</v>
      </c>
    </row>
    <row r="51129" spans="1:9" x14ac:dyDescent="0.25">
      <c r="A51129" s="1" t="s">
        <v>51136</v>
      </c>
      <c r="B51129">
        <v>23.099999999999905</v>
      </c>
      <c r="C51129">
        <v>6.7463192354581505</v>
      </c>
      <c r="D51129">
        <v>3.2830864467044245</v>
      </c>
      <c r="E51129">
        <v>3.4632327887537246</v>
      </c>
      <c r="F51129">
        <v>1</v>
      </c>
      <c r="G51129">
        <v>23.400000000000063</v>
      </c>
      <c r="H51129">
        <v>312500000</v>
      </c>
      <c r="I51129">
        <v>0</v>
      </c>
    </row>
    <row r="51130" spans="1:9" x14ac:dyDescent="0.25">
      <c r="A51130" s="1" t="s">
        <v>51137</v>
      </c>
      <c r="B51130">
        <v>22.600000000000019</v>
      </c>
      <c r="C51130">
        <v>5.4976347112676365</v>
      </c>
      <c r="D51130">
        <v>2.8260697052882362</v>
      </c>
      <c r="E51130">
        <v>2.6715650059793963</v>
      </c>
      <c r="F51130">
        <v>-1</v>
      </c>
      <c r="G51130">
        <v>22.900000000000055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2.599999999999927</v>
      </c>
      <c r="C51131">
        <v>5.4967198106263346</v>
      </c>
      <c r="D51131">
        <v>2.8263324224869901</v>
      </c>
      <c r="E51131">
        <v>2.6703873881393485</v>
      </c>
      <c r="F51131">
        <v>-1</v>
      </c>
      <c r="G51131">
        <v>22.900000000000055</v>
      </c>
      <c r="H51131">
        <v>250000000</v>
      </c>
      <c r="I51131">
        <v>0</v>
      </c>
    </row>
    <row r="51132" spans="1:9" x14ac:dyDescent="0.25">
      <c r="A51132" s="1" t="s">
        <v>51139</v>
      </c>
      <c r="B51132">
        <v>22.700000000000042</v>
      </c>
      <c r="C51132">
        <v>5.9974525954560569</v>
      </c>
      <c r="D51132">
        <v>3.0839149185874377</v>
      </c>
      <c r="E51132">
        <v>2.9135376768686112</v>
      </c>
      <c r="F51132">
        <v>-1</v>
      </c>
      <c r="G51132">
        <v>23.000000000000057</v>
      </c>
      <c r="H51132">
        <v>343750000</v>
      </c>
      <c r="I51132">
        <v>0</v>
      </c>
    </row>
    <row r="51133" spans="1:9" x14ac:dyDescent="0.25">
      <c r="A51133" s="1" t="s">
        <v>51140</v>
      </c>
      <c r="B51133">
        <v>22.800000000000029</v>
      </c>
      <c r="C51133">
        <v>6.0153261167083079</v>
      </c>
      <c r="D51133">
        <v>3.0935914162685827</v>
      </c>
      <c r="E51133">
        <v>2.9217347004397309</v>
      </c>
      <c r="F51133">
        <v>-1</v>
      </c>
      <c r="G51133">
        <v>23.100000000000058</v>
      </c>
      <c r="H51133">
        <v>265625000</v>
      </c>
      <c r="I51133">
        <v>0</v>
      </c>
    </row>
    <row r="51134" spans="1:9" x14ac:dyDescent="0.25">
      <c r="A51134" s="1" t="s">
        <v>51141</v>
      </c>
      <c r="B51134">
        <v>22.900000000000055</v>
      </c>
      <c r="C51134">
        <v>6.3945437255635236</v>
      </c>
      <c r="D51134">
        <v>3.287902404946478</v>
      </c>
      <c r="E51134">
        <v>3.1066413206170473</v>
      </c>
      <c r="F51134">
        <v>-1</v>
      </c>
      <c r="G51134">
        <v>23.20000000000006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3.00000000000005</v>
      </c>
      <c r="C51135">
        <v>6.4279893596572322</v>
      </c>
      <c r="D51135">
        <v>3.3053675771051911</v>
      </c>
      <c r="E51135">
        <v>3.1226217825520499</v>
      </c>
      <c r="F51135">
        <v>-1</v>
      </c>
      <c r="G51135">
        <v>23.300000000000061</v>
      </c>
      <c r="H51135">
        <v>328125000</v>
      </c>
      <c r="I51135">
        <v>0</v>
      </c>
    </row>
    <row r="51136" spans="1:9" x14ac:dyDescent="0.25">
      <c r="A51136" s="1" t="s">
        <v>51143</v>
      </c>
      <c r="B51136">
        <v>9.9999999999999992E-2</v>
      </c>
      <c r="C51136">
        <v>0.11961348395774163</v>
      </c>
      <c r="D51136">
        <v>0</v>
      </c>
      <c r="E51136">
        <v>0.11961348395774163</v>
      </c>
      <c r="F51136">
        <v>-0.11961348395774163</v>
      </c>
      <c r="G51136">
        <v>0</v>
      </c>
      <c r="H51136">
        <v>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3.099999999999909</v>
      </c>
      <c r="C51138">
        <v>7.7084536275955848</v>
      </c>
      <c r="D51138">
        <v>0.65838444032454158</v>
      </c>
      <c r="E51138">
        <v>7.0500691872710455</v>
      </c>
      <c r="F51138">
        <v>-1</v>
      </c>
      <c r="G51138">
        <v>23.400000000000063</v>
      </c>
      <c r="H51138">
        <v>265625000</v>
      </c>
      <c r="I51138">
        <v>0</v>
      </c>
    </row>
    <row r="51139" spans="1:9" x14ac:dyDescent="0.25">
      <c r="A51139" s="1" t="s">
        <v>51146</v>
      </c>
      <c r="B51139">
        <v>23.200000000000063</v>
      </c>
      <c r="C51139">
        <v>7.711136140253072</v>
      </c>
      <c r="D51139">
        <v>0.65838444032453625</v>
      </c>
      <c r="E51139">
        <v>7.0527516999285362</v>
      </c>
      <c r="F51139">
        <v>-1</v>
      </c>
      <c r="G51139">
        <v>23.500000000000064</v>
      </c>
      <c r="H51139">
        <v>265625000</v>
      </c>
      <c r="I51139">
        <v>0</v>
      </c>
    </row>
    <row r="51140" spans="1:9" x14ac:dyDescent="0.25">
      <c r="A51140" s="1" t="s">
        <v>51147</v>
      </c>
      <c r="B51140">
        <v>22.499999999999964</v>
      </c>
      <c r="C51140">
        <v>6.1903739196225231</v>
      </c>
      <c r="D51140">
        <v>3.0251013345215632</v>
      </c>
      <c r="E51140">
        <v>3.1652725851009631</v>
      </c>
      <c r="F51140">
        <v>1</v>
      </c>
      <c r="G51140">
        <v>22.800000000000054</v>
      </c>
      <c r="H51140">
        <v>250000000</v>
      </c>
      <c r="I51140">
        <v>0</v>
      </c>
    </row>
    <row r="51141" spans="1:9" x14ac:dyDescent="0.25">
      <c r="A51141" s="1" t="s">
        <v>51148</v>
      </c>
      <c r="B51141">
        <v>22.600000000000012</v>
      </c>
      <c r="C51141">
        <v>6.1491281197163445</v>
      </c>
      <c r="D51141">
        <v>3.0040171146868073</v>
      </c>
      <c r="E51141">
        <v>3.1451110050295394</v>
      </c>
      <c r="F51141">
        <v>1</v>
      </c>
      <c r="G51141">
        <v>22.900000000000055</v>
      </c>
      <c r="H51141">
        <v>328125000</v>
      </c>
      <c r="I51141">
        <v>0</v>
      </c>
    </row>
    <row r="51142" spans="1:9" x14ac:dyDescent="0.25">
      <c r="A51142" s="1" t="s">
        <v>51149</v>
      </c>
      <c r="B51142">
        <v>22.500000000000046</v>
      </c>
      <c r="C51142">
        <v>6.3242990834306925</v>
      </c>
      <c r="D51142">
        <v>3.0844800714471705</v>
      </c>
      <c r="E51142">
        <v>3.2398190119835291</v>
      </c>
      <c r="F51142">
        <v>1</v>
      </c>
      <c r="G51142">
        <v>22.800000000000054</v>
      </c>
      <c r="H51142">
        <v>234375000</v>
      </c>
      <c r="I51142">
        <v>0</v>
      </c>
    </row>
    <row r="51143" spans="1:9" x14ac:dyDescent="0.25">
      <c r="A51143" s="1" t="s">
        <v>51150</v>
      </c>
      <c r="B51143">
        <v>22.600000000000069</v>
      </c>
      <c r="C51143">
        <v>6.3228651354785912</v>
      </c>
      <c r="D51143">
        <v>3.0833249213047926</v>
      </c>
      <c r="E51143">
        <v>3.2395402141737999</v>
      </c>
      <c r="F51143">
        <v>1</v>
      </c>
      <c r="G51143">
        <v>22.900000000000055</v>
      </c>
      <c r="H51143">
        <v>265625000</v>
      </c>
      <c r="I51143">
        <v>0</v>
      </c>
    </row>
    <row r="51144" spans="1:9" x14ac:dyDescent="0.25">
      <c r="A51144" s="1" t="s">
        <v>51151</v>
      </c>
      <c r="B51144">
        <v>22.700000000000056</v>
      </c>
      <c r="C51144">
        <v>6.2011640696636157</v>
      </c>
      <c r="D51144">
        <v>3.0177961301068437</v>
      </c>
      <c r="E51144">
        <v>3.1833679395567769</v>
      </c>
      <c r="F51144">
        <v>1</v>
      </c>
      <c r="G51144">
        <v>23.000000000000057</v>
      </c>
      <c r="H51144">
        <v>234375000</v>
      </c>
      <c r="I51144">
        <v>0</v>
      </c>
    </row>
    <row r="51145" spans="1:9" x14ac:dyDescent="0.25">
      <c r="A51145" s="1" t="s">
        <v>51152</v>
      </c>
      <c r="B51145">
        <v>22.700000000000021</v>
      </c>
      <c r="C51145">
        <v>6.2124424073884157</v>
      </c>
      <c r="D51145">
        <v>3.0230199565944589</v>
      </c>
      <c r="E51145">
        <v>3.1894224507939635</v>
      </c>
      <c r="F51145">
        <v>1</v>
      </c>
      <c r="G51145">
        <v>23.000000000000057</v>
      </c>
      <c r="H51145">
        <v>218750000</v>
      </c>
      <c r="I51145">
        <v>0</v>
      </c>
    </row>
    <row r="51146" spans="1:9" x14ac:dyDescent="0.25">
      <c r="A51146" s="1" t="s">
        <v>51153</v>
      </c>
      <c r="B51146">
        <v>0.05</v>
      </c>
      <c r="C51146">
        <v>0.36327126400268028</v>
      </c>
      <c r="D51146">
        <v>0</v>
      </c>
      <c r="E51146">
        <v>0.36327126400268028</v>
      </c>
      <c r="F51146">
        <v>-0.36327126400268028</v>
      </c>
      <c r="G51146">
        <v>0</v>
      </c>
      <c r="H51146">
        <v>0</v>
      </c>
      <c r="I51146">
        <v>2</v>
      </c>
    </row>
    <row r="51147" spans="1:9" x14ac:dyDescent="0.25">
      <c r="A51147" s="1" t="s">
        <v>51154</v>
      </c>
      <c r="B51147">
        <v>22.199999999999932</v>
      </c>
      <c r="C51147">
        <v>4.8558518613821784</v>
      </c>
      <c r="D51147">
        <v>2.3644080064380382</v>
      </c>
      <c r="E51147">
        <v>2.4914438549441393</v>
      </c>
      <c r="F51147">
        <v>0.72654252800536057</v>
      </c>
      <c r="G51147">
        <v>22.100000000000044</v>
      </c>
      <c r="H51147">
        <v>250000000</v>
      </c>
      <c r="I51147">
        <v>0</v>
      </c>
    </row>
    <row r="51148" spans="1:9" x14ac:dyDescent="0.25">
      <c r="A51148" s="1" t="s">
        <v>51155</v>
      </c>
      <c r="B51148">
        <v>23.100000000000062</v>
      </c>
      <c r="C51148">
        <v>6.1978960123345681</v>
      </c>
      <c r="D51148">
        <v>3.1911364186387701</v>
      </c>
      <c r="E51148">
        <v>3.0067595936957958</v>
      </c>
      <c r="F51148">
        <v>-1</v>
      </c>
      <c r="G51148">
        <v>23.400000000000063</v>
      </c>
      <c r="H51148">
        <v>265625000</v>
      </c>
      <c r="I51148">
        <v>0</v>
      </c>
    </row>
    <row r="51149" spans="1:9" x14ac:dyDescent="0.25">
      <c r="A51149" s="1" t="s">
        <v>51156</v>
      </c>
      <c r="B51149">
        <v>23.200000000000042</v>
      </c>
      <c r="C51149">
        <v>6.2072289189886689</v>
      </c>
      <c r="D51149">
        <v>3.1965506892251705</v>
      </c>
      <c r="E51149">
        <v>3.0106782297634984</v>
      </c>
      <c r="F51149">
        <v>-1</v>
      </c>
      <c r="G51149">
        <v>23.500000000000064</v>
      </c>
      <c r="H51149">
        <v>187500000</v>
      </c>
      <c r="I51149">
        <v>0</v>
      </c>
    </row>
    <row r="51150" spans="1:9" x14ac:dyDescent="0.25">
      <c r="A51150" s="1" t="s">
        <v>51157</v>
      </c>
      <c r="B51150">
        <v>23.299999999999947</v>
      </c>
      <c r="C51150">
        <v>6.5389230919988997</v>
      </c>
      <c r="D51150">
        <v>3.3669471058595573</v>
      </c>
      <c r="E51150">
        <v>3.1719759861393455</v>
      </c>
      <c r="F51150">
        <v>-1</v>
      </c>
      <c r="G51150">
        <v>23.600000000000065</v>
      </c>
      <c r="H51150">
        <v>187500000</v>
      </c>
      <c r="I51150">
        <v>0</v>
      </c>
    </row>
    <row r="51151" spans="1:9" x14ac:dyDescent="0.25">
      <c r="A51151" s="1" t="s">
        <v>51158</v>
      </c>
      <c r="B51151">
        <v>23.300000000000043</v>
      </c>
      <c r="C51151">
        <v>6.5569172852431805</v>
      </c>
      <c r="D51151">
        <v>3.3766926916012876</v>
      </c>
      <c r="E51151">
        <v>3.1802245936418849</v>
      </c>
      <c r="F51151">
        <v>-1</v>
      </c>
      <c r="G51151">
        <v>23.600000000000065</v>
      </c>
      <c r="H51151">
        <v>250000000</v>
      </c>
      <c r="I51151">
        <v>0</v>
      </c>
    </row>
    <row r="51152" spans="1:9" x14ac:dyDescent="0.25">
      <c r="A51152" s="1" t="s">
        <v>51159</v>
      </c>
      <c r="B51152">
        <v>21.24999999999994</v>
      </c>
      <c r="C51152">
        <v>3.4052209477192643</v>
      </c>
      <c r="D51152">
        <v>1.6428564930572942</v>
      </c>
      <c r="E51152">
        <v>1.7623644546619701</v>
      </c>
      <c r="F51152">
        <v>1</v>
      </c>
      <c r="G51152">
        <v>21.200000000000031</v>
      </c>
      <c r="H51152">
        <v>171875000</v>
      </c>
      <c r="I51152">
        <v>0</v>
      </c>
    </row>
    <row r="51153" spans="1:9" x14ac:dyDescent="0.25">
      <c r="A51153" s="1" t="s">
        <v>51160</v>
      </c>
      <c r="B51153">
        <v>21.349999999999934</v>
      </c>
      <c r="C51153">
        <v>3.440557873592319</v>
      </c>
      <c r="D51153">
        <v>1.6592856844186215</v>
      </c>
      <c r="E51153">
        <v>1.7812721891736976</v>
      </c>
      <c r="F51153">
        <v>1</v>
      </c>
      <c r="G51153">
        <v>21.300000000000033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3.250000000000028</v>
      </c>
      <c r="C51154">
        <v>6.0021745463163754</v>
      </c>
      <c r="D51154">
        <v>2.9332716956568436</v>
      </c>
      <c r="E51154">
        <v>3.0689028506595331</v>
      </c>
      <c r="F51154">
        <v>1</v>
      </c>
      <c r="G51154">
        <v>23.20000000000006</v>
      </c>
      <c r="H51154">
        <v>296875000</v>
      </c>
      <c r="I51154">
        <v>0</v>
      </c>
    </row>
    <row r="51155" spans="1:9" x14ac:dyDescent="0.25">
      <c r="A51155" s="1" t="s">
        <v>51162</v>
      </c>
      <c r="B51155">
        <v>23.350000000000044</v>
      </c>
      <c r="C51155">
        <v>6.046668443335955</v>
      </c>
      <c r="D51155">
        <v>2.9542017816906823</v>
      </c>
      <c r="E51155">
        <v>3.0924666616452736</v>
      </c>
      <c r="F51155">
        <v>1</v>
      </c>
      <c r="G51155">
        <v>23.300000000000061</v>
      </c>
      <c r="H51155">
        <v>296875000</v>
      </c>
      <c r="I51155">
        <v>0</v>
      </c>
    </row>
    <row r="51156" spans="1:9" x14ac:dyDescent="0.25">
      <c r="A51156" s="1" t="s">
        <v>51163</v>
      </c>
      <c r="B51156">
        <v>24.299999999999965</v>
      </c>
      <c r="C51156">
        <v>6.4517969744198771</v>
      </c>
      <c r="D51156">
        <v>4.8849813083506888E-15</v>
      </c>
      <c r="E51156">
        <v>6.4517969744198744</v>
      </c>
      <c r="F51156">
        <v>-1</v>
      </c>
      <c r="G51156">
        <v>24.200000000000074</v>
      </c>
      <c r="H51156">
        <v>171875000</v>
      </c>
      <c r="I51156">
        <v>0</v>
      </c>
    </row>
    <row r="51157" spans="1:9" x14ac:dyDescent="0.25">
      <c r="A51157" s="1" t="s">
        <v>51164</v>
      </c>
      <c r="B51157">
        <v>24.400000000000055</v>
      </c>
      <c r="C51157">
        <v>6.4571781726178017</v>
      </c>
      <c r="D51157">
        <v>2.2130179091592872E-3</v>
      </c>
      <c r="E51157">
        <v>6.454965154708642</v>
      </c>
      <c r="F51157">
        <v>-0.78633918741939457</v>
      </c>
      <c r="G51157">
        <v>24.300000000000075</v>
      </c>
      <c r="H51157">
        <v>234375000</v>
      </c>
      <c r="I51157">
        <v>0</v>
      </c>
    </row>
    <row r="51158" spans="1:9" x14ac:dyDescent="0.25">
      <c r="A51158" s="1" t="s">
        <v>51165</v>
      </c>
      <c r="B51158">
        <v>23.499999999999943</v>
      </c>
      <c r="C51158">
        <v>7.0677939148848576</v>
      </c>
      <c r="D51158">
        <v>3.4422408273449001</v>
      </c>
      <c r="E51158">
        <v>3.6255530875399633</v>
      </c>
      <c r="F51158">
        <v>1</v>
      </c>
      <c r="G51158">
        <v>23.800000000000068</v>
      </c>
      <c r="H51158">
        <v>234375000</v>
      </c>
      <c r="I51158">
        <v>0</v>
      </c>
    </row>
    <row r="51159" spans="1:9" x14ac:dyDescent="0.25">
      <c r="A51159" s="1" t="s">
        <v>51166</v>
      </c>
      <c r="B51159">
        <v>23.499999999999932</v>
      </c>
      <c r="C51159">
        <v>7.0439284940168383</v>
      </c>
      <c r="D51159">
        <v>3.4298510139177338</v>
      </c>
      <c r="E51159">
        <v>3.6140774800990982</v>
      </c>
      <c r="F51159">
        <v>1</v>
      </c>
      <c r="G51159">
        <v>23.800000000000068</v>
      </c>
      <c r="H51159">
        <v>218750000</v>
      </c>
      <c r="I51159">
        <v>0</v>
      </c>
    </row>
    <row r="51160" spans="1:9" x14ac:dyDescent="0.25">
      <c r="A51160" s="1" t="s">
        <v>51167</v>
      </c>
      <c r="B51160">
        <v>23.500000000000064</v>
      </c>
      <c r="C51160">
        <v>7.1633428141188089</v>
      </c>
      <c r="D51160">
        <v>3.4851864358889988</v>
      </c>
      <c r="E51160">
        <v>3.6781563782298181</v>
      </c>
      <c r="F51160">
        <v>1</v>
      </c>
      <c r="G51160">
        <v>23.800000000000068</v>
      </c>
      <c r="H51160">
        <v>203125000</v>
      </c>
      <c r="I51160">
        <v>0</v>
      </c>
    </row>
    <row r="51161" spans="1:9" x14ac:dyDescent="0.25">
      <c r="A51161" s="1" t="s">
        <v>51168</v>
      </c>
      <c r="B51161">
        <v>23.499999999999957</v>
      </c>
      <c r="C51161">
        <v>7.1610974655195054</v>
      </c>
      <c r="D51161">
        <v>3.4836301123875169</v>
      </c>
      <c r="E51161">
        <v>3.6774673531319926</v>
      </c>
      <c r="F51161">
        <v>1</v>
      </c>
      <c r="G51161">
        <v>23.800000000000068</v>
      </c>
      <c r="H51161">
        <v>203125000</v>
      </c>
      <c r="I51161">
        <v>0</v>
      </c>
    </row>
    <row r="51162" spans="1:9" x14ac:dyDescent="0.25">
      <c r="A51162" s="1" t="s">
        <v>51169</v>
      </c>
      <c r="B51162">
        <v>21.450000000000035</v>
      </c>
      <c r="C51162">
        <v>4.0476573688165196</v>
      </c>
      <c r="D51162">
        <v>2.0939155049688609</v>
      </c>
      <c r="E51162">
        <v>1.9537418638476662</v>
      </c>
      <c r="F51162">
        <v>-1</v>
      </c>
      <c r="G51162">
        <v>21.400000000000034</v>
      </c>
      <c r="H51162">
        <v>234375000</v>
      </c>
      <c r="I51162">
        <v>0</v>
      </c>
    </row>
    <row r="51163" spans="1:9" x14ac:dyDescent="0.25">
      <c r="A51163" s="1" t="s">
        <v>51170</v>
      </c>
      <c r="B51163">
        <v>21.450000000000056</v>
      </c>
      <c r="C51163">
        <v>4.0531273866468887</v>
      </c>
      <c r="D51163">
        <v>2.0973658495287677</v>
      </c>
      <c r="E51163">
        <v>1.9557615371181258</v>
      </c>
      <c r="F51163">
        <v>-1</v>
      </c>
      <c r="G51163">
        <v>21.400000000000034</v>
      </c>
      <c r="H51163">
        <v>234375000</v>
      </c>
      <c r="I51163">
        <v>0</v>
      </c>
    </row>
    <row r="51164" spans="1:9" x14ac:dyDescent="0.25">
      <c r="A51164" s="1" t="s">
        <v>51171</v>
      </c>
      <c r="B51164">
        <v>22.299999999999923</v>
      </c>
      <c r="C51164">
        <v>5.6972776367993045</v>
      </c>
      <c r="D51164">
        <v>2.9268042961711163</v>
      </c>
      <c r="E51164">
        <v>2.7704733406281981</v>
      </c>
      <c r="F51164">
        <v>-1</v>
      </c>
      <c r="G51164">
        <v>22.600000000000051</v>
      </c>
      <c r="H51164">
        <v>203125000</v>
      </c>
      <c r="I51164">
        <v>0</v>
      </c>
    </row>
    <row r="51165" spans="1:9" x14ac:dyDescent="0.25">
      <c r="A51165" s="1" t="s">
        <v>51172</v>
      </c>
      <c r="B51165">
        <v>22.399999999999974</v>
      </c>
      <c r="C51165">
        <v>5.7195780048354514</v>
      </c>
      <c r="D51165">
        <v>2.9386847783226533</v>
      </c>
      <c r="E51165">
        <v>2.7808932265127972</v>
      </c>
      <c r="F51165">
        <v>-1</v>
      </c>
      <c r="G51165">
        <v>22.700000000000053</v>
      </c>
      <c r="H51165">
        <v>234375000</v>
      </c>
      <c r="I51165">
        <v>0</v>
      </c>
    </row>
    <row r="51166" spans="1:9" x14ac:dyDescent="0.25">
      <c r="A51166" s="1" t="s">
        <v>51173</v>
      </c>
      <c r="B51166">
        <v>22.600000000000058</v>
      </c>
      <c r="C51166">
        <v>5.9221495768780645</v>
      </c>
      <c r="D51166">
        <v>3.0448254214264843</v>
      </c>
      <c r="E51166">
        <v>2.8773241554515878</v>
      </c>
      <c r="F51166">
        <v>-1</v>
      </c>
      <c r="G51166">
        <v>22.900000000000055</v>
      </c>
      <c r="H51166">
        <v>187500000</v>
      </c>
      <c r="I51166">
        <v>0</v>
      </c>
    </row>
    <row r="51167" spans="1:9" x14ac:dyDescent="0.25">
      <c r="A51167" s="1" t="s">
        <v>51174</v>
      </c>
      <c r="B51167">
        <v>22.600000000000069</v>
      </c>
      <c r="C51167">
        <v>5.9388089612046482</v>
      </c>
      <c r="D51167">
        <v>3.0538866802181639</v>
      </c>
      <c r="E51167">
        <v>2.8849222809864892</v>
      </c>
      <c r="F51167">
        <v>-1</v>
      </c>
      <c r="G51167">
        <v>22.900000000000055</v>
      </c>
      <c r="H51167">
        <v>250000000</v>
      </c>
      <c r="I51167">
        <v>0</v>
      </c>
    </row>
    <row r="51168" spans="1:9" x14ac:dyDescent="0.25">
      <c r="A51168" s="1" t="s">
        <v>51175</v>
      </c>
      <c r="B51168">
        <v>22.100000000000076</v>
      </c>
      <c r="C51168">
        <v>5.1842020432962954</v>
      </c>
      <c r="D51168">
        <v>2.651626022878351</v>
      </c>
      <c r="E51168">
        <v>2.5325760204179448</v>
      </c>
      <c r="F51168">
        <v>-0.63706430452870899</v>
      </c>
      <c r="G51168">
        <v>22.400000000000048</v>
      </c>
      <c r="H51168">
        <v>234375000</v>
      </c>
      <c r="I51168">
        <v>0</v>
      </c>
    </row>
    <row r="51169" spans="1:9" x14ac:dyDescent="0.25">
      <c r="A51169" s="1" t="s">
        <v>51176</v>
      </c>
      <c r="B51169">
        <v>21.600000000000058</v>
      </c>
      <c r="C51169">
        <v>3.8926715604817765</v>
      </c>
      <c r="D51169">
        <v>2.0077445921518797</v>
      </c>
      <c r="E51169">
        <v>1.8849269683298968</v>
      </c>
      <c r="F51169">
        <v>-1</v>
      </c>
      <c r="G51169">
        <v>21.500000000000036</v>
      </c>
      <c r="H51169">
        <v>218750000</v>
      </c>
      <c r="I51169">
        <v>0</v>
      </c>
    </row>
    <row r="51170" spans="1:9" x14ac:dyDescent="0.25">
      <c r="A51170" s="1" t="s">
        <v>51177</v>
      </c>
      <c r="B51170">
        <v>20.899999999999991</v>
      </c>
      <c r="C51170">
        <v>2.0267474884890495</v>
      </c>
      <c r="D51170">
        <v>0.94027492446177163</v>
      </c>
      <c r="E51170">
        <v>1.0864725640272779</v>
      </c>
      <c r="F51170">
        <v>0.21537314962866683</v>
      </c>
      <c r="G51170">
        <v>20.800000000000026</v>
      </c>
      <c r="H51170">
        <v>187500000</v>
      </c>
      <c r="I51170">
        <v>0</v>
      </c>
    </row>
    <row r="51171" spans="1:9" x14ac:dyDescent="0.25">
      <c r="A51171" s="1" t="s">
        <v>51178</v>
      </c>
      <c r="B51171">
        <v>20.900000000000013</v>
      </c>
      <c r="C51171">
        <v>1.992814422408554</v>
      </c>
      <c r="D51171">
        <v>0.92174578836119192</v>
      </c>
      <c r="E51171">
        <v>1.0710686340473621</v>
      </c>
      <c r="F51171">
        <v>0.19056287344987721</v>
      </c>
      <c r="G51171">
        <v>20.800000000000026</v>
      </c>
      <c r="H51171">
        <v>218750000</v>
      </c>
      <c r="I51171">
        <v>0</v>
      </c>
    </row>
    <row r="51172" spans="1:9" x14ac:dyDescent="0.25">
      <c r="A51172" s="1" t="s">
        <v>51179</v>
      </c>
      <c r="B51172">
        <v>21.099999999999998</v>
      </c>
      <c r="C51172">
        <v>2.5373202315514471</v>
      </c>
      <c r="D51172">
        <v>1.1753790226144827</v>
      </c>
      <c r="E51172">
        <v>1.3619412089369645</v>
      </c>
      <c r="F51172">
        <v>0.37995223611942874</v>
      </c>
      <c r="G51172">
        <v>21.000000000000028</v>
      </c>
      <c r="H51172">
        <v>250000000</v>
      </c>
      <c r="I51172">
        <v>0</v>
      </c>
    </row>
    <row r="51173" spans="1:9" x14ac:dyDescent="0.25">
      <c r="A51173" s="1" t="s">
        <v>51180</v>
      </c>
      <c r="B51173">
        <v>21.099999999999987</v>
      </c>
      <c r="C51173">
        <v>2.6401803254869414</v>
      </c>
      <c r="D51173">
        <v>1.2262195095583563</v>
      </c>
      <c r="E51173">
        <v>1.413960815928585</v>
      </c>
      <c r="F51173">
        <v>0.53670407174439871</v>
      </c>
      <c r="G51173">
        <v>21.000000000000028</v>
      </c>
      <c r="H51173">
        <v>250000000</v>
      </c>
      <c r="I51173">
        <v>0</v>
      </c>
    </row>
    <row r="51174" spans="1:9" x14ac:dyDescent="0.25">
      <c r="A51174" s="1" t="s">
        <v>51181</v>
      </c>
      <c r="B51174">
        <v>21.299999999999997</v>
      </c>
      <c r="C51174">
        <v>2.3685277531870597</v>
      </c>
      <c r="D51174">
        <v>1.08223623240064</v>
      </c>
      <c r="E51174">
        <v>1.2862915207864196</v>
      </c>
      <c r="F51174">
        <v>0.33828556347834748</v>
      </c>
      <c r="G51174">
        <v>21.200000000000031</v>
      </c>
      <c r="H51174">
        <v>234375000</v>
      </c>
      <c r="I51174">
        <v>0</v>
      </c>
    </row>
    <row r="51175" spans="1:9" x14ac:dyDescent="0.25">
      <c r="A51175" s="1" t="s">
        <v>51182</v>
      </c>
      <c r="B51175">
        <v>21.300000000000011</v>
      </c>
      <c r="C51175">
        <v>2.4049605005013519</v>
      </c>
      <c r="D51175">
        <v>1.0998903805158808</v>
      </c>
      <c r="E51175">
        <v>1.3050701199854711</v>
      </c>
      <c r="F51175">
        <v>0.37009879178041949</v>
      </c>
      <c r="G51175">
        <v>21.200000000000031</v>
      </c>
      <c r="H51175">
        <v>156250000</v>
      </c>
      <c r="I51175">
        <v>0</v>
      </c>
    </row>
    <row r="51176" spans="1:9" x14ac:dyDescent="0.25">
      <c r="A51176" s="1" t="s">
        <v>51183</v>
      </c>
      <c r="B51176">
        <v>21.599999999999998</v>
      </c>
      <c r="C51176">
        <v>2.4184259541125361</v>
      </c>
      <c r="D51176">
        <v>1.101610929213245</v>
      </c>
      <c r="E51176">
        <v>1.3168150248992911</v>
      </c>
      <c r="F51176">
        <v>0.26333053570479947</v>
      </c>
      <c r="G51176">
        <v>21.500000000000036</v>
      </c>
      <c r="H51176">
        <v>250000000</v>
      </c>
      <c r="I51176">
        <v>0</v>
      </c>
    </row>
    <row r="51177" spans="1:9" x14ac:dyDescent="0.25">
      <c r="A51177" s="1" t="s">
        <v>51184</v>
      </c>
      <c r="B51177">
        <v>21.6</v>
      </c>
      <c r="C51177">
        <v>2.3919710447455342</v>
      </c>
      <c r="D51177">
        <v>1.0878483955210587</v>
      </c>
      <c r="E51177">
        <v>1.3041226492244755</v>
      </c>
      <c r="F51177">
        <v>0.23902202682200091</v>
      </c>
      <c r="G51177">
        <v>21.500000000000036</v>
      </c>
      <c r="H51177">
        <v>203125000</v>
      </c>
      <c r="I51177">
        <v>0</v>
      </c>
    </row>
    <row r="51178" spans="1:9" x14ac:dyDescent="0.25">
      <c r="A51178" s="1" t="s">
        <v>51185</v>
      </c>
      <c r="B51178">
        <v>20.900000000000013</v>
      </c>
      <c r="C51178">
        <v>2.0093569978822976</v>
      </c>
      <c r="D51178">
        <v>1.0981029647289682</v>
      </c>
      <c r="E51178">
        <v>0.91125403315332942</v>
      </c>
      <c r="F51178">
        <v>-0.1707329617017197</v>
      </c>
      <c r="G51178">
        <v>20.800000000000026</v>
      </c>
      <c r="H51178">
        <v>203125000</v>
      </c>
      <c r="I51178">
        <v>0</v>
      </c>
    </row>
    <row r="51179" spans="1:9" x14ac:dyDescent="0.25">
      <c r="A51179" s="1" t="s">
        <v>51186</v>
      </c>
      <c r="B51179">
        <v>20.899999999999984</v>
      </c>
      <c r="C51179">
        <v>2.0464682451452476</v>
      </c>
      <c r="D51179">
        <v>1.1175583132197198</v>
      </c>
      <c r="E51179">
        <v>0.92890993192552784</v>
      </c>
      <c r="F51179">
        <v>-0.18704415524088747</v>
      </c>
      <c r="G51179">
        <v>20.800000000000026</v>
      </c>
      <c r="H51179">
        <v>187500000</v>
      </c>
      <c r="I51179">
        <v>0</v>
      </c>
    </row>
    <row r="51180" spans="1:9" x14ac:dyDescent="0.25">
      <c r="A51180" s="1" t="s">
        <v>51187</v>
      </c>
      <c r="B51180">
        <v>21.099999999999998</v>
      </c>
      <c r="C51180">
        <v>1.7736200097533752</v>
      </c>
      <c r="D51180">
        <v>0.98952544156584255</v>
      </c>
      <c r="E51180">
        <v>0.78409456818753265</v>
      </c>
      <c r="F51180">
        <v>-9.6753877463445104E-2</v>
      </c>
      <c r="G51180">
        <v>21.000000000000028</v>
      </c>
      <c r="H51180">
        <v>250000000</v>
      </c>
      <c r="I51180">
        <v>0</v>
      </c>
    </row>
    <row r="51181" spans="1:9" x14ac:dyDescent="0.25">
      <c r="A51181" s="1" t="s">
        <v>51188</v>
      </c>
      <c r="B51181">
        <v>21.100000000000009</v>
      </c>
      <c r="C51181">
        <v>1.8093527078435581</v>
      </c>
      <c r="D51181">
        <v>1.0083136823827039</v>
      </c>
      <c r="E51181">
        <v>0.80103902546085415</v>
      </c>
      <c r="F51181">
        <v>-9.9674209969962124E-2</v>
      </c>
      <c r="G51181">
        <v>21.000000000000028</v>
      </c>
      <c r="H51181">
        <v>218750000</v>
      </c>
      <c r="I51181">
        <v>0</v>
      </c>
    </row>
    <row r="51182" spans="1:9" x14ac:dyDescent="0.25">
      <c r="A51182" s="1" t="s">
        <v>51189</v>
      </c>
      <c r="B51182">
        <v>21.600000000000005</v>
      </c>
      <c r="C51182">
        <v>2.25907220910943</v>
      </c>
      <c r="D51182">
        <v>1.2383925915513196</v>
      </c>
      <c r="E51182">
        <v>1.0206796175581103</v>
      </c>
      <c r="F51182">
        <v>-0.11626290029566322</v>
      </c>
      <c r="G51182">
        <v>21.500000000000036</v>
      </c>
      <c r="H51182">
        <v>234375000</v>
      </c>
      <c r="I51182">
        <v>0</v>
      </c>
    </row>
    <row r="51183" spans="1:9" x14ac:dyDescent="0.25">
      <c r="A51183" s="1" t="s">
        <v>51190</v>
      </c>
      <c r="B51183">
        <v>21.599999999999984</v>
      </c>
      <c r="C51183">
        <v>2.2213872582147096</v>
      </c>
      <c r="D51183">
        <v>1.2204659876505066</v>
      </c>
      <c r="E51183">
        <v>1.000921270564203</v>
      </c>
      <c r="F51183">
        <v>-0.11685434440270059</v>
      </c>
      <c r="G51183">
        <v>21.500000000000036</v>
      </c>
      <c r="H51183">
        <v>218750000</v>
      </c>
      <c r="I51183">
        <v>0</v>
      </c>
    </row>
    <row r="51184" spans="1:9" x14ac:dyDescent="0.25">
      <c r="A51184" s="1" t="s">
        <v>51191</v>
      </c>
      <c r="B51184">
        <v>21.200000000000014</v>
      </c>
      <c r="C51184">
        <v>6.4492141156868907</v>
      </c>
      <c r="D51184">
        <v>3.1434083110841784</v>
      </c>
      <c r="E51184">
        <v>3.305805804602707</v>
      </c>
      <c r="F51184">
        <v>1</v>
      </c>
      <c r="G51184">
        <v>21.10000000000003</v>
      </c>
      <c r="H51184">
        <v>265625000</v>
      </c>
      <c r="I51184">
        <v>0</v>
      </c>
    </row>
    <row r="51185" spans="1:9" x14ac:dyDescent="0.25">
      <c r="A51185" s="1" t="s">
        <v>51192</v>
      </c>
      <c r="B51185">
        <v>21.199999999999989</v>
      </c>
      <c r="C51185">
        <v>6.0785104385177693</v>
      </c>
      <c r="D51185">
        <v>2.9564641312000526</v>
      </c>
      <c r="E51185">
        <v>3.122046307317722</v>
      </c>
      <c r="F51185">
        <v>1</v>
      </c>
      <c r="G51185">
        <v>21.10000000000003</v>
      </c>
      <c r="H51185">
        <v>187500000</v>
      </c>
      <c r="I51185">
        <v>0</v>
      </c>
    </row>
    <row r="51186" spans="1:9" x14ac:dyDescent="0.25">
      <c r="A51186" s="1" t="s">
        <v>51193</v>
      </c>
      <c r="B51186">
        <v>20.700000000000006</v>
      </c>
      <c r="C51186">
        <v>1.8385961109431919</v>
      </c>
      <c r="D51186">
        <v>0.85439658433920629</v>
      </c>
      <c r="E51186">
        <v>0.98419952660398557</v>
      </c>
      <c r="F51186">
        <v>0.12512013014147527</v>
      </c>
      <c r="G51186">
        <v>20.600000000000023</v>
      </c>
      <c r="H51186">
        <v>171875000</v>
      </c>
      <c r="I51186">
        <v>0</v>
      </c>
    </row>
    <row r="51187" spans="1:9" x14ac:dyDescent="0.25">
      <c r="A51187" s="1" t="s">
        <v>51194</v>
      </c>
      <c r="B51187">
        <v>20.700000000000006</v>
      </c>
      <c r="C51187">
        <v>1.9447372459018522</v>
      </c>
      <c r="D51187">
        <v>0.90586146502092912</v>
      </c>
      <c r="E51187">
        <v>1.038875780880923</v>
      </c>
      <c r="F51187">
        <v>0.11112631547532992</v>
      </c>
      <c r="G51187">
        <v>20.600000000000023</v>
      </c>
      <c r="H51187">
        <v>218750000</v>
      </c>
      <c r="I51187">
        <v>0</v>
      </c>
    </row>
    <row r="51188" spans="1:9" x14ac:dyDescent="0.25">
      <c r="A51188" s="1" t="s">
        <v>51195</v>
      </c>
      <c r="B51188">
        <v>20.899999999999981</v>
      </c>
      <c r="C51188">
        <v>2.157424875402389</v>
      </c>
      <c r="D51188">
        <v>0.99397745155653539</v>
      </c>
      <c r="E51188">
        <v>1.1634474238458536</v>
      </c>
      <c r="F51188">
        <v>0.25834681333795295</v>
      </c>
      <c r="G51188">
        <v>20.800000000000026</v>
      </c>
      <c r="H51188">
        <v>171875000</v>
      </c>
      <c r="I51188">
        <v>0</v>
      </c>
    </row>
    <row r="51189" spans="1:9" x14ac:dyDescent="0.25">
      <c r="A51189" s="1" t="s">
        <v>51196</v>
      </c>
      <c r="B51189">
        <v>20.899999999999988</v>
      </c>
      <c r="C51189">
        <v>2.2452432652922854</v>
      </c>
      <c r="D51189">
        <v>1.0373111101731625</v>
      </c>
      <c r="E51189">
        <v>1.2079321551191229</v>
      </c>
      <c r="F51189">
        <v>0.30846031907712046</v>
      </c>
      <c r="G51189">
        <v>20.800000000000026</v>
      </c>
      <c r="H51189">
        <v>250000000</v>
      </c>
      <c r="I51189">
        <v>0</v>
      </c>
    </row>
    <row r="51190" spans="1:9" x14ac:dyDescent="0.25">
      <c r="A51190" s="1" t="s">
        <v>51197</v>
      </c>
      <c r="B51190">
        <v>21.100000000000016</v>
      </c>
      <c r="C51190">
        <v>2.0293560839944584</v>
      </c>
      <c r="D51190">
        <v>0.92103610053425022</v>
      </c>
      <c r="E51190">
        <v>1.1083199834602082</v>
      </c>
      <c r="F51190">
        <v>0.19248996329250811</v>
      </c>
      <c r="G51190">
        <v>21.000000000000028</v>
      </c>
      <c r="H51190">
        <v>187500000</v>
      </c>
      <c r="I51190">
        <v>0</v>
      </c>
    </row>
    <row r="51191" spans="1:9" x14ac:dyDescent="0.25">
      <c r="A51191" s="1" t="s">
        <v>51198</v>
      </c>
      <c r="B51191">
        <v>21.100000000000016</v>
      </c>
      <c r="C51191">
        <v>2.0279703268415368</v>
      </c>
      <c r="D51191">
        <v>0.91979223625422435</v>
      </c>
      <c r="E51191">
        <v>1.1081780905873124</v>
      </c>
      <c r="F51191">
        <v>0.17856289359029542</v>
      </c>
      <c r="G51191">
        <v>21.000000000000028</v>
      </c>
      <c r="H51191">
        <v>140625000</v>
      </c>
      <c r="I51191">
        <v>0</v>
      </c>
    </row>
    <row r="51192" spans="1:9" x14ac:dyDescent="0.25">
      <c r="A51192" s="1" t="s">
        <v>51199</v>
      </c>
      <c r="B51192">
        <v>21.399999999999991</v>
      </c>
      <c r="C51192">
        <v>2.2688221452834765</v>
      </c>
      <c r="D51192">
        <v>1.034987088788661</v>
      </c>
      <c r="E51192">
        <v>1.2338350564948155</v>
      </c>
      <c r="F51192">
        <v>0.18305805451862334</v>
      </c>
      <c r="G51192">
        <v>21.300000000000033</v>
      </c>
      <c r="H51192">
        <v>234375000</v>
      </c>
      <c r="I51192">
        <v>0</v>
      </c>
    </row>
    <row r="51193" spans="1:9" x14ac:dyDescent="0.25">
      <c r="A51193" s="1" t="s">
        <v>51200</v>
      </c>
      <c r="B51193">
        <v>21.399999999999995</v>
      </c>
      <c r="C51193">
        <v>2.2361304383570197</v>
      </c>
      <c r="D51193">
        <v>1.0181178343363451</v>
      </c>
      <c r="E51193">
        <v>1.2180126040206747</v>
      </c>
      <c r="F51193">
        <v>0.16248574518130043</v>
      </c>
      <c r="G51193">
        <v>21.300000000000033</v>
      </c>
      <c r="H51193">
        <v>171875000</v>
      </c>
      <c r="I51193">
        <v>0</v>
      </c>
    </row>
    <row r="51194" spans="1:9" x14ac:dyDescent="0.25">
      <c r="A51194" s="1" t="s">
        <v>51201</v>
      </c>
      <c r="B51194">
        <v>21.100000000000016</v>
      </c>
      <c r="C51194">
        <v>2.4885817817458267</v>
      </c>
      <c r="D51194">
        <v>1.3462556301560258</v>
      </c>
      <c r="E51194">
        <v>1.1423261515898009</v>
      </c>
      <c r="F51194">
        <v>-0.36131768815118681</v>
      </c>
      <c r="G51194">
        <v>21.000000000000028</v>
      </c>
      <c r="H51194">
        <v>203125000</v>
      </c>
      <c r="I51194">
        <v>0</v>
      </c>
    </row>
    <row r="51195" spans="1:9" x14ac:dyDescent="0.25">
      <c r="A51195" s="1" t="s">
        <v>51202</v>
      </c>
      <c r="B51195">
        <v>21.099999999999987</v>
      </c>
      <c r="C51195">
        <v>2.5301395950160286</v>
      </c>
      <c r="D51195">
        <v>1.3679513111919857</v>
      </c>
      <c r="E51195">
        <v>1.1621882838240429</v>
      </c>
      <c r="F51195">
        <v>-0.3920797291663991</v>
      </c>
      <c r="G51195">
        <v>21.000000000000028</v>
      </c>
      <c r="H51195">
        <v>234375000</v>
      </c>
      <c r="I51195">
        <v>0</v>
      </c>
    </row>
    <row r="51196" spans="1:9" x14ac:dyDescent="0.25">
      <c r="A51196" s="1" t="s">
        <v>51203</v>
      </c>
      <c r="B51196">
        <v>21.299999999999994</v>
      </c>
      <c r="C51196">
        <v>2.0083173335262599</v>
      </c>
      <c r="D51196">
        <v>1.1152456103891741</v>
      </c>
      <c r="E51196">
        <v>0.89307172313708572</v>
      </c>
      <c r="F51196">
        <v>-0.13723131599023919</v>
      </c>
      <c r="G51196">
        <v>21.200000000000031</v>
      </c>
      <c r="H51196">
        <v>250000000</v>
      </c>
      <c r="I51196">
        <v>0</v>
      </c>
    </row>
    <row r="51197" spans="1:9" x14ac:dyDescent="0.25">
      <c r="A51197" s="1" t="s">
        <v>51204</v>
      </c>
      <c r="B51197">
        <v>21.300000000000011</v>
      </c>
      <c r="C51197">
        <v>2.0512900436590438</v>
      </c>
      <c r="D51197">
        <v>1.1376623101217218</v>
      </c>
      <c r="E51197">
        <v>0.91362773353732196</v>
      </c>
      <c r="F51197">
        <v>-0.14255434685752455</v>
      </c>
      <c r="G51197">
        <v>21.200000000000031</v>
      </c>
      <c r="H51197">
        <v>171875000</v>
      </c>
      <c r="I51197">
        <v>0</v>
      </c>
    </row>
    <row r="51198" spans="1:9" x14ac:dyDescent="0.25">
      <c r="A51198" s="1" t="s">
        <v>51205</v>
      </c>
      <c r="B51198">
        <v>21.800000000000008</v>
      </c>
      <c r="C51198">
        <v>2.25397934982287</v>
      </c>
      <c r="D51198">
        <v>1.2440048321460373</v>
      </c>
      <c r="E51198">
        <v>1.0099745176768327</v>
      </c>
      <c r="F51198">
        <v>-0.13459941289347421</v>
      </c>
      <c r="G51198">
        <v>21.700000000000038</v>
      </c>
      <c r="H51198">
        <v>187500000</v>
      </c>
      <c r="I51198">
        <v>0</v>
      </c>
    </row>
    <row r="51199" spans="1:9" x14ac:dyDescent="0.25">
      <c r="A51199" s="1" t="s">
        <v>51206</v>
      </c>
      <c r="B51199">
        <v>21.799999999999972</v>
      </c>
      <c r="C51199">
        <v>2.221338315931761</v>
      </c>
      <c r="D51199">
        <v>1.2286152448348759</v>
      </c>
      <c r="E51199">
        <v>0.99272307109688507</v>
      </c>
      <c r="F51199">
        <v>-0.13567549012608859</v>
      </c>
      <c r="G51199">
        <v>21.700000000000038</v>
      </c>
      <c r="H51199">
        <v>203125000</v>
      </c>
      <c r="I51199">
        <v>0</v>
      </c>
    </row>
    <row r="51200" spans="1:9" x14ac:dyDescent="0.25">
      <c r="A51200" s="1" t="s">
        <v>51207</v>
      </c>
      <c r="B51200">
        <v>20.799999999999986</v>
      </c>
      <c r="C51200">
        <v>2.4762498366661538</v>
      </c>
      <c r="D51200">
        <v>1.165680213841207</v>
      </c>
      <c r="E51200">
        <v>1.3105696228249468</v>
      </c>
      <c r="F51200">
        <v>0.40512071423532836</v>
      </c>
      <c r="G51200">
        <v>20.700000000000024</v>
      </c>
      <c r="H51200">
        <v>187500000</v>
      </c>
      <c r="I51200">
        <v>0</v>
      </c>
    </row>
    <row r="51201" spans="1:9" x14ac:dyDescent="0.25">
      <c r="A51201" s="1" t="s">
        <v>51208</v>
      </c>
      <c r="B51201">
        <v>20.799999999999997</v>
      </c>
      <c r="C51201">
        <v>2.4681831925001547</v>
      </c>
      <c r="D51201">
        <v>1.1600845070717014</v>
      </c>
      <c r="E51201">
        <v>1.3080986854284533</v>
      </c>
      <c r="F51201">
        <v>0.39780859181813311</v>
      </c>
      <c r="G51201">
        <v>20.700000000000024</v>
      </c>
      <c r="H51201">
        <v>250000000</v>
      </c>
      <c r="I51201">
        <v>0</v>
      </c>
    </row>
    <row r="51202" spans="1:9" x14ac:dyDescent="0.25">
      <c r="A51202" s="1" t="s">
        <v>51209</v>
      </c>
      <c r="B51202">
        <v>21.099999999999984</v>
      </c>
      <c r="C51202">
        <v>2.5979111003388082</v>
      </c>
      <c r="D51202">
        <v>1.2176139620196391</v>
      </c>
      <c r="E51202">
        <v>1.3802971383191691</v>
      </c>
      <c r="F51202">
        <v>0.49905647512200879</v>
      </c>
      <c r="G51202">
        <v>21.000000000000028</v>
      </c>
      <c r="H51202">
        <v>234375000</v>
      </c>
      <c r="I51202">
        <v>0</v>
      </c>
    </row>
    <row r="51203" spans="1:9" x14ac:dyDescent="0.25">
      <c r="A51203" s="1" t="s">
        <v>51210</v>
      </c>
      <c r="B51203">
        <v>21.199999999999989</v>
      </c>
      <c r="C51203">
        <v>2.4353203211698751</v>
      </c>
      <c r="D51203">
        <v>1.1348239424205024</v>
      </c>
      <c r="E51203">
        <v>1.3004963787493726</v>
      </c>
      <c r="F51203">
        <v>0.39472944995104786</v>
      </c>
      <c r="G51203">
        <v>21.10000000000003</v>
      </c>
      <c r="H51203">
        <v>187500000</v>
      </c>
      <c r="I51203">
        <v>0</v>
      </c>
    </row>
    <row r="51204" spans="1:9" x14ac:dyDescent="0.25">
      <c r="A51204" s="1" t="s">
        <v>51211</v>
      </c>
      <c r="B51204">
        <v>21.300000000000008</v>
      </c>
      <c r="C51204">
        <v>2.8610783179425527</v>
      </c>
      <c r="D51204">
        <v>1.3287435346692273</v>
      </c>
      <c r="E51204">
        <v>1.5323347832733254</v>
      </c>
      <c r="F51204">
        <v>0.45753899693235489</v>
      </c>
      <c r="G51204">
        <v>21.200000000000031</v>
      </c>
      <c r="H51204">
        <v>218750000</v>
      </c>
      <c r="I51204">
        <v>0</v>
      </c>
    </row>
    <row r="51205" spans="1:9" x14ac:dyDescent="0.25">
      <c r="A51205" s="1" t="s">
        <v>51212</v>
      </c>
      <c r="B51205">
        <v>21.399999999999995</v>
      </c>
      <c r="C51205">
        <v>3.9837131795939129</v>
      </c>
      <c r="D51205">
        <v>1.8894574806510267</v>
      </c>
      <c r="E51205">
        <v>2.0942556989428862</v>
      </c>
      <c r="F51205">
        <v>0.70354773115827918</v>
      </c>
      <c r="G51205">
        <v>21.300000000000033</v>
      </c>
      <c r="H51205">
        <v>250000000</v>
      </c>
      <c r="I51205">
        <v>0</v>
      </c>
    </row>
    <row r="51206" spans="1:9" x14ac:dyDescent="0.25">
      <c r="A51206" s="1" t="s">
        <v>51213</v>
      </c>
      <c r="B51206">
        <v>21.59999999999998</v>
      </c>
      <c r="C51206">
        <v>3.6958723061599841</v>
      </c>
      <c r="D51206">
        <v>1.7375604012434942</v>
      </c>
      <c r="E51206">
        <v>1.9583119049164899</v>
      </c>
      <c r="F51206">
        <v>0.82712612886374925</v>
      </c>
      <c r="G51206">
        <v>21.500000000000036</v>
      </c>
      <c r="H51206">
        <v>203125000</v>
      </c>
      <c r="I51206">
        <v>0</v>
      </c>
    </row>
    <row r="51207" spans="1:9" x14ac:dyDescent="0.25">
      <c r="A51207" s="1" t="s">
        <v>51214</v>
      </c>
      <c r="B51207">
        <v>21.6</v>
      </c>
      <c r="C51207">
        <v>4.5416039669713362</v>
      </c>
      <c r="D51207">
        <v>2.1598476717566553</v>
      </c>
      <c r="E51207">
        <v>2.3817562952146791</v>
      </c>
      <c r="F51207">
        <v>1</v>
      </c>
      <c r="G51207">
        <v>21.500000000000036</v>
      </c>
      <c r="H51207">
        <v>187500000</v>
      </c>
      <c r="I51207">
        <v>0</v>
      </c>
    </row>
    <row r="51208" spans="1:9" x14ac:dyDescent="0.25">
      <c r="A51208" s="1" t="s">
        <v>51215</v>
      </c>
      <c r="B51208">
        <v>21.900000000000002</v>
      </c>
      <c r="C51208">
        <v>2.6746799974402573</v>
      </c>
      <c r="D51208">
        <v>1.2215988537817193</v>
      </c>
      <c r="E51208">
        <v>1.453081143658538</v>
      </c>
      <c r="F51208">
        <v>0.47529478387560786</v>
      </c>
      <c r="G51208">
        <v>21.80000000000004</v>
      </c>
      <c r="H51208">
        <v>296875000</v>
      </c>
      <c r="I51208">
        <v>0</v>
      </c>
    </row>
    <row r="51209" spans="1:9" x14ac:dyDescent="0.25">
      <c r="A51209" s="1" t="s">
        <v>51216</v>
      </c>
      <c r="B51209">
        <v>21.900000000000016</v>
      </c>
      <c r="C51209">
        <v>2.6595689606827841</v>
      </c>
      <c r="D51209">
        <v>1.2134953011450662</v>
      </c>
      <c r="E51209">
        <v>1.4460736595377179</v>
      </c>
      <c r="F51209">
        <v>0.39416420090747328</v>
      </c>
      <c r="G51209">
        <v>21.80000000000004</v>
      </c>
      <c r="H51209">
        <v>250000000</v>
      </c>
      <c r="I51209">
        <v>0</v>
      </c>
    </row>
    <row r="51210" spans="1:9" x14ac:dyDescent="0.25">
      <c r="A51210" s="1" t="s">
        <v>51217</v>
      </c>
      <c r="B51210">
        <v>20.699999999999996</v>
      </c>
      <c r="C51210">
        <v>1.651967767178963</v>
      </c>
      <c r="D51210">
        <v>0.91083470556700163</v>
      </c>
      <c r="E51210">
        <v>0.74113306161196135</v>
      </c>
      <c r="F51210">
        <v>-0.10418783957797251</v>
      </c>
      <c r="G51210">
        <v>20.600000000000023</v>
      </c>
      <c r="H51210">
        <v>250000000</v>
      </c>
      <c r="I51210">
        <v>0</v>
      </c>
    </row>
    <row r="51211" spans="1:9" x14ac:dyDescent="0.25">
      <c r="A51211" s="1" t="s">
        <v>51218</v>
      </c>
      <c r="B51211">
        <v>20.700000000000006</v>
      </c>
      <c r="C51211">
        <v>1.6819859124271503</v>
      </c>
      <c r="D51211">
        <v>0.92673144214422676</v>
      </c>
      <c r="E51211">
        <v>0.75525447028292358</v>
      </c>
      <c r="F51211">
        <v>-0.10931318077101082</v>
      </c>
      <c r="G51211">
        <v>20.600000000000023</v>
      </c>
      <c r="H51211">
        <v>125000000</v>
      </c>
      <c r="I51211">
        <v>0</v>
      </c>
    </row>
    <row r="51212" spans="1:9" x14ac:dyDescent="0.25">
      <c r="A51212" s="1" t="s">
        <v>51219</v>
      </c>
      <c r="B51212">
        <v>20.999999999999996</v>
      </c>
      <c r="C51212">
        <v>1.642504250305092</v>
      </c>
      <c r="D51212">
        <v>0.91556089710112953</v>
      </c>
      <c r="E51212">
        <v>0.72694335320396242</v>
      </c>
      <c r="F51212">
        <v>-7.3982999850120468E-2</v>
      </c>
      <c r="G51212">
        <v>20.900000000000027</v>
      </c>
      <c r="H51212">
        <v>250000000</v>
      </c>
      <c r="I51212">
        <v>0</v>
      </c>
    </row>
    <row r="51213" spans="1:9" x14ac:dyDescent="0.25">
      <c r="A51213" s="1" t="s">
        <v>51220</v>
      </c>
      <c r="B51213">
        <v>20.999999999999989</v>
      </c>
      <c r="C51213">
        <v>1.6424165390864616</v>
      </c>
      <c r="D51213">
        <v>0.9164220576774964</v>
      </c>
      <c r="E51213">
        <v>0.72599448140896516</v>
      </c>
      <c r="F51213">
        <v>-7.4975706313265E-2</v>
      </c>
      <c r="G51213">
        <v>20.900000000000027</v>
      </c>
      <c r="H51213">
        <v>265625000</v>
      </c>
      <c r="I51213">
        <v>0</v>
      </c>
    </row>
    <row r="51214" spans="1:9" x14ac:dyDescent="0.25">
      <c r="A51214" s="1" t="s">
        <v>51221</v>
      </c>
      <c r="B51214">
        <v>21.400000000000002</v>
      </c>
      <c r="C51214">
        <v>2.2743725984369494</v>
      </c>
      <c r="D51214">
        <v>1.2378384698475213</v>
      </c>
      <c r="E51214">
        <v>1.0365341285894281</v>
      </c>
      <c r="F51214">
        <v>-0.11108339884623852</v>
      </c>
      <c r="G51214">
        <v>21.300000000000033</v>
      </c>
      <c r="H51214">
        <v>218750000</v>
      </c>
      <c r="I51214">
        <v>0</v>
      </c>
    </row>
    <row r="51215" spans="1:9" x14ac:dyDescent="0.25">
      <c r="A51215" s="1" t="s">
        <v>51222</v>
      </c>
      <c r="B51215">
        <v>21.399999999999995</v>
      </c>
      <c r="C51215">
        <v>2.2412220727397854</v>
      </c>
      <c r="D51215">
        <v>1.2221709816111188</v>
      </c>
      <c r="E51215">
        <v>1.0190510911286665</v>
      </c>
      <c r="F51215">
        <v>-0.10923693917870381</v>
      </c>
      <c r="G51215">
        <v>21.300000000000033</v>
      </c>
      <c r="H51215">
        <v>140625000</v>
      </c>
      <c r="I51215">
        <v>0</v>
      </c>
    </row>
    <row r="51216" spans="1:9" x14ac:dyDescent="0.25">
      <c r="A51216" s="1" t="s">
        <v>51223</v>
      </c>
      <c r="B51216">
        <v>20.899999999999995</v>
      </c>
      <c r="C51216">
        <v>2.8895177471418414</v>
      </c>
      <c r="D51216">
        <v>1.5160386589165573</v>
      </c>
      <c r="E51216">
        <v>1.3734790882252841</v>
      </c>
      <c r="F51216">
        <v>-0.69953712114834588</v>
      </c>
      <c r="G51216">
        <v>20.800000000000026</v>
      </c>
      <c r="H51216">
        <v>203125000</v>
      </c>
      <c r="I51216">
        <v>0</v>
      </c>
    </row>
    <row r="51217" spans="1:9" x14ac:dyDescent="0.25">
      <c r="A51217" s="1" t="s">
        <v>51224</v>
      </c>
      <c r="B51217">
        <v>21.000000000000007</v>
      </c>
      <c r="C51217">
        <v>3.2039878704828615</v>
      </c>
      <c r="D51217">
        <v>1.6755559666250588</v>
      </c>
      <c r="E51217">
        <v>1.5284319038578027</v>
      </c>
      <c r="F51217">
        <v>-0.63143989676572199</v>
      </c>
      <c r="G51217">
        <v>20.900000000000027</v>
      </c>
      <c r="H51217">
        <v>250000000</v>
      </c>
      <c r="I51217">
        <v>0</v>
      </c>
    </row>
    <row r="51218" spans="1:9" x14ac:dyDescent="0.25">
      <c r="A51218" s="1" t="s">
        <v>51225</v>
      </c>
      <c r="B51218">
        <v>21.000000000000007</v>
      </c>
      <c r="C51218">
        <v>2.1232512488439994</v>
      </c>
      <c r="D51218">
        <v>0.93800222868347394</v>
      </c>
      <c r="E51218">
        <v>1.1852490201605255</v>
      </c>
      <c r="F51218">
        <v>0.21649046808108396</v>
      </c>
      <c r="G51218">
        <v>20.900000000000027</v>
      </c>
      <c r="H51218">
        <v>203125000</v>
      </c>
      <c r="I51218">
        <v>0</v>
      </c>
    </row>
    <row r="51219" spans="1:9" x14ac:dyDescent="0.25">
      <c r="A51219" s="1" t="s">
        <v>51226</v>
      </c>
      <c r="B51219">
        <v>20.999999999999979</v>
      </c>
      <c r="C51219">
        <v>2.0910530259291136</v>
      </c>
      <c r="D51219">
        <v>0.91984874385549631</v>
      </c>
      <c r="E51219">
        <v>1.1712042820736173</v>
      </c>
      <c r="F51219">
        <v>0.19022225985772412</v>
      </c>
      <c r="G51219">
        <v>20.900000000000027</v>
      </c>
      <c r="H51219">
        <v>250000000</v>
      </c>
      <c r="I51219">
        <v>0</v>
      </c>
    </row>
    <row r="51220" spans="1:9" x14ac:dyDescent="0.25">
      <c r="A51220" s="1" t="s">
        <v>51227</v>
      </c>
      <c r="B51220">
        <v>21.200000000000006</v>
      </c>
      <c r="C51220">
        <v>2.6770935964200402</v>
      </c>
      <c r="D51220">
        <v>1.1779187302255711</v>
      </c>
      <c r="E51220">
        <v>1.499174866194469</v>
      </c>
      <c r="F51220">
        <v>0.38875009462276244</v>
      </c>
      <c r="G51220">
        <v>21.10000000000003</v>
      </c>
      <c r="H51220">
        <v>156250000</v>
      </c>
      <c r="I51220">
        <v>0</v>
      </c>
    </row>
    <row r="51221" spans="1:9" x14ac:dyDescent="0.25">
      <c r="A51221" s="1" t="s">
        <v>51228</v>
      </c>
      <c r="B51221">
        <v>21.299999999999997</v>
      </c>
      <c r="C51221">
        <v>2.7891082873776618</v>
      </c>
      <c r="D51221">
        <v>1.232731299593945</v>
      </c>
      <c r="E51221">
        <v>1.5563769877837168</v>
      </c>
      <c r="F51221">
        <v>0.55077225273498076</v>
      </c>
      <c r="G51221">
        <v>21.200000000000031</v>
      </c>
      <c r="H51221">
        <v>296875000</v>
      </c>
      <c r="I51221">
        <v>0</v>
      </c>
    </row>
    <row r="51222" spans="1:9" x14ac:dyDescent="0.25">
      <c r="A51222" s="1" t="s">
        <v>51229</v>
      </c>
      <c r="B51222">
        <v>21.499999999999993</v>
      </c>
      <c r="C51222">
        <v>2.5112873523375234</v>
      </c>
      <c r="D51222">
        <v>1.0823175676087191</v>
      </c>
      <c r="E51222">
        <v>1.4289697847288045</v>
      </c>
      <c r="F51222">
        <v>0.32788738318747024</v>
      </c>
      <c r="G51222">
        <v>21.400000000000034</v>
      </c>
      <c r="H51222">
        <v>281250000</v>
      </c>
      <c r="I51222">
        <v>0</v>
      </c>
    </row>
    <row r="51223" spans="1:9" x14ac:dyDescent="0.25">
      <c r="A51223" s="1" t="s">
        <v>51230</v>
      </c>
      <c r="B51223">
        <v>21.500000000000004</v>
      </c>
      <c r="C51223">
        <v>2.5421084334670545</v>
      </c>
      <c r="D51223">
        <v>1.0965830976470485</v>
      </c>
      <c r="E51223">
        <v>1.445525335820006</v>
      </c>
      <c r="F51223">
        <v>0.36187562846738874</v>
      </c>
      <c r="G51223">
        <v>21.400000000000034</v>
      </c>
      <c r="H51223">
        <v>265625000</v>
      </c>
      <c r="I51223">
        <v>0</v>
      </c>
    </row>
    <row r="51224" spans="1:9" x14ac:dyDescent="0.25">
      <c r="A51224" s="1" t="s">
        <v>51231</v>
      </c>
      <c r="B51224">
        <v>21.799999999999994</v>
      </c>
      <c r="C51224">
        <v>2.5654263028642097</v>
      </c>
      <c r="D51224">
        <v>1.1030222648522017</v>
      </c>
      <c r="E51224">
        <v>1.462404038012008</v>
      </c>
      <c r="F51224">
        <v>0.25791362406019536</v>
      </c>
      <c r="G51224">
        <v>21.700000000000038</v>
      </c>
      <c r="H51224">
        <v>312500000</v>
      </c>
      <c r="I51224">
        <v>0</v>
      </c>
    </row>
    <row r="51225" spans="1:9" x14ac:dyDescent="0.25">
      <c r="A51225" s="1" t="s">
        <v>51232</v>
      </c>
      <c r="B51225">
        <v>21.799999999999969</v>
      </c>
      <c r="C51225">
        <v>2.5406592692172389</v>
      </c>
      <c r="D51225">
        <v>1.0895585295269337</v>
      </c>
      <c r="E51225">
        <v>1.4511007396903053</v>
      </c>
      <c r="F51225">
        <v>0.23746103223399384</v>
      </c>
      <c r="G51225">
        <v>21.700000000000038</v>
      </c>
      <c r="H51225">
        <v>234375000</v>
      </c>
      <c r="I51225">
        <v>0</v>
      </c>
    </row>
    <row r="51226" spans="1:9" x14ac:dyDescent="0.25">
      <c r="A51226" s="1" t="s">
        <v>51233</v>
      </c>
      <c r="B51226">
        <v>20.999999999999982</v>
      </c>
      <c r="C51226">
        <v>2.1481816382998318</v>
      </c>
      <c r="D51226">
        <v>1.2353436282519037</v>
      </c>
      <c r="E51226">
        <v>0.91283801004792808</v>
      </c>
      <c r="F51226">
        <v>-0.16753259564571943</v>
      </c>
      <c r="G51226">
        <v>20.900000000000027</v>
      </c>
      <c r="H51226">
        <v>187500000</v>
      </c>
      <c r="I51226">
        <v>0</v>
      </c>
    </row>
    <row r="51227" spans="1:9" x14ac:dyDescent="0.25">
      <c r="A51227" s="1" t="s">
        <v>51234</v>
      </c>
      <c r="B51227">
        <v>21.000000000000007</v>
      </c>
      <c r="C51227">
        <v>2.1878171531478325</v>
      </c>
      <c r="D51227">
        <v>1.2569283784072494</v>
      </c>
      <c r="E51227">
        <v>0.93088877474058318</v>
      </c>
      <c r="F51227">
        <v>-0.18468976081259214</v>
      </c>
      <c r="G51227">
        <v>20.900000000000027</v>
      </c>
      <c r="H51227">
        <v>187500000</v>
      </c>
      <c r="I51227">
        <v>0</v>
      </c>
    </row>
    <row r="51228" spans="1:9" x14ac:dyDescent="0.25">
      <c r="A51228" s="1" t="s">
        <v>51235</v>
      </c>
      <c r="B51228">
        <v>21.299999999999997</v>
      </c>
      <c r="C51228">
        <v>1.9093835105844574</v>
      </c>
      <c r="D51228">
        <v>1.12959978782516</v>
      </c>
      <c r="E51228">
        <v>0.77978372275929742</v>
      </c>
      <c r="F51228">
        <v>-9.5309521973668598E-2</v>
      </c>
      <c r="G51228">
        <v>21.200000000000031</v>
      </c>
      <c r="H51228">
        <v>171875000</v>
      </c>
      <c r="I51228">
        <v>0</v>
      </c>
    </row>
    <row r="51229" spans="1:9" x14ac:dyDescent="0.25">
      <c r="A51229" s="1" t="s">
        <v>51236</v>
      </c>
      <c r="B51229">
        <v>21.299999999999994</v>
      </c>
      <c r="C51229">
        <v>1.9501867659658148</v>
      </c>
      <c r="D51229">
        <v>1.1517703424494483</v>
      </c>
      <c r="E51229">
        <v>0.79841642351636644</v>
      </c>
      <c r="F51229">
        <v>-9.857907448340919E-2</v>
      </c>
      <c r="G51229">
        <v>21.200000000000031</v>
      </c>
      <c r="H51229">
        <v>265625000</v>
      </c>
      <c r="I51229">
        <v>0</v>
      </c>
    </row>
    <row r="51230" spans="1:9" x14ac:dyDescent="0.25">
      <c r="A51230" s="1" t="s">
        <v>51237</v>
      </c>
      <c r="B51230">
        <v>21.799999999999979</v>
      </c>
      <c r="C51230">
        <v>2.4106741074855003</v>
      </c>
      <c r="D51230">
        <v>1.3875490897832754</v>
      </c>
      <c r="E51230">
        <v>1.0231250177022249</v>
      </c>
      <c r="F51230">
        <v>-0.11587463433842693</v>
      </c>
      <c r="G51230">
        <v>21.700000000000038</v>
      </c>
      <c r="H51230">
        <v>218750000</v>
      </c>
      <c r="I51230">
        <v>0</v>
      </c>
    </row>
    <row r="51231" spans="1:9" x14ac:dyDescent="0.25">
      <c r="A51231" s="1" t="s">
        <v>51238</v>
      </c>
      <c r="B51231">
        <v>21.799999999999986</v>
      </c>
      <c r="C51231">
        <v>2.3747738920892676</v>
      </c>
      <c r="D51231">
        <v>1.3713265593170751</v>
      </c>
      <c r="E51231">
        <v>1.0034473327721924</v>
      </c>
      <c r="F51231">
        <v>-0.11525305958804433</v>
      </c>
      <c r="G51231">
        <v>21.700000000000038</v>
      </c>
      <c r="H51231">
        <v>281250000</v>
      </c>
      <c r="I51231">
        <v>0</v>
      </c>
    </row>
    <row r="51232" spans="1:9" x14ac:dyDescent="0.25">
      <c r="A51232" s="1" t="s">
        <v>51239</v>
      </c>
      <c r="B51232">
        <v>21.299999999999994</v>
      </c>
      <c r="C51232">
        <v>7.0942317343852608</v>
      </c>
      <c r="D51232">
        <v>3.4042569710949562</v>
      </c>
      <c r="E51232">
        <v>3.6899747632903068</v>
      </c>
      <c r="F51232">
        <v>1</v>
      </c>
      <c r="G51232">
        <v>21.200000000000031</v>
      </c>
      <c r="H51232">
        <v>171875000</v>
      </c>
      <c r="I51232">
        <v>0</v>
      </c>
    </row>
    <row r="51233" spans="1:9" x14ac:dyDescent="0.25">
      <c r="A51233" s="1" t="s">
        <v>51240</v>
      </c>
      <c r="B51233">
        <v>21.282657526396015</v>
      </c>
      <c r="C51233">
        <v>4.1916588793901397</v>
      </c>
      <c r="D51233">
        <v>1.9497699594923312</v>
      </c>
      <c r="E51233">
        <v>2.241888919897808</v>
      </c>
      <c r="F51233">
        <v>0.63734982659941686</v>
      </c>
      <c r="G51233">
        <v>21.300000000000033</v>
      </c>
      <c r="H51233">
        <v>171875000</v>
      </c>
      <c r="I51233">
        <v>0</v>
      </c>
    </row>
    <row r="51234" spans="1:9" x14ac:dyDescent="0.25">
      <c r="A51234" s="1" t="s">
        <v>51241</v>
      </c>
      <c r="B51234">
        <v>20.799999999999986</v>
      </c>
      <c r="C51234">
        <v>1.9300693827346587</v>
      </c>
      <c r="D51234">
        <v>0.85571947744935883</v>
      </c>
      <c r="E51234">
        <v>1.0743499052852998</v>
      </c>
      <c r="F51234">
        <v>0.12307984873536038</v>
      </c>
      <c r="G51234">
        <v>20.700000000000024</v>
      </c>
      <c r="H51234">
        <v>203125000</v>
      </c>
      <c r="I51234">
        <v>0</v>
      </c>
    </row>
    <row r="51235" spans="1:9" x14ac:dyDescent="0.25">
      <c r="A51235" s="1" t="s">
        <v>51242</v>
      </c>
      <c r="B51235">
        <v>20.799999999999965</v>
      </c>
      <c r="C51235">
        <v>2.0396495507009043</v>
      </c>
      <c r="D51235">
        <v>0.9083060975707884</v>
      </c>
      <c r="E51235">
        <v>1.1313434531301159</v>
      </c>
      <c r="F51235">
        <v>0.1103256093214493</v>
      </c>
      <c r="G51235">
        <v>20.700000000000024</v>
      </c>
      <c r="H51235">
        <v>218750000</v>
      </c>
      <c r="I51235">
        <v>0</v>
      </c>
    </row>
    <row r="51236" spans="1:9" x14ac:dyDescent="0.25">
      <c r="A51236" s="1" t="s">
        <v>51243</v>
      </c>
      <c r="B51236">
        <v>21.000000000000018</v>
      </c>
      <c r="C51236">
        <v>2.2785759703067185</v>
      </c>
      <c r="D51236">
        <v>0.99306029140993246</v>
      </c>
      <c r="E51236">
        <v>1.2855156788967861</v>
      </c>
      <c r="F51236">
        <v>0.25330586936566934</v>
      </c>
      <c r="G51236">
        <v>20.900000000000027</v>
      </c>
      <c r="H51236">
        <v>218750000</v>
      </c>
      <c r="I51236">
        <v>0</v>
      </c>
    </row>
    <row r="51237" spans="1:9" x14ac:dyDescent="0.25">
      <c r="A51237" s="1" t="s">
        <v>51244</v>
      </c>
      <c r="B51237">
        <v>21.000000000000014</v>
      </c>
      <c r="C51237">
        <v>2.3610235234134458</v>
      </c>
      <c r="D51237">
        <v>1.0331321121942199</v>
      </c>
      <c r="E51237">
        <v>1.3278914112192259</v>
      </c>
      <c r="F51237">
        <v>0.30167718493382534</v>
      </c>
      <c r="G51237">
        <v>20.900000000000027</v>
      </c>
      <c r="H51237">
        <v>140625000</v>
      </c>
      <c r="I51237">
        <v>0</v>
      </c>
    </row>
    <row r="51238" spans="1:9" x14ac:dyDescent="0.25">
      <c r="A51238" s="1" t="s">
        <v>51245</v>
      </c>
      <c r="B51238">
        <v>21.199999999999996</v>
      </c>
      <c r="C51238">
        <v>2.1588923850139086</v>
      </c>
      <c r="D51238">
        <v>0.91994835791857987</v>
      </c>
      <c r="E51238">
        <v>1.2389440270953287</v>
      </c>
      <c r="F51238">
        <v>0.19083535108091843</v>
      </c>
      <c r="G51238">
        <v>21.10000000000003</v>
      </c>
      <c r="H51238">
        <v>156250000</v>
      </c>
      <c r="I51238">
        <v>0</v>
      </c>
    </row>
    <row r="51239" spans="1:9" x14ac:dyDescent="0.25">
      <c r="A51239" s="1" t="s">
        <v>51246</v>
      </c>
      <c r="B51239">
        <v>21.200000000000003</v>
      </c>
      <c r="C51239">
        <v>2.1591700869522015</v>
      </c>
      <c r="D51239">
        <v>0.9189724314601504</v>
      </c>
      <c r="E51239">
        <v>1.2401976554920511</v>
      </c>
      <c r="F51239">
        <v>0.17840653885888358</v>
      </c>
      <c r="G51239">
        <v>21.10000000000003</v>
      </c>
      <c r="H51239">
        <v>328125000</v>
      </c>
      <c r="I51239">
        <v>0</v>
      </c>
    </row>
    <row r="51240" spans="1:9" x14ac:dyDescent="0.25">
      <c r="A51240" s="1" t="s">
        <v>51247</v>
      </c>
      <c r="B51240">
        <v>21.599999999999991</v>
      </c>
      <c r="C51240">
        <v>2.4073989171654997</v>
      </c>
      <c r="D51240">
        <v>1.0372069660666599</v>
      </c>
      <c r="E51240">
        <v>1.3701919510988398</v>
      </c>
      <c r="F51240">
        <v>0.18129222052545479</v>
      </c>
      <c r="G51240">
        <v>21.500000000000036</v>
      </c>
      <c r="H51240">
        <v>187500000</v>
      </c>
      <c r="I51240">
        <v>0</v>
      </c>
    </row>
    <row r="51241" spans="1:9" x14ac:dyDescent="0.25">
      <c r="A51241" s="1" t="s">
        <v>51248</v>
      </c>
      <c r="B51241">
        <v>21.499999999999986</v>
      </c>
      <c r="C51241">
        <v>2.3765084355300838</v>
      </c>
      <c r="D51241">
        <v>1.0207108168098316</v>
      </c>
      <c r="E51241">
        <v>1.3557976187202523</v>
      </c>
      <c r="F51241">
        <v>0.16189680485825342</v>
      </c>
      <c r="G51241">
        <v>21.400000000000034</v>
      </c>
      <c r="H51241">
        <v>265625000</v>
      </c>
      <c r="I51241">
        <v>0</v>
      </c>
    </row>
    <row r="51242" spans="1:9" x14ac:dyDescent="0.25">
      <c r="A51242" s="1" t="s">
        <v>51249</v>
      </c>
      <c r="B51242">
        <v>21.3</v>
      </c>
      <c r="C51242">
        <v>2.6421418788121844</v>
      </c>
      <c r="D51242">
        <v>1.4966143674995021</v>
      </c>
      <c r="E51242">
        <v>1.1455275113126824</v>
      </c>
      <c r="F51242">
        <v>-0.358652870969145</v>
      </c>
      <c r="G51242">
        <v>21.200000000000031</v>
      </c>
      <c r="H51242">
        <v>250000000</v>
      </c>
      <c r="I51242">
        <v>0</v>
      </c>
    </row>
    <row r="51243" spans="1:9" x14ac:dyDescent="0.25">
      <c r="A51243" s="1" t="s">
        <v>51250</v>
      </c>
      <c r="B51243">
        <v>21.29999999999999</v>
      </c>
      <c r="C51243">
        <v>2.6939530046656395</v>
      </c>
      <c r="D51243">
        <v>1.5243248441028405</v>
      </c>
      <c r="E51243">
        <v>1.1696281605627989</v>
      </c>
      <c r="F51243">
        <v>-0.39908163294389798</v>
      </c>
      <c r="G51243">
        <v>21.200000000000031</v>
      </c>
      <c r="H51243">
        <v>218750000</v>
      </c>
      <c r="I51243">
        <v>0</v>
      </c>
    </row>
    <row r="51244" spans="1:9" x14ac:dyDescent="0.25">
      <c r="A51244" s="1" t="s">
        <v>51251</v>
      </c>
      <c r="B51244">
        <v>21.499999999999996</v>
      </c>
      <c r="C51244">
        <v>2.1592163730769092</v>
      </c>
      <c r="D51244">
        <v>1.2682074978325417</v>
      </c>
      <c r="E51244">
        <v>0.89100887524436745</v>
      </c>
      <c r="F51244">
        <v>-0.13509917701003848</v>
      </c>
      <c r="G51244">
        <v>21.400000000000034</v>
      </c>
      <c r="H51244">
        <v>265625000</v>
      </c>
      <c r="I51244">
        <v>0</v>
      </c>
    </row>
    <row r="51245" spans="1:9" x14ac:dyDescent="0.25">
      <c r="A51245" s="1" t="s">
        <v>51252</v>
      </c>
      <c r="B51245">
        <v>21.499999999999993</v>
      </c>
      <c r="C51245">
        <v>2.2074356553909458</v>
      </c>
      <c r="D51245">
        <v>1.2941168119258766</v>
      </c>
      <c r="E51245">
        <v>0.9133188434650692</v>
      </c>
      <c r="F51245">
        <v>-0.14117432807696018</v>
      </c>
      <c r="G51245">
        <v>21.400000000000034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1.999999999999996</v>
      </c>
      <c r="C51246">
        <v>2.416174612143247</v>
      </c>
      <c r="D51246">
        <v>1.4033547774620732</v>
      </c>
      <c r="E51246">
        <v>1.0128198346811739</v>
      </c>
      <c r="F51246">
        <v>-0.13294710640765972</v>
      </c>
      <c r="G51246">
        <v>21.900000000000041</v>
      </c>
      <c r="H51246">
        <v>218750000</v>
      </c>
      <c r="I51246">
        <v>0</v>
      </c>
    </row>
    <row r="51247" spans="1:9" x14ac:dyDescent="0.25">
      <c r="A51247" s="1" t="s">
        <v>51254</v>
      </c>
      <c r="B51247">
        <v>21.999999999999989</v>
      </c>
      <c r="C51247">
        <v>2.3836361661238392</v>
      </c>
      <c r="D51247">
        <v>1.3888378324962325</v>
      </c>
      <c r="E51247">
        <v>0.99479833362760672</v>
      </c>
      <c r="F51247">
        <v>-0.13471837664288921</v>
      </c>
      <c r="G51247">
        <v>21.900000000000041</v>
      </c>
      <c r="H51247">
        <v>234375000</v>
      </c>
      <c r="I51247">
        <v>0</v>
      </c>
    </row>
    <row r="51248" spans="1:9" x14ac:dyDescent="0.25">
      <c r="A51248" s="1" t="s">
        <v>51255</v>
      </c>
      <c r="B51248">
        <v>20.800000000000008</v>
      </c>
      <c r="C51248">
        <v>2.5877989627392042</v>
      </c>
      <c r="D51248">
        <v>1.1663665615619481</v>
      </c>
      <c r="E51248">
        <v>1.4214324011772561</v>
      </c>
      <c r="F51248">
        <v>0.38568269980129166</v>
      </c>
      <c r="G51248">
        <v>20.700000000000024</v>
      </c>
      <c r="H51248">
        <v>250000000</v>
      </c>
      <c r="I51248">
        <v>0</v>
      </c>
    </row>
    <row r="51249" spans="1:9" x14ac:dyDescent="0.25">
      <c r="A51249" s="1" t="s">
        <v>51256</v>
      </c>
      <c r="B51249">
        <v>20.79999999999999</v>
      </c>
      <c r="C51249">
        <v>2.5780351629978884</v>
      </c>
      <c r="D51249">
        <v>1.1583662414354206</v>
      </c>
      <c r="E51249">
        <v>1.4196689215624678</v>
      </c>
      <c r="F51249">
        <v>0.41881580239811012</v>
      </c>
      <c r="G51249">
        <v>20.700000000000024</v>
      </c>
      <c r="H51249">
        <v>203125000</v>
      </c>
      <c r="I51249">
        <v>0</v>
      </c>
    </row>
    <row r="51250" spans="1:9" x14ac:dyDescent="0.25">
      <c r="A51250" s="1" t="s">
        <v>51257</v>
      </c>
      <c r="B51250">
        <v>21.199999999999978</v>
      </c>
      <c r="C51250">
        <v>2.7127093240683902</v>
      </c>
      <c r="D51250">
        <v>1.2183753023469164</v>
      </c>
      <c r="E51250">
        <v>1.4943340217214738</v>
      </c>
      <c r="F51250">
        <v>0.46842415166120777</v>
      </c>
      <c r="G51250">
        <v>21.10000000000003</v>
      </c>
      <c r="H51250">
        <v>218750000</v>
      </c>
      <c r="I51250">
        <v>0</v>
      </c>
    </row>
    <row r="51251" spans="1:9" x14ac:dyDescent="0.25">
      <c r="A51251" s="1" t="s">
        <v>51258</v>
      </c>
      <c r="B51251">
        <v>21.299999999999997</v>
      </c>
      <c r="C51251">
        <v>2.5422376201745687</v>
      </c>
      <c r="D51251">
        <v>1.1312121149894887</v>
      </c>
      <c r="E51251">
        <v>1.41102550518508</v>
      </c>
      <c r="F51251">
        <v>0.37613711459605748</v>
      </c>
      <c r="G51251">
        <v>21.200000000000031</v>
      </c>
      <c r="H51251">
        <v>187500000</v>
      </c>
      <c r="I51251">
        <v>0</v>
      </c>
    </row>
    <row r="51252" spans="1:9" x14ac:dyDescent="0.25">
      <c r="A51252" s="1" t="s">
        <v>51259</v>
      </c>
      <c r="B51252">
        <v>21.499999999999993</v>
      </c>
      <c r="C51252">
        <v>3.0047042562598967</v>
      </c>
      <c r="D51252">
        <v>1.3274917772127401</v>
      </c>
      <c r="E51252">
        <v>1.6772124790471565</v>
      </c>
      <c r="F51252">
        <v>0.43387682048678133</v>
      </c>
      <c r="G51252">
        <v>21.400000000000034</v>
      </c>
      <c r="H51252">
        <v>265625000</v>
      </c>
      <c r="I51252">
        <v>0</v>
      </c>
    </row>
    <row r="51253" spans="1:9" x14ac:dyDescent="0.25">
      <c r="A51253" s="1" t="s">
        <v>51260</v>
      </c>
      <c r="B51253">
        <v>21.599999999999987</v>
      </c>
      <c r="C51253">
        <v>4.1618778346741987</v>
      </c>
      <c r="D51253">
        <v>1.9048450204651588</v>
      </c>
      <c r="E51253">
        <v>2.2570328142090359</v>
      </c>
      <c r="F51253">
        <v>0.8351025660342164</v>
      </c>
      <c r="G51253">
        <v>21.500000000000036</v>
      </c>
      <c r="H51253">
        <v>234375000</v>
      </c>
      <c r="I51253">
        <v>0</v>
      </c>
    </row>
    <row r="51254" spans="1:9" x14ac:dyDescent="0.25">
      <c r="A51254" s="1" t="s">
        <v>51261</v>
      </c>
      <c r="B51254">
        <v>21.799999999999997</v>
      </c>
      <c r="C51254">
        <v>3.6860378133803855</v>
      </c>
      <c r="D51254">
        <v>1.6560465338984818</v>
      </c>
      <c r="E51254">
        <v>2.0299912794819037</v>
      </c>
      <c r="F51254">
        <v>0.83358517630241202</v>
      </c>
      <c r="G51254">
        <v>21.700000000000038</v>
      </c>
      <c r="H51254">
        <v>218750000</v>
      </c>
      <c r="I51254">
        <v>0</v>
      </c>
    </row>
    <row r="51255" spans="1:9" x14ac:dyDescent="0.25">
      <c r="A51255" s="1" t="s">
        <v>51262</v>
      </c>
      <c r="B51255">
        <v>21.79999999999999</v>
      </c>
      <c r="C51255">
        <v>4.2835145780679831</v>
      </c>
      <c r="D51255">
        <v>1.9536040796028553</v>
      </c>
      <c r="E51255">
        <v>2.3299104984651327</v>
      </c>
      <c r="F51255">
        <v>1</v>
      </c>
      <c r="G51255">
        <v>21.700000000000038</v>
      </c>
      <c r="H51255">
        <v>171875000</v>
      </c>
      <c r="I51255">
        <v>0</v>
      </c>
    </row>
    <row r="51256" spans="1:9" x14ac:dyDescent="0.25">
      <c r="A51256" s="1" t="s">
        <v>51263</v>
      </c>
      <c r="B51256">
        <v>22.099999999999962</v>
      </c>
      <c r="C51256">
        <v>2.8319538430979572</v>
      </c>
      <c r="D51256">
        <v>1.2232744513738556</v>
      </c>
      <c r="E51256">
        <v>1.6086793917241016</v>
      </c>
      <c r="F51256">
        <v>0.49026534002419631</v>
      </c>
      <c r="G51256">
        <v>22.000000000000043</v>
      </c>
      <c r="H51256">
        <v>187500000</v>
      </c>
      <c r="I51256">
        <v>0</v>
      </c>
    </row>
    <row r="51257" spans="1:9" x14ac:dyDescent="0.25">
      <c r="A51257" s="1" t="s">
        <v>51264</v>
      </c>
      <c r="B51257">
        <v>22.099999999999994</v>
      </c>
      <c r="C51257">
        <v>2.8187639876836696</v>
      </c>
      <c r="D51257">
        <v>1.2155650741576931</v>
      </c>
      <c r="E51257">
        <v>1.6031989135259765</v>
      </c>
      <c r="F51257">
        <v>0.41147301779742573</v>
      </c>
      <c r="G51257">
        <v>22.000000000000043</v>
      </c>
      <c r="H51257">
        <v>203125000</v>
      </c>
      <c r="I51257">
        <v>0</v>
      </c>
    </row>
    <row r="51258" spans="1:9" x14ac:dyDescent="0.25">
      <c r="A51258" s="1" t="s">
        <v>51265</v>
      </c>
      <c r="B51258">
        <v>20.800000000000015</v>
      </c>
      <c r="C51258">
        <v>1.7723434427214895</v>
      </c>
      <c r="D51258">
        <v>1.0329616984231031</v>
      </c>
      <c r="E51258">
        <v>0.73938174429838632</v>
      </c>
      <c r="F51258">
        <v>-0.10294852935997589</v>
      </c>
      <c r="G51258">
        <v>20.700000000000024</v>
      </c>
      <c r="H51258">
        <v>171875000</v>
      </c>
      <c r="I51258">
        <v>0</v>
      </c>
    </row>
    <row r="51259" spans="1:9" x14ac:dyDescent="0.25">
      <c r="A51259" s="1" t="s">
        <v>51266</v>
      </c>
      <c r="B51259">
        <v>20.8</v>
      </c>
      <c r="C51259">
        <v>1.8080633672583675</v>
      </c>
      <c r="D51259">
        <v>1.0525503261728311</v>
      </c>
      <c r="E51259">
        <v>0.75551304108553641</v>
      </c>
      <c r="F51259">
        <v>-0.10855958678600075</v>
      </c>
      <c r="G51259">
        <v>20.700000000000024</v>
      </c>
      <c r="H51259">
        <v>171875000</v>
      </c>
      <c r="I51259">
        <v>0</v>
      </c>
    </row>
    <row r="51260" spans="1:9" x14ac:dyDescent="0.25">
      <c r="A51260" s="1" t="s">
        <v>51267</v>
      </c>
      <c r="B51260">
        <v>21.099999999999994</v>
      </c>
      <c r="C51260">
        <v>1.765670887690153</v>
      </c>
      <c r="D51260">
        <v>1.0438639377008032</v>
      </c>
      <c r="E51260">
        <v>0.7218069499893498</v>
      </c>
      <c r="F51260">
        <v>-7.3234919946274069E-2</v>
      </c>
      <c r="G51260">
        <v>21.000000000000028</v>
      </c>
      <c r="H51260">
        <v>187500000</v>
      </c>
      <c r="I51260">
        <v>0</v>
      </c>
    </row>
    <row r="51261" spans="1:9" x14ac:dyDescent="0.25">
      <c r="A51261" s="1" t="s">
        <v>51268</v>
      </c>
      <c r="B51261">
        <v>21.100000000000009</v>
      </c>
      <c r="C51261">
        <v>1.7664069478020492</v>
      </c>
      <c r="D51261">
        <v>1.0459721347054325</v>
      </c>
      <c r="E51261">
        <v>0.72043481309661672</v>
      </c>
      <c r="F51261">
        <v>-7.4136398019641003E-2</v>
      </c>
      <c r="G51261">
        <v>21.000000000000028</v>
      </c>
      <c r="H51261">
        <v>218750000</v>
      </c>
      <c r="I51261">
        <v>0</v>
      </c>
    </row>
    <row r="51262" spans="1:9" x14ac:dyDescent="0.25">
      <c r="A51262" s="1" t="s">
        <v>51269</v>
      </c>
      <c r="B51262">
        <v>21.59999999999998</v>
      </c>
      <c r="C51262">
        <v>2.4160107013737084</v>
      </c>
      <c r="D51262">
        <v>1.3769691852123627</v>
      </c>
      <c r="E51262">
        <v>1.0390415161613458</v>
      </c>
      <c r="F51262">
        <v>-0.11302169587219124</v>
      </c>
      <c r="G51262">
        <v>21.500000000000036</v>
      </c>
      <c r="H51262">
        <v>218750000</v>
      </c>
      <c r="I51262">
        <v>0</v>
      </c>
    </row>
    <row r="51263" spans="1:9" x14ac:dyDescent="0.25">
      <c r="A51263" s="1" t="s">
        <v>51270</v>
      </c>
      <c r="B51263">
        <v>21.600000000000005</v>
      </c>
      <c r="C51263">
        <v>2.3839949635845343</v>
      </c>
      <c r="D51263">
        <v>1.3626612640430982</v>
      </c>
      <c r="E51263">
        <v>1.0213336995414362</v>
      </c>
      <c r="F51263">
        <v>-0.10819213520104753</v>
      </c>
      <c r="G51263">
        <v>21.500000000000036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1.000000000000014</v>
      </c>
      <c r="C51264">
        <v>3.1047188806276602</v>
      </c>
      <c r="D51264">
        <v>1.6720223527303992</v>
      </c>
      <c r="E51264">
        <v>1.432696527897261</v>
      </c>
      <c r="F51264">
        <v>-0.62478438466995412</v>
      </c>
      <c r="G51264">
        <v>20.900000000000027</v>
      </c>
      <c r="H51264">
        <v>171875000</v>
      </c>
      <c r="I51264">
        <v>0</v>
      </c>
    </row>
    <row r="51265" spans="1:9" x14ac:dyDescent="0.25">
      <c r="A51265" s="1" t="s">
        <v>51272</v>
      </c>
      <c r="B51265">
        <v>21</v>
      </c>
      <c r="C51265">
        <v>4.0944362979367472</v>
      </c>
      <c r="D51265">
        <v>2.1710146813147602</v>
      </c>
      <c r="E51265">
        <v>1.9234216166219826</v>
      </c>
      <c r="F51265">
        <v>-0.75783100870553133</v>
      </c>
      <c r="G51265">
        <v>20.900000000000027</v>
      </c>
      <c r="H51265">
        <v>218750000</v>
      </c>
      <c r="I51265">
        <v>0</v>
      </c>
    </row>
    <row r="51266" spans="1:9" x14ac:dyDescent="0.25">
      <c r="A51266" s="1" t="s">
        <v>51273</v>
      </c>
      <c r="B51266">
        <v>21.499999999999961</v>
      </c>
      <c r="C51266">
        <v>3.0913354931657713</v>
      </c>
      <c r="D51266">
        <v>0.9441920596335045</v>
      </c>
      <c r="E51266">
        <v>2.1471434335322668</v>
      </c>
      <c r="F51266">
        <v>0.21674473563315555</v>
      </c>
      <c r="G51266">
        <v>21.400000000000034</v>
      </c>
      <c r="H51266">
        <v>250000000</v>
      </c>
      <c r="I51266">
        <v>0</v>
      </c>
    </row>
    <row r="51267" spans="1:9" x14ac:dyDescent="0.25">
      <c r="A51267" s="1" t="s">
        <v>51274</v>
      </c>
      <c r="B51267">
        <v>21.499999999999982</v>
      </c>
      <c r="C51267">
        <v>3.0586661837348252</v>
      </c>
      <c r="D51267">
        <v>0.92941381836996895</v>
      </c>
      <c r="E51267">
        <v>2.1292523653648563</v>
      </c>
      <c r="F51267">
        <v>0.18882288760381627</v>
      </c>
      <c r="G51267">
        <v>21.400000000000034</v>
      </c>
      <c r="H51267">
        <v>171875000</v>
      </c>
      <c r="I51267">
        <v>0</v>
      </c>
    </row>
    <row r="51268" spans="1:9" x14ac:dyDescent="0.25">
      <c r="A51268" s="1" t="s">
        <v>51275</v>
      </c>
      <c r="B51268">
        <v>22.000000000000004</v>
      </c>
      <c r="C51268">
        <v>3.6538113763908462</v>
      </c>
      <c r="D51268">
        <v>1.1793069402551546</v>
      </c>
      <c r="E51268">
        <v>2.4745044361356916</v>
      </c>
      <c r="F51268">
        <v>0.3966773115434945</v>
      </c>
      <c r="G51268">
        <v>21.900000000000041</v>
      </c>
      <c r="H51268">
        <v>234375000</v>
      </c>
      <c r="I51268">
        <v>0</v>
      </c>
    </row>
    <row r="51269" spans="1:9" x14ac:dyDescent="0.25">
      <c r="A51269" s="1" t="s">
        <v>51276</v>
      </c>
      <c r="B51269">
        <v>22.099999999999977</v>
      </c>
      <c r="C51269">
        <v>3.8076047988247499</v>
      </c>
      <c r="D51269">
        <v>1.2395032153152665</v>
      </c>
      <c r="E51269">
        <v>2.5681015835094834</v>
      </c>
      <c r="F51269">
        <v>0.56134179532814077</v>
      </c>
      <c r="G51269">
        <v>22.000000000000043</v>
      </c>
      <c r="H51269">
        <v>187500000</v>
      </c>
      <c r="I51269">
        <v>0</v>
      </c>
    </row>
    <row r="51270" spans="1:9" x14ac:dyDescent="0.25">
      <c r="A51270" s="1" t="s">
        <v>51277</v>
      </c>
      <c r="B51270">
        <v>22.299999999999976</v>
      </c>
      <c r="C51270">
        <v>3.372460426225373</v>
      </c>
      <c r="D51270">
        <v>1.0778859076103222</v>
      </c>
      <c r="E51270">
        <v>2.2945745186150508</v>
      </c>
      <c r="F51270">
        <v>0.31447937350662736</v>
      </c>
      <c r="G51270">
        <v>22.200000000000045</v>
      </c>
      <c r="H51270">
        <v>328125000</v>
      </c>
      <c r="I51270">
        <v>0</v>
      </c>
    </row>
    <row r="51271" spans="1:9" x14ac:dyDescent="0.25">
      <c r="A51271" s="1" t="s">
        <v>51278</v>
      </c>
      <c r="B51271">
        <v>22.299999999999983</v>
      </c>
      <c r="C51271">
        <v>3.412321814928676</v>
      </c>
      <c r="D51271">
        <v>1.0902132330339382</v>
      </c>
      <c r="E51271">
        <v>2.3221085818947378</v>
      </c>
      <c r="F51271">
        <v>0.35073585613266056</v>
      </c>
      <c r="G51271">
        <v>22.200000000000045</v>
      </c>
      <c r="H51271">
        <v>265625000</v>
      </c>
      <c r="I51271">
        <v>0</v>
      </c>
    </row>
    <row r="51272" spans="1:9" x14ac:dyDescent="0.25">
      <c r="A51272" s="1" t="s">
        <v>51279</v>
      </c>
      <c r="B51272">
        <v>22.599999999999969</v>
      </c>
      <c r="C51272">
        <v>3.3001020846959652</v>
      </c>
      <c r="D51272">
        <v>1.0999531194190597</v>
      </c>
      <c r="E51272">
        <v>2.2001489652769055</v>
      </c>
      <c r="F51272">
        <v>0.25015916117160275</v>
      </c>
      <c r="G51272">
        <v>22.50000000000005</v>
      </c>
      <c r="H51272">
        <v>218750000</v>
      </c>
      <c r="I51272">
        <v>0</v>
      </c>
    </row>
    <row r="51273" spans="1:9" x14ac:dyDescent="0.25">
      <c r="A51273" s="1" t="s">
        <v>51280</v>
      </c>
      <c r="B51273">
        <v>22.599999999999969</v>
      </c>
      <c r="C51273">
        <v>3.2884911545787245</v>
      </c>
      <c r="D51273">
        <v>1.0865645231887893</v>
      </c>
      <c r="E51273">
        <v>2.2019266313899353</v>
      </c>
      <c r="F51273">
        <v>0.23425192790062344</v>
      </c>
      <c r="G51273">
        <v>22.50000000000005</v>
      </c>
      <c r="H51273">
        <v>171875000</v>
      </c>
      <c r="I51273">
        <v>0</v>
      </c>
    </row>
    <row r="51274" spans="1:9" x14ac:dyDescent="0.25">
      <c r="A51274" s="1" t="s">
        <v>51281</v>
      </c>
      <c r="B51274">
        <v>21.799999999999983</v>
      </c>
      <c r="C51274">
        <v>3.146796100196271</v>
      </c>
      <c r="D51274">
        <v>2.2298867873930233</v>
      </c>
      <c r="E51274">
        <v>0.91690931280324772</v>
      </c>
      <c r="F51274">
        <v>-0.16287694854841916</v>
      </c>
      <c r="G51274">
        <v>21.700000000000038</v>
      </c>
      <c r="H51274">
        <v>187500000</v>
      </c>
      <c r="I51274">
        <v>0</v>
      </c>
    </row>
    <row r="51275" spans="1:9" x14ac:dyDescent="0.25">
      <c r="A51275" s="1" t="s">
        <v>51282</v>
      </c>
      <c r="B51275">
        <v>21.899999999999995</v>
      </c>
      <c r="C51275">
        <v>3.2410576387830812</v>
      </c>
      <c r="D51275">
        <v>2.2987800419221074</v>
      </c>
      <c r="E51275">
        <v>0.94227759686097379</v>
      </c>
      <c r="F51275">
        <v>-0.18093924679808859</v>
      </c>
      <c r="G51275">
        <v>21.80000000000004</v>
      </c>
      <c r="H51275">
        <v>218750000</v>
      </c>
      <c r="I51275">
        <v>0</v>
      </c>
    </row>
    <row r="51276" spans="1:9" x14ac:dyDescent="0.25">
      <c r="A51276" s="1" t="s">
        <v>51283</v>
      </c>
      <c r="B51276">
        <v>22.099999999999984</v>
      </c>
      <c r="C51276">
        <v>2.770473668638334</v>
      </c>
      <c r="D51276">
        <v>2.0010433651275457</v>
      </c>
      <c r="E51276">
        <v>0.76943030351078834</v>
      </c>
      <c r="F51276">
        <v>-9.2634671420297021E-2</v>
      </c>
      <c r="G51276">
        <v>22.000000000000043</v>
      </c>
      <c r="H51276">
        <v>234375000</v>
      </c>
      <c r="I51276">
        <v>0</v>
      </c>
    </row>
    <row r="51277" spans="1:9" x14ac:dyDescent="0.25">
      <c r="A51277" s="1" t="s">
        <v>51284</v>
      </c>
      <c r="B51277">
        <v>22.199999999999982</v>
      </c>
      <c r="C51277">
        <v>2.8460237505587926</v>
      </c>
      <c r="D51277">
        <v>2.054670453117494</v>
      </c>
      <c r="E51277">
        <v>0.79135329744129868</v>
      </c>
      <c r="F51277">
        <v>-9.6271886481964941E-2</v>
      </c>
      <c r="G51277">
        <v>22.100000000000044</v>
      </c>
      <c r="H51277">
        <v>281250000</v>
      </c>
      <c r="I51277">
        <v>0</v>
      </c>
    </row>
    <row r="51278" spans="1:9" x14ac:dyDescent="0.25">
      <c r="A51278" s="1" t="s">
        <v>51285</v>
      </c>
      <c r="B51278">
        <v>22.59999999999998</v>
      </c>
      <c r="C51278">
        <v>3.1683499009503642</v>
      </c>
      <c r="D51278">
        <v>2.1475758626567094</v>
      </c>
      <c r="E51278">
        <v>1.0207740382936548</v>
      </c>
      <c r="F51278">
        <v>-0.11403531874622042</v>
      </c>
      <c r="G51278">
        <v>22.50000000000005</v>
      </c>
      <c r="H51278">
        <v>171875000</v>
      </c>
      <c r="I51278">
        <v>0</v>
      </c>
    </row>
    <row r="51279" spans="1:9" x14ac:dyDescent="0.25">
      <c r="A51279" s="1" t="s">
        <v>51286</v>
      </c>
      <c r="B51279">
        <v>22.599999999999959</v>
      </c>
      <c r="C51279">
        <v>3.1448057112126859</v>
      </c>
      <c r="D51279">
        <v>2.1441607125796622</v>
      </c>
      <c r="E51279">
        <v>1.0006449986330237</v>
      </c>
      <c r="F51279">
        <v>-0.11320538754283627</v>
      </c>
      <c r="G51279">
        <v>22.50000000000005</v>
      </c>
      <c r="H51279">
        <v>281250000</v>
      </c>
      <c r="I51279">
        <v>0</v>
      </c>
    </row>
    <row r="51280" spans="1:9" x14ac:dyDescent="0.25">
      <c r="A51280" s="1" t="s">
        <v>51287</v>
      </c>
      <c r="B51280">
        <v>21.985059874484751</v>
      </c>
      <c r="C51280">
        <v>5.5679559515159456</v>
      </c>
      <c r="D51280">
        <v>2.0267081435542957</v>
      </c>
      <c r="E51280">
        <v>3.5412478079616485</v>
      </c>
      <c r="F51280">
        <v>0.64362398007062005</v>
      </c>
      <c r="G51280">
        <v>22.000000000000043</v>
      </c>
      <c r="H51280">
        <v>296875000</v>
      </c>
      <c r="I51280">
        <v>0</v>
      </c>
    </row>
    <row r="51281" spans="1:9" x14ac:dyDescent="0.25">
      <c r="A51281" s="1" t="s">
        <v>51288</v>
      </c>
      <c r="B51281">
        <v>22.08850310756792</v>
      </c>
      <c r="C51281">
        <v>6.2205657432979873</v>
      </c>
      <c r="D51281">
        <v>2.3144152422033093</v>
      </c>
      <c r="E51281">
        <v>3.9061505010946811</v>
      </c>
      <c r="F51281">
        <v>-0.67472471140105927</v>
      </c>
      <c r="G51281">
        <v>22.100000000000044</v>
      </c>
      <c r="H51281">
        <v>218750000</v>
      </c>
      <c r="I51281">
        <v>0</v>
      </c>
    </row>
    <row r="51282" spans="1:9" x14ac:dyDescent="0.25">
      <c r="A51282" s="1" t="s">
        <v>51289</v>
      </c>
      <c r="B51282">
        <v>21.099999999999973</v>
      </c>
      <c r="C51282">
        <v>2.7585239910319892</v>
      </c>
      <c r="D51282">
        <v>0.86037928347889459</v>
      </c>
      <c r="E51282">
        <v>1.8981447075530946</v>
      </c>
      <c r="F51282">
        <v>0.11985130672687738</v>
      </c>
      <c r="G51282">
        <v>21.000000000000028</v>
      </c>
      <c r="H51282">
        <v>250000000</v>
      </c>
      <c r="I51282">
        <v>0</v>
      </c>
    </row>
    <row r="51283" spans="1:9" x14ac:dyDescent="0.25">
      <c r="A51283" s="1" t="s">
        <v>51290</v>
      </c>
      <c r="B51283">
        <v>21.199999999999985</v>
      </c>
      <c r="C51283">
        <v>2.9147115109437305</v>
      </c>
      <c r="D51283">
        <v>0.91616345729840631</v>
      </c>
      <c r="E51283">
        <v>1.9985480536453242</v>
      </c>
      <c r="F51283">
        <v>0.10891322796531444</v>
      </c>
      <c r="G51283">
        <v>21.10000000000003</v>
      </c>
      <c r="H51283">
        <v>234375000</v>
      </c>
      <c r="I51283">
        <v>0</v>
      </c>
    </row>
    <row r="51284" spans="1:9" x14ac:dyDescent="0.25">
      <c r="A51284" s="1" t="s">
        <v>51291</v>
      </c>
      <c r="B51284">
        <v>21.699999999999982</v>
      </c>
      <c r="C51284">
        <v>3.2355439571060796</v>
      </c>
      <c r="D51284">
        <v>0.98755988257229887</v>
      </c>
      <c r="E51284">
        <v>2.2479840745337807</v>
      </c>
      <c r="F51284">
        <v>0.24587075699171868</v>
      </c>
      <c r="G51284">
        <v>21.600000000000037</v>
      </c>
      <c r="H51284">
        <v>218750000</v>
      </c>
      <c r="I51284">
        <v>0</v>
      </c>
    </row>
    <row r="51285" spans="1:9" x14ac:dyDescent="0.25">
      <c r="A51285" s="1" t="s">
        <v>51292</v>
      </c>
      <c r="B51285">
        <v>21.699999999999992</v>
      </c>
      <c r="C51285">
        <v>3.3225184928073328</v>
      </c>
      <c r="D51285">
        <v>1.0291702822468083</v>
      </c>
      <c r="E51285">
        <v>2.2933482105605245</v>
      </c>
      <c r="F51285">
        <v>0.29211141668298923</v>
      </c>
      <c r="G51285">
        <v>21.600000000000037</v>
      </c>
      <c r="H51285">
        <v>218750000</v>
      </c>
      <c r="I51285">
        <v>0</v>
      </c>
    </row>
    <row r="51286" spans="1:9" x14ac:dyDescent="0.25">
      <c r="A51286" s="1" t="s">
        <v>51293</v>
      </c>
      <c r="B51286">
        <v>21.899999999999974</v>
      </c>
      <c r="C51286">
        <v>2.989643067662028</v>
      </c>
      <c r="D51286">
        <v>0.91252340244745422</v>
      </c>
      <c r="E51286">
        <v>2.0771196652145738</v>
      </c>
      <c r="F51286">
        <v>0.1877827953460991</v>
      </c>
      <c r="G51286">
        <v>21.80000000000004</v>
      </c>
      <c r="H51286">
        <v>234375000</v>
      </c>
      <c r="I51286">
        <v>0</v>
      </c>
    </row>
    <row r="51287" spans="1:9" x14ac:dyDescent="0.25">
      <c r="A51287" s="1" t="s">
        <v>51294</v>
      </c>
      <c r="B51287">
        <v>21.89999999999997</v>
      </c>
      <c r="C51287">
        <v>3.0043394843146243</v>
      </c>
      <c r="D51287">
        <v>0.91148008560509464</v>
      </c>
      <c r="E51287">
        <v>2.0928593987095296</v>
      </c>
      <c r="F51287">
        <v>0.17691572778498044</v>
      </c>
      <c r="G51287">
        <v>21.80000000000004</v>
      </c>
      <c r="H51287">
        <v>187500000</v>
      </c>
      <c r="I51287">
        <v>0</v>
      </c>
    </row>
    <row r="51288" spans="1:9" x14ac:dyDescent="0.25">
      <c r="A51288" s="1" t="s">
        <v>51295</v>
      </c>
      <c r="B51288">
        <v>22.199999999999971</v>
      </c>
      <c r="C51288">
        <v>3.1224842827137955</v>
      </c>
      <c r="D51288">
        <v>1.0336035219898836</v>
      </c>
      <c r="E51288">
        <v>2.0888807607239119</v>
      </c>
      <c r="F51288">
        <v>0.1777825620321809</v>
      </c>
      <c r="G51288">
        <v>22.100000000000044</v>
      </c>
      <c r="H51288">
        <v>187500000</v>
      </c>
      <c r="I51288">
        <v>0</v>
      </c>
    </row>
    <row r="51289" spans="1:9" x14ac:dyDescent="0.25">
      <c r="A51289" s="1" t="s">
        <v>51296</v>
      </c>
      <c r="B51289">
        <v>22.199999999999996</v>
      </c>
      <c r="C51289">
        <v>3.1053753484029061</v>
      </c>
      <c r="D51289">
        <v>1.0173730889275809</v>
      </c>
      <c r="E51289">
        <v>2.0880022594753251</v>
      </c>
      <c r="F51289">
        <v>0.15976598359772254</v>
      </c>
      <c r="G51289">
        <v>22.100000000000044</v>
      </c>
      <c r="H51289">
        <v>218750000</v>
      </c>
      <c r="I51289">
        <v>0</v>
      </c>
    </row>
    <row r="51290" spans="1:9" x14ac:dyDescent="0.25">
      <c r="A51290" s="1" t="s">
        <v>51297</v>
      </c>
      <c r="B51290">
        <v>22.199999999999989</v>
      </c>
      <c r="C51290">
        <v>3.6811775585312203</v>
      </c>
      <c r="D51290">
        <v>2.5223833539436966</v>
      </c>
      <c r="E51290">
        <v>1.1587942045875237</v>
      </c>
      <c r="F51290">
        <v>-0.35361102325365712</v>
      </c>
      <c r="G51290">
        <v>22.100000000000044</v>
      </c>
      <c r="H51290">
        <v>203125000</v>
      </c>
      <c r="I51290">
        <v>0</v>
      </c>
    </row>
    <row r="51291" spans="1:9" x14ac:dyDescent="0.25">
      <c r="A51291" s="1" t="s">
        <v>51298</v>
      </c>
      <c r="B51291">
        <v>22.299999999999997</v>
      </c>
      <c r="C51291">
        <v>3.7833332563192927</v>
      </c>
      <c r="D51291">
        <v>2.5925756736069991</v>
      </c>
      <c r="E51291">
        <v>1.1907575827122936</v>
      </c>
      <c r="F51291">
        <v>-0.40440987827771568</v>
      </c>
      <c r="G51291">
        <v>22.200000000000045</v>
      </c>
      <c r="H51291">
        <v>203125000</v>
      </c>
      <c r="I51291">
        <v>0</v>
      </c>
    </row>
    <row r="51292" spans="1:9" x14ac:dyDescent="0.25">
      <c r="A51292" s="1" t="s">
        <v>51299</v>
      </c>
      <c r="B51292">
        <v>22.500000000000021</v>
      </c>
      <c r="C51292">
        <v>3.0546595230658511</v>
      </c>
      <c r="D51292">
        <v>2.1656399564483957</v>
      </c>
      <c r="E51292">
        <v>0.8890195666174554</v>
      </c>
      <c r="F51292">
        <v>-0.13154513130921419</v>
      </c>
      <c r="G51292">
        <v>22.400000000000048</v>
      </c>
      <c r="H51292">
        <v>234375000</v>
      </c>
      <c r="I51292">
        <v>0</v>
      </c>
    </row>
    <row r="51293" spans="1:9" x14ac:dyDescent="0.25">
      <c r="A51293" s="1" t="s">
        <v>51300</v>
      </c>
      <c r="B51293">
        <v>22.499999999999975</v>
      </c>
      <c r="C51293">
        <v>3.1250773826673912</v>
      </c>
      <c r="D51293">
        <v>2.2086905739454559</v>
      </c>
      <c r="E51293">
        <v>0.91638680872193534</v>
      </c>
      <c r="F51293">
        <v>-0.13847168004660881</v>
      </c>
      <c r="G51293">
        <v>22.400000000000048</v>
      </c>
      <c r="H51293">
        <v>281250000</v>
      </c>
      <c r="I51293">
        <v>0</v>
      </c>
    </row>
    <row r="51294" spans="1:9" x14ac:dyDescent="0.25">
      <c r="A51294" s="1" t="s">
        <v>51301</v>
      </c>
      <c r="B51294">
        <v>22.899999999999981</v>
      </c>
      <c r="C51294">
        <v>3.1819776469017578</v>
      </c>
      <c r="D51294">
        <v>2.1705462070191013</v>
      </c>
      <c r="E51294">
        <v>1.0114314398826565</v>
      </c>
      <c r="F51294">
        <v>-0.12962304313813178</v>
      </c>
      <c r="G51294">
        <v>22.800000000000054</v>
      </c>
      <c r="H51294">
        <v>203125000</v>
      </c>
      <c r="I51294">
        <v>0</v>
      </c>
    </row>
    <row r="51295" spans="1:9" x14ac:dyDescent="0.25">
      <c r="A51295" s="1" t="s">
        <v>51302</v>
      </c>
      <c r="B51295">
        <v>22.899999999999952</v>
      </c>
      <c r="C51295">
        <v>3.1631648556406926</v>
      </c>
      <c r="D51295">
        <v>2.1692987609029615</v>
      </c>
      <c r="E51295">
        <v>0.99386609473773113</v>
      </c>
      <c r="F51295">
        <v>-0.13223933313539105</v>
      </c>
      <c r="G51295">
        <v>22.800000000000054</v>
      </c>
      <c r="H51295">
        <v>234375000</v>
      </c>
      <c r="I51295">
        <v>0</v>
      </c>
    </row>
    <row r="51296" spans="1:9" x14ac:dyDescent="0.25">
      <c r="A51296" s="1" t="s">
        <v>51303</v>
      </c>
      <c r="B51296">
        <v>21.499999999999986</v>
      </c>
      <c r="C51296">
        <v>3.9244406246411314</v>
      </c>
      <c r="D51296">
        <v>1.2319754193152406</v>
      </c>
      <c r="E51296">
        <v>2.6924652053258908</v>
      </c>
      <c r="F51296">
        <v>0.41411223376924244</v>
      </c>
      <c r="G51296">
        <v>21.400000000000034</v>
      </c>
      <c r="H51296">
        <v>140625000</v>
      </c>
      <c r="I51296">
        <v>0</v>
      </c>
    </row>
    <row r="51297" spans="1:9" x14ac:dyDescent="0.25">
      <c r="A51297" s="1" t="s">
        <v>51304</v>
      </c>
      <c r="B51297">
        <v>21.500000000000004</v>
      </c>
      <c r="C51297">
        <v>3.8866243634699926</v>
      </c>
      <c r="D51297">
        <v>1.2153747716636132</v>
      </c>
      <c r="E51297">
        <v>2.6712495918063794</v>
      </c>
      <c r="F51297">
        <v>0.43929998853676455</v>
      </c>
      <c r="G51297">
        <v>21.400000000000034</v>
      </c>
      <c r="H51297">
        <v>234375000</v>
      </c>
      <c r="I51297">
        <v>0</v>
      </c>
    </row>
    <row r="51298" spans="1:9" x14ac:dyDescent="0.25">
      <c r="A51298" s="1" t="s">
        <v>51305</v>
      </c>
      <c r="B51298">
        <v>21.89999999999997</v>
      </c>
      <c r="C51298">
        <v>3.7845688251697336</v>
      </c>
      <c r="D51298">
        <v>1.2353586606060869</v>
      </c>
      <c r="E51298">
        <v>2.5492101645636467</v>
      </c>
      <c r="F51298">
        <v>0.46214917508471087</v>
      </c>
      <c r="G51298">
        <v>21.80000000000004</v>
      </c>
      <c r="H51298">
        <v>296875000</v>
      </c>
      <c r="I51298">
        <v>0</v>
      </c>
    </row>
    <row r="51299" spans="1:9" x14ac:dyDescent="0.25">
      <c r="A51299" s="1" t="s">
        <v>51306</v>
      </c>
      <c r="B51299">
        <v>21.899999999999995</v>
      </c>
      <c r="C51299">
        <v>3.609735758165951</v>
      </c>
      <c r="D51299">
        <v>1.1455813911039026</v>
      </c>
      <c r="E51299">
        <v>2.4641543670620485</v>
      </c>
      <c r="F51299">
        <v>0.38434126612178687</v>
      </c>
      <c r="G51299">
        <v>21.80000000000004</v>
      </c>
      <c r="H51299">
        <v>250000000</v>
      </c>
      <c r="I51299">
        <v>0</v>
      </c>
    </row>
    <row r="51300" spans="1:9" x14ac:dyDescent="0.25">
      <c r="A51300" s="1" t="s">
        <v>51307</v>
      </c>
      <c r="B51300">
        <v>22.399999999999981</v>
      </c>
      <c r="C51300">
        <v>4.0162766532351082</v>
      </c>
      <c r="D51300">
        <v>1.3366104375111831</v>
      </c>
      <c r="E51300">
        <v>2.6796662157239246</v>
      </c>
      <c r="F51300">
        <v>0.48667960300834157</v>
      </c>
      <c r="G51300">
        <v>22.300000000000047</v>
      </c>
      <c r="H51300">
        <v>265625000</v>
      </c>
      <c r="I51300">
        <v>0</v>
      </c>
    </row>
    <row r="51301" spans="1:9" x14ac:dyDescent="0.25">
      <c r="A51301" s="1" t="s">
        <v>51308</v>
      </c>
      <c r="B51301">
        <v>22.499999999999986</v>
      </c>
      <c r="C51301">
        <v>6.3007241552865079</v>
      </c>
      <c r="D51301">
        <v>2.4709774492840166</v>
      </c>
      <c r="E51301">
        <v>3.8297467060024881</v>
      </c>
      <c r="F51301">
        <v>0.99068819553870657</v>
      </c>
      <c r="G51301">
        <v>22.400000000000048</v>
      </c>
      <c r="H51301">
        <v>218750000</v>
      </c>
      <c r="I51301">
        <v>0</v>
      </c>
    </row>
    <row r="51302" spans="1:9" x14ac:dyDescent="0.25">
      <c r="A51302" s="1" t="s">
        <v>51309</v>
      </c>
      <c r="B51302">
        <v>22.699999999999985</v>
      </c>
      <c r="C51302">
        <v>4.3318657209975768</v>
      </c>
      <c r="D51302">
        <v>1.5408088304301191</v>
      </c>
      <c r="E51302">
        <v>2.7910568905674586</v>
      </c>
      <c r="F51302">
        <v>0.82630797201810946</v>
      </c>
      <c r="G51302">
        <v>22.600000000000051</v>
      </c>
      <c r="H51302">
        <v>218750000</v>
      </c>
      <c r="I51302">
        <v>0</v>
      </c>
    </row>
    <row r="51303" spans="1:9" x14ac:dyDescent="0.25">
      <c r="A51303" s="1" t="s">
        <v>51310</v>
      </c>
      <c r="B51303">
        <v>22.699999999999964</v>
      </c>
      <c r="C51303">
        <v>4.9429851296876803</v>
      </c>
      <c r="D51303">
        <v>1.840433227240708</v>
      </c>
      <c r="E51303">
        <v>3.1025519024469714</v>
      </c>
      <c r="F51303">
        <v>1</v>
      </c>
      <c r="G51303">
        <v>22.600000000000051</v>
      </c>
      <c r="H51303">
        <v>234375000</v>
      </c>
      <c r="I51303">
        <v>0</v>
      </c>
    </row>
    <row r="51304" spans="1:9" x14ac:dyDescent="0.25">
      <c r="A51304" s="1" t="s">
        <v>51311</v>
      </c>
      <c r="B51304">
        <v>22.999999999999968</v>
      </c>
      <c r="C51304">
        <v>3.5809441605714039</v>
      </c>
      <c r="D51304">
        <v>1.2224841513540827</v>
      </c>
      <c r="E51304">
        <v>2.3584600092173211</v>
      </c>
      <c r="F51304">
        <v>0.50487418081425739</v>
      </c>
      <c r="G51304">
        <v>22.900000000000055</v>
      </c>
      <c r="H51304">
        <v>156250000</v>
      </c>
      <c r="I51304">
        <v>0</v>
      </c>
    </row>
    <row r="51305" spans="1:9" x14ac:dyDescent="0.25">
      <c r="A51305" s="1" t="s">
        <v>51312</v>
      </c>
      <c r="B51305">
        <v>22.999999999999986</v>
      </c>
      <c r="C51305">
        <v>3.5816535505793738</v>
      </c>
      <c r="D51305">
        <v>1.215571520894037</v>
      </c>
      <c r="E51305">
        <v>2.3660820296853369</v>
      </c>
      <c r="F51305">
        <v>0.44444426712981189</v>
      </c>
      <c r="G51305">
        <v>22.900000000000055</v>
      </c>
      <c r="H51305">
        <v>203125000</v>
      </c>
      <c r="I51305">
        <v>0</v>
      </c>
    </row>
    <row r="51306" spans="1:9" x14ac:dyDescent="0.25">
      <c r="A51306" s="1" t="s">
        <v>51313</v>
      </c>
      <c r="B51306">
        <v>21.500000000000014</v>
      </c>
      <c r="C51306">
        <v>2.7300721071825462</v>
      </c>
      <c r="D51306">
        <v>1.9951190866568815</v>
      </c>
      <c r="E51306">
        <v>0.73495302052566469</v>
      </c>
      <c r="F51306">
        <v>-0.10064088370460844</v>
      </c>
      <c r="G51306">
        <v>21.400000000000034</v>
      </c>
      <c r="H51306">
        <v>187500000</v>
      </c>
      <c r="I51306">
        <v>0</v>
      </c>
    </row>
    <row r="51307" spans="1:9" x14ac:dyDescent="0.25">
      <c r="A51307" s="1" t="s">
        <v>51314</v>
      </c>
      <c r="B51307">
        <v>21.499999999999996</v>
      </c>
      <c r="C51307">
        <v>2.7922137002863154</v>
      </c>
      <c r="D51307">
        <v>2.0334500139218314</v>
      </c>
      <c r="E51307">
        <v>0.75876368636448399</v>
      </c>
      <c r="F51307">
        <v>-0.10677487751446746</v>
      </c>
      <c r="G51307">
        <v>21.400000000000034</v>
      </c>
      <c r="H51307">
        <v>187500000</v>
      </c>
      <c r="I51307">
        <v>0</v>
      </c>
    </row>
    <row r="51308" spans="1:9" x14ac:dyDescent="0.25">
      <c r="A51308" s="1" t="s">
        <v>51315</v>
      </c>
      <c r="B51308">
        <v>21.899999999999991</v>
      </c>
      <c r="C51308">
        <v>2.6168274843263166</v>
      </c>
      <c r="D51308">
        <v>1.9102512853355695</v>
      </c>
      <c r="E51308">
        <v>0.70657619899074708</v>
      </c>
      <c r="F51308">
        <v>-7.1370417506529282E-2</v>
      </c>
      <c r="G51308">
        <v>21.80000000000004</v>
      </c>
      <c r="H51308">
        <v>187500000</v>
      </c>
      <c r="I51308">
        <v>0</v>
      </c>
    </row>
    <row r="51309" spans="1:9" x14ac:dyDescent="0.25">
      <c r="A51309" s="1" t="s">
        <v>51316</v>
      </c>
      <c r="B51309">
        <v>21.899999999999984</v>
      </c>
      <c r="C51309">
        <v>2.6322772389545674</v>
      </c>
      <c r="D51309">
        <v>1.9260125819507565</v>
      </c>
      <c r="E51309">
        <v>0.70626465700381091</v>
      </c>
      <c r="F51309">
        <v>-7.2538277870301648E-2</v>
      </c>
      <c r="G51309">
        <v>21.80000000000004</v>
      </c>
      <c r="H51309">
        <v>234375000</v>
      </c>
      <c r="I51309">
        <v>0</v>
      </c>
    </row>
    <row r="51310" spans="1:9" x14ac:dyDescent="0.25">
      <c r="A51310" s="1" t="s">
        <v>51317</v>
      </c>
      <c r="B51310">
        <v>22.299999999999976</v>
      </c>
      <c r="C51310">
        <v>3.160688738073703</v>
      </c>
      <c r="D51310">
        <v>2.123988266722515</v>
      </c>
      <c r="E51310">
        <v>1.036700471351188</v>
      </c>
      <c r="F51310">
        <v>-0.11466692685774271</v>
      </c>
      <c r="G51310">
        <v>22.200000000000045</v>
      </c>
      <c r="H51310">
        <v>250000000</v>
      </c>
      <c r="I51310">
        <v>0</v>
      </c>
    </row>
    <row r="51311" spans="1:9" x14ac:dyDescent="0.25">
      <c r="A51311" s="1" t="s">
        <v>51318</v>
      </c>
      <c r="B51311">
        <v>22.299999999999962</v>
      </c>
      <c r="C51311">
        <v>3.1426955841607453</v>
      </c>
      <c r="D51311">
        <v>2.1234975297575436</v>
      </c>
      <c r="E51311">
        <v>1.0191980544032018</v>
      </c>
      <c r="F51311">
        <v>-0.10549273963711014</v>
      </c>
      <c r="G51311">
        <v>22.200000000000045</v>
      </c>
      <c r="H51311">
        <v>250000000</v>
      </c>
      <c r="I51311">
        <v>0</v>
      </c>
    </row>
    <row r="51312" spans="1:9" x14ac:dyDescent="0.25">
      <c r="A51312" s="1" t="s">
        <v>51319</v>
      </c>
      <c r="B51312">
        <v>21.399999999999974</v>
      </c>
      <c r="C51312">
        <v>4.2557547493876582</v>
      </c>
      <c r="D51312">
        <v>2.6254069140267609</v>
      </c>
      <c r="E51312">
        <v>1.6303478353608973</v>
      </c>
      <c r="F51312">
        <v>-0.68717385154806188</v>
      </c>
      <c r="G51312">
        <v>21.300000000000033</v>
      </c>
      <c r="H51312">
        <v>234375000</v>
      </c>
      <c r="I51312">
        <v>0</v>
      </c>
    </row>
    <row r="51313" spans="1:9" x14ac:dyDescent="0.25">
      <c r="A51313" s="1" t="s">
        <v>51320</v>
      </c>
      <c r="B51313">
        <v>21.499999999999996</v>
      </c>
      <c r="C51313">
        <v>4.9289774899833931</v>
      </c>
      <c r="D51313">
        <v>2.9750807497988747</v>
      </c>
      <c r="E51313">
        <v>1.9538967401845206</v>
      </c>
      <c r="F51313">
        <v>-0.94085494130859892</v>
      </c>
      <c r="G51313">
        <v>21.400000000000034</v>
      </c>
      <c r="H51313">
        <v>218750000</v>
      </c>
      <c r="I51313">
        <v>0</v>
      </c>
    </row>
    <row r="51314" spans="1:9" x14ac:dyDescent="0.25">
      <c r="A51314" s="1" t="s">
        <v>51321</v>
      </c>
      <c r="B51314">
        <v>50.004552868156985</v>
      </c>
      <c r="C51314">
        <v>68.77340358050705</v>
      </c>
      <c r="D51314">
        <v>30.098034881256744</v>
      </c>
      <c r="E51314">
        <v>38.675368699250257</v>
      </c>
      <c r="F51314">
        <v>1</v>
      </c>
      <c r="G51314">
        <v>0</v>
      </c>
      <c r="H51314">
        <v>656250000</v>
      </c>
      <c r="I51314">
        <v>0</v>
      </c>
    </row>
    <row r="51315" spans="1:9" x14ac:dyDescent="0.25">
      <c r="A51315" s="1" t="s">
        <v>51322</v>
      </c>
      <c r="B51315">
        <v>54.173720216236802</v>
      </c>
      <c r="C51315">
        <v>61.63880025757291</v>
      </c>
      <c r="D51315">
        <v>29.949132533369031</v>
      </c>
      <c r="E51315">
        <v>31.689667724203868</v>
      </c>
      <c r="F51315">
        <v>-1</v>
      </c>
      <c r="G51315">
        <v>0</v>
      </c>
      <c r="H51315">
        <v>515625000</v>
      </c>
      <c r="I51315">
        <v>0</v>
      </c>
    </row>
    <row r="51316" spans="1:9" x14ac:dyDescent="0.25">
      <c r="A51316" s="1" t="s">
        <v>51323</v>
      </c>
      <c r="B51316">
        <v>31.61425111585887</v>
      </c>
      <c r="C51316">
        <v>23.024148768981981</v>
      </c>
      <c r="D51316">
        <v>9.0638044530795661</v>
      </c>
      <c r="E51316">
        <v>13.960344315902427</v>
      </c>
      <c r="F51316">
        <v>-1</v>
      </c>
      <c r="G51316">
        <v>34.400000000000219</v>
      </c>
      <c r="H51316">
        <v>328125000</v>
      </c>
      <c r="I51316">
        <v>0</v>
      </c>
    </row>
    <row r="51317" spans="1:9" x14ac:dyDescent="0.25">
      <c r="A51317" s="1" t="s">
        <v>51324</v>
      </c>
      <c r="B51317">
        <v>54.513523950836124</v>
      </c>
      <c r="C51317">
        <v>54.592280912408405</v>
      </c>
      <c r="D51317">
        <v>25.458052655691215</v>
      </c>
      <c r="E51317">
        <v>29.134228256717236</v>
      </c>
      <c r="F51317">
        <v>-1</v>
      </c>
      <c r="G51317">
        <v>59.10000000000057</v>
      </c>
      <c r="H51317">
        <v>578125000</v>
      </c>
      <c r="I51317">
        <v>0</v>
      </c>
    </row>
    <row r="51318" spans="1:9" x14ac:dyDescent="0.25">
      <c r="A51318" s="1" t="s">
        <v>51325</v>
      </c>
      <c r="B51318">
        <v>36.881434209996137</v>
      </c>
      <c r="C51318">
        <v>34.693037928535823</v>
      </c>
      <c r="D51318">
        <v>15.476657004074461</v>
      </c>
      <c r="E51318">
        <v>19.216380924461365</v>
      </c>
      <c r="F51318">
        <v>-1</v>
      </c>
      <c r="G51318">
        <v>0</v>
      </c>
      <c r="H51318">
        <v>437500000</v>
      </c>
      <c r="I51318">
        <v>1</v>
      </c>
    </row>
    <row r="51319" spans="1:9" x14ac:dyDescent="0.25">
      <c r="A51319" s="1" t="s">
        <v>51326</v>
      </c>
      <c r="B51319">
        <v>47.620797064661062</v>
      </c>
      <c r="C51319">
        <v>52.839436491991492</v>
      </c>
      <c r="D51319">
        <v>40.189460910533576</v>
      </c>
      <c r="E51319">
        <v>12.649975581457907</v>
      </c>
      <c r="F51319">
        <v>1</v>
      </c>
      <c r="G51319">
        <v>52.900000000000482</v>
      </c>
      <c r="H51319">
        <v>562500000</v>
      </c>
      <c r="I51319">
        <v>0</v>
      </c>
    </row>
    <row r="51320" spans="1:9" x14ac:dyDescent="0.25">
      <c r="A51320" s="1" t="s">
        <v>51327</v>
      </c>
      <c r="B51320">
        <v>42.838414913487206</v>
      </c>
      <c r="C51320">
        <v>43.152456034086008</v>
      </c>
      <c r="D51320">
        <v>23.910675245005294</v>
      </c>
      <c r="E51320">
        <v>19.241780789080671</v>
      </c>
      <c r="F51320">
        <v>1</v>
      </c>
      <c r="G51320">
        <v>47.600000000000406</v>
      </c>
      <c r="H51320">
        <v>515625000</v>
      </c>
      <c r="I51320">
        <v>0</v>
      </c>
    </row>
    <row r="51321" spans="1:9" x14ac:dyDescent="0.25">
      <c r="A51321" s="1" t="s">
        <v>51328</v>
      </c>
      <c r="B51321">
        <v>36.68069260246336</v>
      </c>
      <c r="C51321">
        <v>38.265513884838064</v>
      </c>
      <c r="D51321">
        <v>20.099057912665955</v>
      </c>
      <c r="E51321">
        <v>18.16645597217212</v>
      </c>
      <c r="F51321">
        <v>-1</v>
      </c>
      <c r="G51321">
        <v>39.600000000000293</v>
      </c>
      <c r="H51321">
        <v>421875000</v>
      </c>
      <c r="I51321">
        <v>0</v>
      </c>
    </row>
    <row r="51322" spans="1:9" x14ac:dyDescent="0.25">
      <c r="A51322" s="1" t="s">
        <v>51329</v>
      </c>
      <c r="B51322">
        <v>52.043803403003999</v>
      </c>
      <c r="C51322">
        <v>54.316705016757211</v>
      </c>
      <c r="D51322">
        <v>26.289244799092874</v>
      </c>
      <c r="E51322">
        <v>28.027460217664341</v>
      </c>
      <c r="F51322">
        <v>1</v>
      </c>
      <c r="G51322">
        <v>59.000000000000568</v>
      </c>
      <c r="H51322">
        <v>640625000</v>
      </c>
      <c r="I51322">
        <v>0</v>
      </c>
    </row>
    <row r="51323" spans="1:9" x14ac:dyDescent="0.25">
      <c r="A51323" s="1" t="s">
        <v>51330</v>
      </c>
      <c r="B51323">
        <v>46.382800508212853</v>
      </c>
      <c r="C51323">
        <v>47.476735412914955</v>
      </c>
      <c r="D51323">
        <v>16.572964845527459</v>
      </c>
      <c r="E51323">
        <v>30.903770567387518</v>
      </c>
      <c r="F51323">
        <v>-1</v>
      </c>
      <c r="G51323">
        <v>0</v>
      </c>
      <c r="H51323">
        <v>531250000</v>
      </c>
      <c r="I51323">
        <v>1</v>
      </c>
    </row>
    <row r="51324" spans="1:9" x14ac:dyDescent="0.25">
      <c r="A51324" s="1" t="s">
        <v>51331</v>
      </c>
      <c r="B51324">
        <v>45.888768447883415</v>
      </c>
      <c r="C51324">
        <v>52.607248522300068</v>
      </c>
      <c r="D51324">
        <v>15.597493968079439</v>
      </c>
      <c r="E51324">
        <v>37.009754554220621</v>
      </c>
      <c r="F51324">
        <v>-1</v>
      </c>
      <c r="G51324">
        <v>50.600000000000449</v>
      </c>
      <c r="H51324">
        <v>546875000</v>
      </c>
      <c r="I51324">
        <v>0</v>
      </c>
    </row>
    <row r="51325" spans="1:9" x14ac:dyDescent="0.25">
      <c r="A51325" s="1" t="s">
        <v>51332</v>
      </c>
      <c r="B51325">
        <v>46.344560397970852</v>
      </c>
      <c r="C51325">
        <v>46.411927368461157</v>
      </c>
      <c r="D51325">
        <v>18.775770529808675</v>
      </c>
      <c r="E51325">
        <v>27.636156838652521</v>
      </c>
      <c r="F51325">
        <v>1</v>
      </c>
      <c r="G51325">
        <v>51.500000000000462</v>
      </c>
      <c r="H51325">
        <v>562500000</v>
      </c>
      <c r="I51325">
        <v>0</v>
      </c>
    </row>
    <row r="51326" spans="1:9" x14ac:dyDescent="0.25">
      <c r="A51326" s="1" t="s">
        <v>51333</v>
      </c>
      <c r="B51326">
        <v>35.520579315566415</v>
      </c>
      <c r="C51326">
        <v>31.235239905053831</v>
      </c>
      <c r="D51326">
        <v>14.740015935038333</v>
      </c>
      <c r="E51326">
        <v>16.495223970015516</v>
      </c>
      <c r="F51326">
        <v>1</v>
      </c>
      <c r="G51326">
        <v>38.500000000000277</v>
      </c>
      <c r="H51326">
        <v>468750000</v>
      </c>
      <c r="I51326">
        <v>0</v>
      </c>
    </row>
    <row r="51327" spans="1:9" x14ac:dyDescent="0.25">
      <c r="A51327" s="1" t="s">
        <v>51334</v>
      </c>
      <c r="B51327">
        <v>48.875630108699724</v>
      </c>
      <c r="C51327">
        <v>71.74116496223273</v>
      </c>
      <c r="D51327">
        <v>31.716644957876607</v>
      </c>
      <c r="E51327">
        <v>40.024520004356134</v>
      </c>
      <c r="F51327">
        <v>-1</v>
      </c>
      <c r="G51327">
        <v>0</v>
      </c>
      <c r="H51327">
        <v>609375000</v>
      </c>
      <c r="I51327">
        <v>0</v>
      </c>
    </row>
    <row r="51328" spans="1:9" x14ac:dyDescent="0.25">
      <c r="A51328" s="1" t="s">
        <v>51335</v>
      </c>
      <c r="B51328">
        <v>27.738978155365015</v>
      </c>
      <c r="C51328">
        <v>18.350793387274685</v>
      </c>
      <c r="D51328">
        <v>8.2082868106570288</v>
      </c>
      <c r="E51328">
        <v>10.142506576617645</v>
      </c>
      <c r="F51328">
        <v>1</v>
      </c>
      <c r="G51328">
        <v>0</v>
      </c>
      <c r="H51328">
        <v>250000000</v>
      </c>
      <c r="I51328">
        <v>1</v>
      </c>
    </row>
    <row r="51329" spans="1:9" x14ac:dyDescent="0.25">
      <c r="A51329" s="1" t="s">
        <v>51336</v>
      </c>
      <c r="B51329">
        <v>26.224351304952002</v>
      </c>
      <c r="C51329">
        <v>16.577609506552385</v>
      </c>
      <c r="D51329">
        <v>4.695728116947735</v>
      </c>
      <c r="E51329">
        <v>11.881881389604647</v>
      </c>
      <c r="F51329">
        <v>1</v>
      </c>
      <c r="G51329">
        <v>0</v>
      </c>
      <c r="H51329">
        <v>281250000</v>
      </c>
      <c r="I51329">
        <v>1</v>
      </c>
    </row>
    <row r="51330" spans="1:9" x14ac:dyDescent="0.25">
      <c r="A51330" s="1" t="s">
        <v>51337</v>
      </c>
      <c r="B51330">
        <v>27.718209075340315</v>
      </c>
      <c r="C51330">
        <v>13.272550223794884</v>
      </c>
      <c r="D51330">
        <v>5.9769049774204968</v>
      </c>
      <c r="E51330">
        <v>7.295645246374395</v>
      </c>
      <c r="F51330">
        <v>-1</v>
      </c>
      <c r="G51330">
        <v>30.100000000000158</v>
      </c>
      <c r="H51330">
        <v>375000000</v>
      </c>
      <c r="I51330">
        <v>0</v>
      </c>
    </row>
    <row r="51331" spans="1:9" x14ac:dyDescent="0.25">
      <c r="A51331" s="1" t="s">
        <v>51338</v>
      </c>
      <c r="B51331">
        <v>26.888307000694414</v>
      </c>
      <c r="C51331">
        <v>11.253944357254968</v>
      </c>
      <c r="D51331">
        <v>4.8848810046522768</v>
      </c>
      <c r="E51331">
        <v>6.3690633526026961</v>
      </c>
      <c r="F51331">
        <v>1</v>
      </c>
      <c r="G51331">
        <v>28.700000000000138</v>
      </c>
      <c r="H51331">
        <v>265625000</v>
      </c>
      <c r="I51331">
        <v>2</v>
      </c>
    </row>
    <row r="51332" spans="1:9" x14ac:dyDescent="0.25">
      <c r="A51332" s="1" t="s">
        <v>51339</v>
      </c>
      <c r="B51332">
        <v>51.305387354414123</v>
      </c>
      <c r="C51332">
        <v>67.322414850051587</v>
      </c>
      <c r="D51332">
        <v>33.353657800447543</v>
      </c>
      <c r="E51332">
        <v>33.968757049604029</v>
      </c>
      <c r="F51332">
        <v>-1</v>
      </c>
      <c r="G51332">
        <v>0</v>
      </c>
      <c r="H51332">
        <v>593750000</v>
      </c>
      <c r="I51332">
        <v>0</v>
      </c>
    </row>
    <row r="51333" spans="1:9" x14ac:dyDescent="0.25">
      <c r="A51333" s="1" t="s">
        <v>51340</v>
      </c>
      <c r="B51333">
        <v>49.415523611147712</v>
      </c>
      <c r="C51333">
        <v>47.636212154138583</v>
      </c>
      <c r="D51333">
        <v>28.083210929798597</v>
      </c>
      <c r="E51333">
        <v>19.553001224339994</v>
      </c>
      <c r="F51333">
        <v>1</v>
      </c>
      <c r="G51333">
        <v>55.000000000000512</v>
      </c>
      <c r="H51333">
        <v>468750000</v>
      </c>
      <c r="I51333">
        <v>1</v>
      </c>
    </row>
    <row r="51334" spans="1:9" x14ac:dyDescent="0.25">
      <c r="A51334" s="1" t="s">
        <v>51341</v>
      </c>
      <c r="B51334">
        <v>30.877417048564251</v>
      </c>
      <c r="C51334">
        <v>14.066776945130769</v>
      </c>
      <c r="D51334">
        <v>5.3107771024320245</v>
      </c>
      <c r="E51334">
        <v>8.755999842698742</v>
      </c>
      <c r="F51334">
        <v>-1</v>
      </c>
      <c r="G51334">
        <v>32.800000000000196</v>
      </c>
      <c r="H51334">
        <v>328125000</v>
      </c>
      <c r="I51334">
        <v>0</v>
      </c>
    </row>
    <row r="51335" spans="1:9" x14ac:dyDescent="0.25">
      <c r="A51335" s="1" t="s">
        <v>51342</v>
      </c>
      <c r="B51335">
        <v>31.187896124396765</v>
      </c>
      <c r="C51335">
        <v>15.530678607050945</v>
      </c>
      <c r="D51335">
        <v>3.0055015952998687</v>
      </c>
      <c r="E51335">
        <v>12.525177011751079</v>
      </c>
      <c r="F51335">
        <v>-1</v>
      </c>
      <c r="G51335">
        <v>33.1000000000002</v>
      </c>
      <c r="H51335">
        <v>484375000</v>
      </c>
      <c r="I51335">
        <v>0</v>
      </c>
    </row>
    <row r="51336" spans="1:9" x14ac:dyDescent="0.25">
      <c r="A51336" s="1" t="s">
        <v>51343</v>
      </c>
      <c r="B51336">
        <v>27.83744212735855</v>
      </c>
      <c r="C51336">
        <v>12.404033073482314</v>
      </c>
      <c r="D51336">
        <v>7.3049937818078758</v>
      </c>
      <c r="E51336">
        <v>5.0990392916744351</v>
      </c>
      <c r="F51336">
        <v>1</v>
      </c>
      <c r="G51336">
        <v>29.200000000000145</v>
      </c>
      <c r="H51336">
        <v>250000000</v>
      </c>
      <c r="I51336">
        <v>0</v>
      </c>
    </row>
    <row r="51337" spans="1:9" x14ac:dyDescent="0.25">
      <c r="A51337" s="1" t="s">
        <v>51344</v>
      </c>
      <c r="B51337">
        <v>28.793970605497929</v>
      </c>
      <c r="C51337">
        <v>14.004875241644683</v>
      </c>
      <c r="D51337">
        <v>5.1012271273491088</v>
      </c>
      <c r="E51337">
        <v>8.9036481142955672</v>
      </c>
      <c r="F51337">
        <v>-1</v>
      </c>
      <c r="G51337">
        <v>32.100000000000186</v>
      </c>
      <c r="H51337">
        <v>421875000</v>
      </c>
      <c r="I51337">
        <v>0</v>
      </c>
    </row>
    <row r="51338" spans="1:9" x14ac:dyDescent="0.25">
      <c r="A51338" s="1" t="s">
        <v>51345</v>
      </c>
      <c r="B51338">
        <v>46.555451590425655</v>
      </c>
      <c r="C51338">
        <v>52.327799548893992</v>
      </c>
      <c r="D51338">
        <v>18.825004349547399</v>
      </c>
      <c r="E51338">
        <v>33.502795199346622</v>
      </c>
      <c r="F51338">
        <v>-1</v>
      </c>
      <c r="G51338">
        <v>52.000000000000469</v>
      </c>
      <c r="H51338">
        <v>500000000</v>
      </c>
      <c r="I51338">
        <v>0</v>
      </c>
    </row>
    <row r="51339" spans="1:9" x14ac:dyDescent="0.25">
      <c r="A51339" s="1" t="s">
        <v>51346</v>
      </c>
      <c r="B51339">
        <v>31.503620572965691</v>
      </c>
      <c r="C51339">
        <v>17.557074181421125</v>
      </c>
      <c r="D51339">
        <v>13.740100685938254</v>
      </c>
      <c r="E51339">
        <v>3.8169734954828778</v>
      </c>
      <c r="F51339">
        <v>1</v>
      </c>
      <c r="G51339">
        <v>33.80000000000021</v>
      </c>
      <c r="H51339">
        <v>406250000</v>
      </c>
      <c r="I51339">
        <v>0</v>
      </c>
    </row>
    <row r="51340" spans="1:9" x14ac:dyDescent="0.25">
      <c r="A51340" s="1" t="s">
        <v>51347</v>
      </c>
      <c r="B51340">
        <v>40.398899781727572</v>
      </c>
      <c r="C51340">
        <v>34.698269335683534</v>
      </c>
      <c r="D51340">
        <v>19.214690944612482</v>
      </c>
      <c r="E51340">
        <v>15.483578391071067</v>
      </c>
      <c r="F51340">
        <v>1</v>
      </c>
      <c r="G51340">
        <v>43.000000000000341</v>
      </c>
      <c r="H51340">
        <v>531250000</v>
      </c>
      <c r="I51340">
        <v>0</v>
      </c>
    </row>
    <row r="51341" spans="1:9" x14ac:dyDescent="0.25">
      <c r="A51341" s="1" t="s">
        <v>51348</v>
      </c>
      <c r="B51341">
        <v>45.438460387143685</v>
      </c>
      <c r="C51341">
        <v>47.37630356182941</v>
      </c>
      <c r="D51341">
        <v>22.416762851072725</v>
      </c>
      <c r="E51341">
        <v>24.959540710756666</v>
      </c>
      <c r="F51341">
        <v>-1</v>
      </c>
      <c r="G51341">
        <v>50.500000000000448</v>
      </c>
      <c r="H51341">
        <v>546875000</v>
      </c>
      <c r="I51341">
        <v>0</v>
      </c>
    </row>
    <row r="51342" spans="1:9" x14ac:dyDescent="0.25">
      <c r="A51342" s="1" t="s">
        <v>51349</v>
      </c>
      <c r="B51342">
        <v>41.96169008920657</v>
      </c>
      <c r="C51342">
        <v>44.739995296883372</v>
      </c>
      <c r="D51342">
        <v>30.632263883926832</v>
      </c>
      <c r="E51342">
        <v>14.1077314129565</v>
      </c>
      <c r="F51342">
        <v>1</v>
      </c>
      <c r="G51342">
        <v>49.000000000000426</v>
      </c>
      <c r="H51342">
        <v>531250000</v>
      </c>
      <c r="I51342">
        <v>0</v>
      </c>
    </row>
    <row r="51343" spans="1:9" x14ac:dyDescent="0.25">
      <c r="A51343" s="1" t="s">
        <v>51350</v>
      </c>
      <c r="B51343">
        <v>35.304169771217296</v>
      </c>
      <c r="C51343">
        <v>34.089724921236723</v>
      </c>
      <c r="D51343">
        <v>16.07511149149175</v>
      </c>
      <c r="E51343">
        <v>18.014613429744958</v>
      </c>
      <c r="F51343">
        <v>-1</v>
      </c>
      <c r="G51343">
        <v>38.300000000000274</v>
      </c>
      <c r="H51343">
        <v>468750000</v>
      </c>
      <c r="I51343">
        <v>0</v>
      </c>
    </row>
    <row r="51344" spans="1:9" x14ac:dyDescent="0.25">
      <c r="A51344" s="1" t="s">
        <v>51351</v>
      </c>
      <c r="B51344">
        <v>26.140977114319142</v>
      </c>
      <c r="C51344">
        <v>13.391567195241297</v>
      </c>
      <c r="D51344">
        <v>3.0029263084231115</v>
      </c>
      <c r="E51344">
        <v>10.388640886818187</v>
      </c>
      <c r="F51344">
        <v>-1</v>
      </c>
      <c r="G51344">
        <v>28.000000000000128</v>
      </c>
      <c r="H51344">
        <v>296875000</v>
      </c>
      <c r="I51344">
        <v>2</v>
      </c>
    </row>
    <row r="51345" spans="1:9" x14ac:dyDescent="0.25">
      <c r="A51345" s="1" t="s">
        <v>51352</v>
      </c>
      <c r="B51345">
        <v>26.171366007536239</v>
      </c>
      <c r="C51345">
        <v>13.424117218445957</v>
      </c>
      <c r="D51345">
        <v>3.0206043213905973</v>
      </c>
      <c r="E51345">
        <v>10.403512897055361</v>
      </c>
      <c r="F51345">
        <v>-1</v>
      </c>
      <c r="G51345">
        <v>28.000000000000128</v>
      </c>
      <c r="H51345">
        <v>281250000</v>
      </c>
      <c r="I51345">
        <v>2</v>
      </c>
    </row>
    <row r="51346" spans="1:9" x14ac:dyDescent="0.25">
      <c r="A51346" s="1" t="s">
        <v>51353</v>
      </c>
      <c r="B51346">
        <v>28.59109869834661</v>
      </c>
      <c r="C51346">
        <v>17.16075072047844</v>
      </c>
      <c r="D51346">
        <v>4.6427978064643698</v>
      </c>
      <c r="E51346">
        <v>12.517952914014051</v>
      </c>
      <c r="F51346">
        <v>-1</v>
      </c>
      <c r="G51346">
        <v>0</v>
      </c>
      <c r="H51346">
        <v>281250000</v>
      </c>
      <c r="I51346">
        <v>1</v>
      </c>
    </row>
    <row r="51347" spans="1:9" x14ac:dyDescent="0.25">
      <c r="A51347" s="1" t="s">
        <v>51354</v>
      </c>
      <c r="B51347">
        <v>32.081393132000237</v>
      </c>
      <c r="C51347">
        <v>15.305198982111925</v>
      </c>
      <c r="D51347">
        <v>5.1515277675581341</v>
      </c>
      <c r="E51347">
        <v>10.153671214553789</v>
      </c>
      <c r="F51347">
        <v>-1</v>
      </c>
      <c r="G51347">
        <v>34.100000000000215</v>
      </c>
      <c r="H51347">
        <v>343750000</v>
      </c>
      <c r="I51347">
        <v>0</v>
      </c>
    </row>
    <row r="51348" spans="1:9" x14ac:dyDescent="0.25">
      <c r="A51348" s="1" t="s">
        <v>51355</v>
      </c>
      <c r="B51348">
        <v>29.258537568633582</v>
      </c>
      <c r="C51348">
        <v>13.810254192789397</v>
      </c>
      <c r="D51348">
        <v>7.730092762796489</v>
      </c>
      <c r="E51348">
        <v>6.0801614299929083</v>
      </c>
      <c r="F51348">
        <v>1</v>
      </c>
      <c r="G51348">
        <v>30.500000000000163</v>
      </c>
      <c r="H51348">
        <v>296875000</v>
      </c>
      <c r="I51348">
        <v>0</v>
      </c>
    </row>
    <row r="51349" spans="1:9" x14ac:dyDescent="0.25">
      <c r="A51349" s="1" t="s">
        <v>51356</v>
      </c>
      <c r="B51349">
        <v>30.540659156639315</v>
      </c>
      <c r="C51349">
        <v>15.645962534890881</v>
      </c>
      <c r="D51349">
        <v>5.9711547818760025</v>
      </c>
      <c r="E51349">
        <v>9.6748077530148784</v>
      </c>
      <c r="F51349">
        <v>1</v>
      </c>
      <c r="G51349">
        <v>33.80000000000021</v>
      </c>
      <c r="H51349">
        <v>328125000</v>
      </c>
      <c r="I51349">
        <v>0</v>
      </c>
    </row>
    <row r="51350" spans="1:9" x14ac:dyDescent="0.25">
      <c r="A51350" s="1" t="s">
        <v>51357</v>
      </c>
      <c r="B51350">
        <v>29.226338898283306</v>
      </c>
      <c r="C51350">
        <v>13.810368886653386</v>
      </c>
      <c r="D51350">
        <v>4.9753557644874284</v>
      </c>
      <c r="E51350">
        <v>8.8350131221659574</v>
      </c>
      <c r="F51350">
        <v>1</v>
      </c>
      <c r="G51350">
        <v>31.300000000000175</v>
      </c>
      <c r="H51350">
        <v>218750000</v>
      </c>
      <c r="I51350">
        <v>0</v>
      </c>
    </row>
    <row r="51351" spans="1:9" x14ac:dyDescent="0.25">
      <c r="A51351" s="1" t="s">
        <v>51358</v>
      </c>
      <c r="B51351">
        <v>38.51023991530063</v>
      </c>
      <c r="C51351">
        <v>35.947132392123471</v>
      </c>
      <c r="D51351">
        <v>15.773854453501606</v>
      </c>
      <c r="E51351">
        <v>20.173277938621872</v>
      </c>
      <c r="F51351">
        <v>1</v>
      </c>
      <c r="G51351">
        <v>42.400000000000333</v>
      </c>
      <c r="H51351">
        <v>421875000</v>
      </c>
      <c r="I51351">
        <v>0</v>
      </c>
    </row>
    <row r="51352" spans="1:9" x14ac:dyDescent="0.25">
      <c r="A51352" s="1" t="s">
        <v>51359</v>
      </c>
      <c r="B51352">
        <v>39.491034288390779</v>
      </c>
      <c r="C51352">
        <v>37.31864204747886</v>
      </c>
      <c r="D51352">
        <v>26.246662591975468</v>
      </c>
      <c r="E51352">
        <v>11.071979455503417</v>
      </c>
      <c r="F51352">
        <v>-1</v>
      </c>
      <c r="G51352">
        <v>43.300000000000345</v>
      </c>
      <c r="H51352">
        <v>375000000</v>
      </c>
      <c r="I51352">
        <v>0</v>
      </c>
    </row>
    <row r="51353" spans="1:9" x14ac:dyDescent="0.25">
      <c r="A51353" s="1" t="s">
        <v>51360</v>
      </c>
      <c r="B51353">
        <v>40.802825570228109</v>
      </c>
      <c r="C51353">
        <v>45.282185241504365</v>
      </c>
      <c r="D51353">
        <v>21.016664885390238</v>
      </c>
      <c r="E51353">
        <v>24.265520356114106</v>
      </c>
      <c r="F51353">
        <v>1</v>
      </c>
      <c r="G51353">
        <v>45.800000000000381</v>
      </c>
      <c r="H51353">
        <v>421875000</v>
      </c>
      <c r="I51353">
        <v>0</v>
      </c>
    </row>
    <row r="51354" spans="1:9" x14ac:dyDescent="0.25">
      <c r="A51354" s="1" t="s">
        <v>51361</v>
      </c>
      <c r="B51354">
        <v>25.942034335317473</v>
      </c>
      <c r="C51354">
        <v>12.13372900468514</v>
      </c>
      <c r="D51354">
        <v>3.2888705893095538</v>
      </c>
      <c r="E51354">
        <v>8.8448584153755885</v>
      </c>
      <c r="F51354">
        <v>-1</v>
      </c>
      <c r="G51354">
        <v>0</v>
      </c>
      <c r="H51354">
        <v>328125000</v>
      </c>
      <c r="I51354">
        <v>1</v>
      </c>
    </row>
    <row r="51355" spans="1:9" x14ac:dyDescent="0.25">
      <c r="A51355" s="1" t="s">
        <v>51362</v>
      </c>
      <c r="B51355">
        <v>47.843461583516309</v>
      </c>
      <c r="C51355">
        <v>59.670003452862034</v>
      </c>
      <c r="D51355">
        <v>28.610686304710462</v>
      </c>
      <c r="E51355">
        <v>31.059317148151543</v>
      </c>
      <c r="F51355">
        <v>-1</v>
      </c>
      <c r="G51355">
        <v>53.600000000000492</v>
      </c>
      <c r="H51355">
        <v>421875000</v>
      </c>
      <c r="I51355">
        <v>2</v>
      </c>
    </row>
    <row r="51356" spans="1:9" x14ac:dyDescent="0.25">
      <c r="A51356" s="1" t="s">
        <v>51363</v>
      </c>
      <c r="B51356">
        <v>46.747551080363266</v>
      </c>
      <c r="C51356">
        <v>42.862581815811481</v>
      </c>
      <c r="D51356">
        <v>17.290501342666225</v>
      </c>
      <c r="E51356">
        <v>25.572080473145274</v>
      </c>
      <c r="F51356">
        <v>1</v>
      </c>
      <c r="G51356">
        <v>52.000000000000469</v>
      </c>
      <c r="H51356">
        <v>546875000</v>
      </c>
      <c r="I51356">
        <v>0</v>
      </c>
    </row>
    <row r="51357" spans="1:9" x14ac:dyDescent="0.25">
      <c r="A51357" s="1" t="s">
        <v>51364</v>
      </c>
      <c r="B51357">
        <v>47.93432177829547</v>
      </c>
      <c r="C51357">
        <v>52.686963466997796</v>
      </c>
      <c r="D51357">
        <v>18.91403044184905</v>
      </c>
      <c r="E51357">
        <v>33.772933025148717</v>
      </c>
      <c r="F51357">
        <v>-1</v>
      </c>
      <c r="G51357">
        <v>53.400000000000489</v>
      </c>
      <c r="H51357">
        <v>546875000</v>
      </c>
      <c r="I51357">
        <v>0</v>
      </c>
    </row>
    <row r="51358" spans="1:9" x14ac:dyDescent="0.25">
      <c r="A51358" s="1" t="s">
        <v>51365</v>
      </c>
      <c r="B51358">
        <v>44.376419202548007</v>
      </c>
      <c r="C51358">
        <v>44.021519604235863</v>
      </c>
      <c r="D51358">
        <v>20.978926688401895</v>
      </c>
      <c r="E51358">
        <v>23.04259291583395</v>
      </c>
      <c r="F51358">
        <v>1</v>
      </c>
      <c r="G51358">
        <v>49.500000000000433</v>
      </c>
      <c r="H51358">
        <v>578125000</v>
      </c>
      <c r="I51358">
        <v>0</v>
      </c>
    </row>
    <row r="51359" spans="1:9" x14ac:dyDescent="0.25">
      <c r="A51359" s="1" t="s">
        <v>51366</v>
      </c>
      <c r="B51359">
        <v>45.724858852176254</v>
      </c>
      <c r="C51359">
        <v>41.816785713970326</v>
      </c>
      <c r="D51359">
        <v>22.999657924871194</v>
      </c>
      <c r="E51359">
        <v>18.817127789099104</v>
      </c>
      <c r="F51359">
        <v>1</v>
      </c>
      <c r="G51359">
        <v>49.600000000000435</v>
      </c>
      <c r="H51359">
        <v>531250000</v>
      </c>
      <c r="I51359">
        <v>0</v>
      </c>
    </row>
    <row r="51360" spans="1:9" x14ac:dyDescent="0.25">
      <c r="A51360" s="1" t="s">
        <v>51367</v>
      </c>
      <c r="B51360">
        <v>29.372542175643954</v>
      </c>
      <c r="C51360">
        <v>16.147064382055952</v>
      </c>
      <c r="D51360">
        <v>11.799572750793139</v>
      </c>
      <c r="E51360">
        <v>4.3474916312628125</v>
      </c>
      <c r="F51360">
        <v>1</v>
      </c>
      <c r="G51360">
        <v>0</v>
      </c>
      <c r="H51360">
        <v>296875000</v>
      </c>
      <c r="I51360">
        <v>2</v>
      </c>
    </row>
    <row r="51361" spans="1:9" x14ac:dyDescent="0.25">
      <c r="A51361" s="1" t="s">
        <v>51368</v>
      </c>
      <c r="B51361">
        <v>53.195883130120635</v>
      </c>
      <c r="C51361">
        <v>62.829993231808331</v>
      </c>
      <c r="D51361">
        <v>33.599626714333745</v>
      </c>
      <c r="E51361">
        <v>29.230366517474597</v>
      </c>
      <c r="F51361">
        <v>1</v>
      </c>
      <c r="G51361">
        <v>0</v>
      </c>
      <c r="H51361">
        <v>546875000</v>
      </c>
      <c r="I51361">
        <v>0</v>
      </c>
    </row>
    <row r="51362" spans="1:9" x14ac:dyDescent="0.25">
      <c r="A51362" s="1" t="s">
        <v>51369</v>
      </c>
      <c r="B51362">
        <v>27.868575370154154</v>
      </c>
      <c r="C51362">
        <v>20.009019665265001</v>
      </c>
      <c r="D51362">
        <v>10.075050814575413</v>
      </c>
      <c r="E51362">
        <v>9.9339688506895882</v>
      </c>
      <c r="F51362">
        <v>-1</v>
      </c>
      <c r="G51362">
        <v>30.200000000000159</v>
      </c>
      <c r="H51362">
        <v>406250000</v>
      </c>
      <c r="I51362">
        <v>0</v>
      </c>
    </row>
    <row r="51363" spans="1:9" x14ac:dyDescent="0.25">
      <c r="A51363" s="1" t="s">
        <v>51370</v>
      </c>
      <c r="B51363">
        <v>28.330959567037198</v>
      </c>
      <c r="C51363">
        <v>20.226490588462013</v>
      </c>
      <c r="D51363">
        <v>10.179979740729724</v>
      </c>
      <c r="E51363">
        <v>10.046510847732296</v>
      </c>
      <c r="F51363">
        <v>-1</v>
      </c>
      <c r="G51363">
        <v>30.900000000000169</v>
      </c>
      <c r="H51363">
        <v>343750000</v>
      </c>
      <c r="I51363">
        <v>0</v>
      </c>
    </row>
    <row r="51364" spans="1:9" x14ac:dyDescent="0.25">
      <c r="A51364" s="1" t="s">
        <v>51371</v>
      </c>
      <c r="B51364">
        <v>22.799999999999983</v>
      </c>
      <c r="C51364">
        <v>5.4817820493994383</v>
      </c>
      <c r="D51364">
        <v>2.6606733734748116</v>
      </c>
      <c r="E51364">
        <v>2.821108675924628</v>
      </c>
      <c r="F51364">
        <v>1</v>
      </c>
      <c r="G51364">
        <v>23.100000000000058</v>
      </c>
      <c r="H51364">
        <v>250000000</v>
      </c>
      <c r="I51364">
        <v>0</v>
      </c>
    </row>
    <row r="51365" spans="1:9" x14ac:dyDescent="0.25">
      <c r="A51365" s="1" t="s">
        <v>51372</v>
      </c>
      <c r="B51365">
        <v>22.050000000000043</v>
      </c>
      <c r="C51365">
        <v>4.2758374911889678</v>
      </c>
      <c r="D51365">
        <v>2.0572260920633196</v>
      </c>
      <c r="E51365">
        <v>2.2186113991256544</v>
      </c>
      <c r="F51365">
        <v>1</v>
      </c>
      <c r="G51365">
        <v>22.000000000000043</v>
      </c>
      <c r="H51365">
        <v>234375000</v>
      </c>
      <c r="I51365">
        <v>0</v>
      </c>
    </row>
    <row r="51366" spans="1:9" x14ac:dyDescent="0.25">
      <c r="A51366" s="1" t="s">
        <v>51373</v>
      </c>
      <c r="B51366">
        <v>22.999999999999922</v>
      </c>
      <c r="C51366">
        <v>6.0956785666503608</v>
      </c>
      <c r="D51366">
        <v>2.9588155000348881</v>
      </c>
      <c r="E51366">
        <v>3.1368630666154771</v>
      </c>
      <c r="F51366">
        <v>1</v>
      </c>
      <c r="G51366">
        <v>23.300000000000061</v>
      </c>
      <c r="H51366">
        <v>250000000</v>
      </c>
      <c r="I51366">
        <v>0</v>
      </c>
    </row>
    <row r="51367" spans="1:9" x14ac:dyDescent="0.25">
      <c r="A51367" s="1" t="s">
        <v>51374</v>
      </c>
      <c r="B51367">
        <v>23.099999999999955</v>
      </c>
      <c r="C51367">
        <v>6.0996482899272966</v>
      </c>
      <c r="D51367">
        <v>2.9602620001087199</v>
      </c>
      <c r="E51367">
        <v>3.1393862898185763</v>
      </c>
      <c r="F51367">
        <v>1</v>
      </c>
      <c r="G51367">
        <v>23.400000000000063</v>
      </c>
      <c r="H51367">
        <v>218750000</v>
      </c>
      <c r="I51367">
        <v>0</v>
      </c>
    </row>
    <row r="51368" spans="1:9" x14ac:dyDescent="0.25">
      <c r="A51368" s="1" t="s">
        <v>51375</v>
      </c>
      <c r="B51368">
        <v>23.400000000000041</v>
      </c>
      <c r="C51368">
        <v>6.5640980304631906</v>
      </c>
      <c r="D51368">
        <v>3.1871581266761821</v>
      </c>
      <c r="E51368">
        <v>3.3769399037870143</v>
      </c>
      <c r="F51368">
        <v>1</v>
      </c>
      <c r="G51368">
        <v>23.700000000000067</v>
      </c>
      <c r="H51368">
        <v>250000000</v>
      </c>
      <c r="I51368">
        <v>0</v>
      </c>
    </row>
    <row r="51369" spans="1:9" x14ac:dyDescent="0.25">
      <c r="A51369" s="1" t="s">
        <v>51376</v>
      </c>
      <c r="B51369">
        <v>23.400000000000016</v>
      </c>
      <c r="C51369">
        <v>6.5633543620109949</v>
      </c>
      <c r="D51369">
        <v>3.1862282039780605</v>
      </c>
      <c r="E51369">
        <v>3.3771261580329375</v>
      </c>
      <c r="F51369">
        <v>1</v>
      </c>
      <c r="G51369">
        <v>23.700000000000067</v>
      </c>
      <c r="H51369">
        <v>250000000</v>
      </c>
      <c r="I51369">
        <v>0</v>
      </c>
    </row>
    <row r="51370" spans="1:9" x14ac:dyDescent="0.25">
      <c r="A51370" s="1" t="s">
        <v>51377</v>
      </c>
      <c r="B51370">
        <v>22.800000000000029</v>
      </c>
      <c r="C51370">
        <v>5.4898047999574224</v>
      </c>
      <c r="D51370">
        <v>2.8250763584942606</v>
      </c>
      <c r="E51370">
        <v>2.6647284414631662</v>
      </c>
      <c r="F51370">
        <v>-1</v>
      </c>
      <c r="G51370">
        <v>23.100000000000058</v>
      </c>
      <c r="H51370">
        <v>234375000</v>
      </c>
      <c r="I51370">
        <v>0</v>
      </c>
    </row>
    <row r="51371" spans="1:9" x14ac:dyDescent="0.25">
      <c r="A51371" s="1" t="s">
        <v>51378</v>
      </c>
      <c r="B51371">
        <v>0.05</v>
      </c>
      <c r="C51371">
        <v>0.36327126400268028</v>
      </c>
      <c r="D51371">
        <v>0</v>
      </c>
      <c r="E51371">
        <v>0.36327126400268028</v>
      </c>
      <c r="F51371">
        <v>-0.36327126400268028</v>
      </c>
      <c r="G51371">
        <v>0</v>
      </c>
      <c r="H51371">
        <v>0</v>
      </c>
      <c r="I51371">
        <v>1</v>
      </c>
    </row>
    <row r="51372" spans="1:9" x14ac:dyDescent="0.25">
      <c r="A51372" s="1" t="s">
        <v>51379</v>
      </c>
      <c r="B51372">
        <v>22.999999999999929</v>
      </c>
      <c r="C51372">
        <v>6.1094096369202147</v>
      </c>
      <c r="D51372">
        <v>3.1436363541628496</v>
      </c>
      <c r="E51372">
        <v>2.9657732827573646</v>
      </c>
      <c r="F51372">
        <v>-1</v>
      </c>
      <c r="G51372">
        <v>23.300000000000061</v>
      </c>
      <c r="H51372">
        <v>234375000</v>
      </c>
      <c r="I51372">
        <v>0</v>
      </c>
    </row>
    <row r="51373" spans="1:9" x14ac:dyDescent="0.25">
      <c r="A51373" s="1" t="s">
        <v>51380</v>
      </c>
      <c r="B51373">
        <v>23.100000000000065</v>
      </c>
      <c r="C51373">
        <v>6.1152765768099799</v>
      </c>
      <c r="D51373">
        <v>3.1472285050250539</v>
      </c>
      <c r="E51373">
        <v>2.9680480717849309</v>
      </c>
      <c r="F51373">
        <v>-1</v>
      </c>
      <c r="G51373">
        <v>23.400000000000063</v>
      </c>
      <c r="H51373">
        <v>281250000</v>
      </c>
      <c r="I51373">
        <v>0</v>
      </c>
    </row>
    <row r="51374" spans="1:9" x14ac:dyDescent="0.25">
      <c r="A51374" s="1" t="s">
        <v>51381</v>
      </c>
      <c r="B51374">
        <v>23.400000000000041</v>
      </c>
      <c r="C51374">
        <v>6.5848322137089284</v>
      </c>
      <c r="D51374">
        <v>3.3871614122392684</v>
      </c>
      <c r="E51374">
        <v>3.1976708014696662</v>
      </c>
      <c r="F51374">
        <v>-1</v>
      </c>
      <c r="G51374">
        <v>23.700000000000067</v>
      </c>
      <c r="H51374">
        <v>265625000</v>
      </c>
      <c r="I51374">
        <v>0</v>
      </c>
    </row>
    <row r="51375" spans="1:9" x14ac:dyDescent="0.25">
      <c r="A51375" s="1" t="s">
        <v>51382</v>
      </c>
      <c r="B51375">
        <v>23.399999999999917</v>
      </c>
      <c r="C51375">
        <v>6.5851158183126657</v>
      </c>
      <c r="D51375">
        <v>3.3879291293914653</v>
      </c>
      <c r="E51375">
        <v>3.1971866889212106</v>
      </c>
      <c r="F51375">
        <v>-1</v>
      </c>
      <c r="G51375">
        <v>23.700000000000067</v>
      </c>
      <c r="H51375">
        <v>218750000</v>
      </c>
      <c r="I51375">
        <v>0</v>
      </c>
    </row>
    <row r="51376" spans="1:9" x14ac:dyDescent="0.25">
      <c r="A51376" s="1" t="s">
        <v>51383</v>
      </c>
      <c r="B51376">
        <v>0.1</v>
      </c>
      <c r="C51376">
        <v>0.72654252800536057</v>
      </c>
      <c r="D51376">
        <v>0.72654252800536057</v>
      </c>
      <c r="E51376">
        <v>0</v>
      </c>
      <c r="F51376">
        <v>0.72654252800536057</v>
      </c>
      <c r="G51376">
        <v>0</v>
      </c>
      <c r="H51376">
        <v>0</v>
      </c>
      <c r="I51376">
        <v>1</v>
      </c>
    </row>
    <row r="51377" spans="1:9" x14ac:dyDescent="0.25">
      <c r="A51377" s="1" t="s">
        <v>51384</v>
      </c>
      <c r="B51377">
        <v>0.15000000000000002</v>
      </c>
      <c r="C51377">
        <v>0.72654252800536057</v>
      </c>
      <c r="D51377">
        <v>0.72654252800536057</v>
      </c>
      <c r="E51377">
        <v>0</v>
      </c>
      <c r="F51377">
        <v>0.72654252800536057</v>
      </c>
      <c r="G51377">
        <v>0</v>
      </c>
      <c r="H51377">
        <v>0</v>
      </c>
      <c r="I51377">
        <v>1</v>
      </c>
    </row>
    <row r="51378" spans="1:9" x14ac:dyDescent="0.25">
      <c r="A51378" s="1" t="s">
        <v>51385</v>
      </c>
      <c r="B51378">
        <v>28.599999999999945</v>
      </c>
      <c r="C51378">
        <v>20.060084911899907</v>
      </c>
      <c r="D51378">
        <v>10.104198786656038</v>
      </c>
      <c r="E51378">
        <v>9.9558861252438842</v>
      </c>
      <c r="F51378">
        <v>-1</v>
      </c>
      <c r="G51378">
        <v>30.600000000000165</v>
      </c>
      <c r="H51378">
        <v>390625000</v>
      </c>
      <c r="I51378">
        <v>0</v>
      </c>
    </row>
    <row r="51379" spans="1:9" x14ac:dyDescent="0.25">
      <c r="A51379" s="1" t="s">
        <v>51386</v>
      </c>
      <c r="B51379">
        <v>29.18708710085696</v>
      </c>
      <c r="C51379">
        <v>22.528137515901776</v>
      </c>
      <c r="D51379">
        <v>11.345776498405392</v>
      </c>
      <c r="E51379">
        <v>11.182361017496389</v>
      </c>
      <c r="F51379">
        <v>-1</v>
      </c>
      <c r="G51379">
        <v>32.200000000000188</v>
      </c>
      <c r="H51379">
        <v>328125000</v>
      </c>
      <c r="I51379">
        <v>0</v>
      </c>
    </row>
    <row r="51380" spans="1:9" x14ac:dyDescent="0.25">
      <c r="A51380" s="1" t="s">
        <v>51387</v>
      </c>
      <c r="B51380">
        <v>22.4</v>
      </c>
      <c r="C51380">
        <v>5.4223682712062775</v>
      </c>
      <c r="D51380">
        <v>2.6380627040848057</v>
      </c>
      <c r="E51380">
        <v>2.7843055671214727</v>
      </c>
      <c r="F51380">
        <v>1</v>
      </c>
      <c r="G51380">
        <v>22.700000000000053</v>
      </c>
      <c r="H51380">
        <v>187500000</v>
      </c>
      <c r="I51380">
        <v>0</v>
      </c>
    </row>
    <row r="51381" spans="1:9" x14ac:dyDescent="0.25">
      <c r="A51381" s="1" t="s">
        <v>51388</v>
      </c>
      <c r="B51381">
        <v>22.400000000000048</v>
      </c>
      <c r="C51381">
        <v>5.426691677653622</v>
      </c>
      <c r="D51381">
        <v>2.6397156774639443</v>
      </c>
      <c r="E51381">
        <v>2.7869760001896853</v>
      </c>
      <c r="F51381">
        <v>1</v>
      </c>
      <c r="G51381">
        <v>22.700000000000053</v>
      </c>
      <c r="H51381">
        <v>234375000</v>
      </c>
      <c r="I51381">
        <v>0</v>
      </c>
    </row>
    <row r="51382" spans="1:9" x14ac:dyDescent="0.25">
      <c r="A51382" s="1" t="s">
        <v>51389</v>
      </c>
      <c r="B51382">
        <v>22.700000000000053</v>
      </c>
      <c r="C51382">
        <v>5.908938365184051</v>
      </c>
      <c r="D51382">
        <v>2.8724207292306727</v>
      </c>
      <c r="E51382">
        <v>3.0365176359533934</v>
      </c>
      <c r="F51382">
        <v>1</v>
      </c>
      <c r="G51382">
        <v>23.000000000000057</v>
      </c>
      <c r="H51382">
        <v>281250000</v>
      </c>
      <c r="I51382">
        <v>0</v>
      </c>
    </row>
    <row r="51383" spans="1:9" x14ac:dyDescent="0.25">
      <c r="A51383" s="1" t="s">
        <v>51390</v>
      </c>
      <c r="B51383">
        <v>22.699999999999939</v>
      </c>
      <c r="C51383">
        <v>5.9143613934580852</v>
      </c>
      <c r="D51383">
        <v>2.8746032666625339</v>
      </c>
      <c r="E51383">
        <v>3.03975812679555</v>
      </c>
      <c r="F51383">
        <v>1</v>
      </c>
      <c r="G51383">
        <v>23.000000000000057</v>
      </c>
      <c r="H51383">
        <v>234375000</v>
      </c>
      <c r="I51383">
        <v>0</v>
      </c>
    </row>
    <row r="51384" spans="1:9" x14ac:dyDescent="0.25">
      <c r="A51384" s="1" t="s">
        <v>51391</v>
      </c>
      <c r="B51384">
        <v>23.000000000000057</v>
      </c>
      <c r="C51384">
        <v>6.2720544294036848</v>
      </c>
      <c r="D51384">
        <v>3.047948668190084</v>
      </c>
      <c r="E51384">
        <v>3.2241057612136061</v>
      </c>
      <c r="F51384">
        <v>1</v>
      </c>
      <c r="G51384">
        <v>23.300000000000061</v>
      </c>
      <c r="H51384">
        <v>265625000</v>
      </c>
      <c r="I51384">
        <v>0</v>
      </c>
    </row>
    <row r="51385" spans="1:9" x14ac:dyDescent="0.25">
      <c r="A51385" s="1" t="s">
        <v>51392</v>
      </c>
      <c r="B51385">
        <v>22.99999999999995</v>
      </c>
      <c r="C51385">
        <v>6.2719017881504211</v>
      </c>
      <c r="D51385">
        <v>3.047323465805865</v>
      </c>
      <c r="E51385">
        <v>3.2245783223445579</v>
      </c>
      <c r="F51385">
        <v>1</v>
      </c>
      <c r="G51385">
        <v>23.300000000000061</v>
      </c>
      <c r="H51385">
        <v>187500000</v>
      </c>
      <c r="I51385">
        <v>0</v>
      </c>
    </row>
    <row r="51386" spans="1:9" x14ac:dyDescent="0.25">
      <c r="A51386" s="1" t="s">
        <v>51393</v>
      </c>
      <c r="B51386">
        <v>26.050000000000022</v>
      </c>
      <c r="C51386">
        <v>19.109773896380641</v>
      </c>
      <c r="D51386">
        <v>9.4720421300169733</v>
      </c>
      <c r="E51386">
        <v>9.6377317663636504</v>
      </c>
      <c r="F51386">
        <v>1</v>
      </c>
      <c r="G51386">
        <v>28.800000000000139</v>
      </c>
      <c r="H51386">
        <v>343750000</v>
      </c>
      <c r="I51386">
        <v>0</v>
      </c>
    </row>
    <row r="51387" spans="1:9" x14ac:dyDescent="0.25">
      <c r="A51387" s="1" t="s">
        <v>51394</v>
      </c>
      <c r="B51387">
        <v>25.350000000000083</v>
      </c>
      <c r="C51387">
        <v>12.83647704203457</v>
      </c>
      <c r="D51387">
        <v>6.3451449999924616</v>
      </c>
      <c r="E51387">
        <v>6.4913320420421261</v>
      </c>
      <c r="F51387">
        <v>1</v>
      </c>
      <c r="G51387">
        <v>26.100000000000101</v>
      </c>
      <c r="H51387">
        <v>281250000</v>
      </c>
      <c r="I51387">
        <v>0</v>
      </c>
    </row>
    <row r="51388" spans="1:9" x14ac:dyDescent="0.25">
      <c r="A51388" s="1" t="s">
        <v>51395</v>
      </c>
      <c r="B51388">
        <v>23.399999999999924</v>
      </c>
      <c r="C51388">
        <v>6.2014937538719401</v>
      </c>
      <c r="D51388">
        <v>3.19662810245784</v>
      </c>
      <c r="E51388">
        <v>3.0048656514141134</v>
      </c>
      <c r="F51388">
        <v>-1</v>
      </c>
      <c r="G51388">
        <v>23.700000000000067</v>
      </c>
      <c r="H51388">
        <v>250000000</v>
      </c>
      <c r="I51388">
        <v>0</v>
      </c>
    </row>
    <row r="51389" spans="1:9" x14ac:dyDescent="0.25">
      <c r="A51389" s="1" t="s">
        <v>51396</v>
      </c>
      <c r="B51389">
        <v>23.500000000000043</v>
      </c>
      <c r="C51389">
        <v>6.2101637956957401</v>
      </c>
      <c r="D51389">
        <v>3.2016283095160554</v>
      </c>
      <c r="E51389">
        <v>3.0085354861796825</v>
      </c>
      <c r="F51389">
        <v>-1</v>
      </c>
      <c r="G51389">
        <v>23.800000000000068</v>
      </c>
      <c r="H51389">
        <v>312500000</v>
      </c>
      <c r="I51389">
        <v>0</v>
      </c>
    </row>
    <row r="51390" spans="1:9" x14ac:dyDescent="0.25">
      <c r="A51390" s="1" t="s">
        <v>51397</v>
      </c>
      <c r="B51390">
        <v>23.700000000000049</v>
      </c>
      <c r="C51390">
        <v>6.8144802106109053</v>
      </c>
      <c r="D51390">
        <v>3.5087685735381577</v>
      </c>
      <c r="E51390">
        <v>3.3057116370727466</v>
      </c>
      <c r="F51390">
        <v>-1</v>
      </c>
      <c r="G51390">
        <v>24.000000000000071</v>
      </c>
      <c r="H51390">
        <v>218750000</v>
      </c>
      <c r="I51390">
        <v>0</v>
      </c>
    </row>
    <row r="51391" spans="1:9" x14ac:dyDescent="0.25">
      <c r="A51391" s="1" t="s">
        <v>51398</v>
      </c>
      <c r="B51391">
        <v>23.799999999999891</v>
      </c>
      <c r="C51391">
        <v>6.8144054055014855</v>
      </c>
      <c r="D51391">
        <v>3.5093646914398366</v>
      </c>
      <c r="E51391">
        <v>3.3050407140616445</v>
      </c>
      <c r="F51391">
        <v>-1</v>
      </c>
      <c r="G51391">
        <v>24.100000000000072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21.350000000000009</v>
      </c>
      <c r="C51392">
        <v>3.430934592929058</v>
      </c>
      <c r="D51392">
        <v>1.6552471631269405</v>
      </c>
      <c r="E51392">
        <v>1.7756874298021175</v>
      </c>
      <c r="F51392">
        <v>1</v>
      </c>
      <c r="G51392">
        <v>21.300000000000033</v>
      </c>
      <c r="H51392">
        <v>203125000</v>
      </c>
      <c r="I51392">
        <v>0</v>
      </c>
    </row>
    <row r="51393" spans="1:9" x14ac:dyDescent="0.25">
      <c r="A51393" s="1" t="s">
        <v>51400</v>
      </c>
      <c r="B51393">
        <v>21.399999999999917</v>
      </c>
      <c r="C51393">
        <v>3.8933923210091321</v>
      </c>
      <c r="D51393">
        <v>1.8849269683298973</v>
      </c>
      <c r="E51393">
        <v>2.0084653526792349</v>
      </c>
      <c r="F51393">
        <v>1</v>
      </c>
      <c r="G51393">
        <v>21.300000000000033</v>
      </c>
      <c r="H51393">
        <v>187500000</v>
      </c>
      <c r="I51393">
        <v>0</v>
      </c>
    </row>
    <row r="51394" spans="1:9" x14ac:dyDescent="0.25">
      <c r="A51394" s="1" t="s">
        <v>51401</v>
      </c>
      <c r="B51394">
        <v>28.500000000000089</v>
      </c>
      <c r="C51394">
        <v>18.893552542767761</v>
      </c>
      <c r="D51394">
        <v>12.651100999578473</v>
      </c>
      <c r="E51394">
        <v>6.2424515431892624</v>
      </c>
      <c r="F51394">
        <v>1</v>
      </c>
      <c r="G51394">
        <v>30.500000000000163</v>
      </c>
      <c r="H51394">
        <v>343750000</v>
      </c>
      <c r="I51394">
        <v>0</v>
      </c>
    </row>
    <row r="51395" spans="1:9" x14ac:dyDescent="0.25">
      <c r="A51395" s="1" t="s">
        <v>51402</v>
      </c>
      <c r="B51395">
        <v>27.700000000000074</v>
      </c>
      <c r="C51395">
        <v>19.00115340517717</v>
      </c>
      <c r="D51395">
        <v>12.709192306390918</v>
      </c>
      <c r="E51395">
        <v>6.2919610987862304</v>
      </c>
      <c r="F51395">
        <v>1</v>
      </c>
      <c r="G51395">
        <v>29.800000000000153</v>
      </c>
      <c r="H51395">
        <v>281250000</v>
      </c>
      <c r="I51395">
        <v>0</v>
      </c>
    </row>
    <row r="51396" spans="1:9" x14ac:dyDescent="0.25">
      <c r="A51396" s="1" t="s">
        <v>51403</v>
      </c>
      <c r="B51396">
        <v>25.750000000000064</v>
      </c>
      <c r="C51396">
        <v>18.921577357591701</v>
      </c>
      <c r="D51396">
        <v>9.5420824437583533</v>
      </c>
      <c r="E51396">
        <v>9.3794949138333585</v>
      </c>
      <c r="F51396">
        <v>-1</v>
      </c>
      <c r="G51396">
        <v>28.500000000000135</v>
      </c>
      <c r="H51396">
        <v>312500000</v>
      </c>
      <c r="I51396">
        <v>0</v>
      </c>
    </row>
    <row r="51397" spans="1:9" x14ac:dyDescent="0.25">
      <c r="A51397" s="1" t="s">
        <v>51404</v>
      </c>
      <c r="B51397">
        <v>25.249999999999861</v>
      </c>
      <c r="C51397">
        <v>12.921136176315352</v>
      </c>
      <c r="D51397">
        <v>6.5323272628964038</v>
      </c>
      <c r="E51397">
        <v>6.3888089134189521</v>
      </c>
      <c r="F51397">
        <v>-1</v>
      </c>
      <c r="G51397">
        <v>26.000000000000099</v>
      </c>
      <c r="H51397">
        <v>296875000</v>
      </c>
      <c r="I51397">
        <v>0</v>
      </c>
    </row>
    <row r="51398" spans="1:9" x14ac:dyDescent="0.25">
      <c r="A51398" s="1" t="s">
        <v>51405</v>
      </c>
      <c r="B51398">
        <v>23.400000000000063</v>
      </c>
      <c r="C51398">
        <v>6.1927143827873721</v>
      </c>
      <c r="D51398">
        <v>3.0003845460435672</v>
      </c>
      <c r="E51398">
        <v>3.1923298367438036</v>
      </c>
      <c r="F51398">
        <v>1</v>
      </c>
      <c r="G51398">
        <v>23.700000000000067</v>
      </c>
      <c r="H51398">
        <v>296875000</v>
      </c>
      <c r="I51398">
        <v>0</v>
      </c>
    </row>
    <row r="51399" spans="1:9" x14ac:dyDescent="0.25">
      <c r="A51399" s="1" t="s">
        <v>51406</v>
      </c>
      <c r="B51399">
        <v>23.500000000000028</v>
      </c>
      <c r="C51399">
        <v>6.1997896204448741</v>
      </c>
      <c r="D51399">
        <v>3.0033721598010925</v>
      </c>
      <c r="E51399">
        <v>3.1964174606437861</v>
      </c>
      <c r="F51399">
        <v>1</v>
      </c>
      <c r="G51399">
        <v>23.800000000000068</v>
      </c>
      <c r="H51399">
        <v>234375000</v>
      </c>
      <c r="I51399">
        <v>0</v>
      </c>
    </row>
    <row r="51400" spans="1:9" x14ac:dyDescent="0.25">
      <c r="A51400" s="1" t="s">
        <v>51407</v>
      </c>
      <c r="B51400">
        <v>23.699999999999928</v>
      </c>
      <c r="C51400">
        <v>6.7936444273437893</v>
      </c>
      <c r="D51400">
        <v>3.2951458377363054</v>
      </c>
      <c r="E51400">
        <v>3.4984985896074883</v>
      </c>
      <c r="F51400">
        <v>1</v>
      </c>
      <c r="G51400">
        <v>24.000000000000071</v>
      </c>
      <c r="H51400">
        <v>250000000</v>
      </c>
      <c r="I51400">
        <v>0</v>
      </c>
    </row>
    <row r="51401" spans="1:9" x14ac:dyDescent="0.25">
      <c r="A51401" s="1" t="s">
        <v>51408</v>
      </c>
      <c r="B51401">
        <v>23.799999999999905</v>
      </c>
      <c r="C51401">
        <v>6.7892517757480073</v>
      </c>
      <c r="D51401">
        <v>3.2923811260526152</v>
      </c>
      <c r="E51401">
        <v>3.4968706496953894</v>
      </c>
      <c r="F51401">
        <v>1</v>
      </c>
      <c r="G51401">
        <v>24.100000000000072</v>
      </c>
      <c r="H51401">
        <v>265625000</v>
      </c>
      <c r="I51401">
        <v>0</v>
      </c>
    </row>
    <row r="51402" spans="1:9" x14ac:dyDescent="0.25">
      <c r="A51402" s="1" t="s">
        <v>51409</v>
      </c>
      <c r="B51402">
        <v>22.400000000000052</v>
      </c>
      <c r="C51402">
        <v>5.4333641088263445</v>
      </c>
      <c r="D51402">
        <v>2.7897609282302978</v>
      </c>
      <c r="E51402">
        <v>2.6436031805960458</v>
      </c>
      <c r="F51402">
        <v>-1</v>
      </c>
      <c r="G51402">
        <v>22.700000000000053</v>
      </c>
      <c r="H51402">
        <v>281250000</v>
      </c>
      <c r="I51402">
        <v>0</v>
      </c>
    </row>
    <row r="51403" spans="1:9" x14ac:dyDescent="0.25">
      <c r="A51403" s="1" t="s">
        <v>51410</v>
      </c>
      <c r="B51403">
        <v>22.400000000000052</v>
      </c>
      <c r="C51403">
        <v>5.4399040358702475</v>
      </c>
      <c r="D51403">
        <v>2.7936857529676637</v>
      </c>
      <c r="E51403">
        <v>2.6462182829025878</v>
      </c>
      <c r="F51403">
        <v>-1</v>
      </c>
      <c r="G51403">
        <v>22.700000000000053</v>
      </c>
      <c r="H51403">
        <v>218750000</v>
      </c>
      <c r="I51403">
        <v>0</v>
      </c>
    </row>
    <row r="51404" spans="1:9" x14ac:dyDescent="0.25">
      <c r="A51404" s="1" t="s">
        <v>51411</v>
      </c>
      <c r="B51404">
        <v>22.700000000000014</v>
      </c>
      <c r="C51404">
        <v>5.922726462551541</v>
      </c>
      <c r="D51404">
        <v>3.0433220064258086</v>
      </c>
      <c r="E51404">
        <v>2.8794044561257368</v>
      </c>
      <c r="F51404">
        <v>-1</v>
      </c>
      <c r="G51404">
        <v>23.000000000000057</v>
      </c>
      <c r="H51404">
        <v>250000000</v>
      </c>
      <c r="I51404">
        <v>0</v>
      </c>
    </row>
    <row r="51405" spans="1:9" x14ac:dyDescent="0.25">
      <c r="A51405" s="1" t="s">
        <v>51412</v>
      </c>
      <c r="B51405">
        <v>22.700000000000056</v>
      </c>
      <c r="C51405">
        <v>5.930812396712664</v>
      </c>
      <c r="D51405">
        <v>3.0480143353642486</v>
      </c>
      <c r="E51405">
        <v>2.8827980613484141</v>
      </c>
      <c r="F51405">
        <v>-1</v>
      </c>
      <c r="G51405">
        <v>23.000000000000057</v>
      </c>
      <c r="H51405">
        <v>218750000</v>
      </c>
      <c r="I51405">
        <v>0</v>
      </c>
    </row>
    <row r="51406" spans="1:9" x14ac:dyDescent="0.25">
      <c r="A51406" s="1" t="s">
        <v>51413</v>
      </c>
      <c r="B51406">
        <v>23.000000000000064</v>
      </c>
      <c r="C51406">
        <v>6.2881892143321618</v>
      </c>
      <c r="D51406">
        <v>3.2320294944819099</v>
      </c>
      <c r="E51406">
        <v>3.0561597198502573</v>
      </c>
      <c r="F51406">
        <v>-1</v>
      </c>
      <c r="G51406">
        <v>23.300000000000061</v>
      </c>
      <c r="H51406">
        <v>281250000</v>
      </c>
      <c r="I51406">
        <v>0</v>
      </c>
    </row>
    <row r="51407" spans="1:9" x14ac:dyDescent="0.25">
      <c r="A51407" s="1" t="s">
        <v>51414</v>
      </c>
      <c r="B51407">
        <v>23.000000000000053</v>
      </c>
      <c r="C51407">
        <v>6.2889260365153712</v>
      </c>
      <c r="D51407">
        <v>3.2330184664878936</v>
      </c>
      <c r="E51407">
        <v>3.0559075700274816</v>
      </c>
      <c r="F51407">
        <v>-1</v>
      </c>
      <c r="G51407">
        <v>23.300000000000061</v>
      </c>
      <c r="H51407">
        <v>265625000</v>
      </c>
      <c r="I51407">
        <v>0</v>
      </c>
    </row>
    <row r="51408" spans="1:9" x14ac:dyDescent="0.25">
      <c r="A51408" s="1" t="s">
        <v>51415</v>
      </c>
      <c r="B51408">
        <v>21.350000000000058</v>
      </c>
      <c r="C51408">
        <v>3.4187385832876807</v>
      </c>
      <c r="D51408">
        <v>1.7695418624143566</v>
      </c>
      <c r="E51408">
        <v>1.649196720873324</v>
      </c>
      <c r="F51408">
        <v>-1</v>
      </c>
      <c r="G51408">
        <v>21.300000000000033</v>
      </c>
      <c r="H51408">
        <v>234375000</v>
      </c>
      <c r="I51408">
        <v>0</v>
      </c>
    </row>
    <row r="51409" spans="1:9" x14ac:dyDescent="0.25">
      <c r="A51409" s="1" t="s">
        <v>51416</v>
      </c>
      <c r="B51409">
        <v>21.999999999999964</v>
      </c>
      <c r="C51409">
        <v>5.0216387274269394</v>
      </c>
      <c r="D51409">
        <v>2.5725448823557979</v>
      </c>
      <c r="E51409">
        <v>2.4490938450711353</v>
      </c>
      <c r="F51409">
        <v>-0.5667716820795925</v>
      </c>
      <c r="G51409">
        <v>22.300000000000047</v>
      </c>
      <c r="H51409">
        <v>250000000</v>
      </c>
      <c r="I51409">
        <v>0</v>
      </c>
    </row>
    <row r="51410" spans="1:9" x14ac:dyDescent="0.25">
      <c r="A51410" s="1" t="s">
        <v>51417</v>
      </c>
      <c r="B51410">
        <v>22.236590695118533</v>
      </c>
      <c r="C51410">
        <v>5.814077184428637</v>
      </c>
      <c r="D51410">
        <v>2.9791858477262405</v>
      </c>
      <c r="E51410">
        <v>2.8348913367023956</v>
      </c>
      <c r="F51410">
        <v>-0.68874774412042283</v>
      </c>
      <c r="G51410">
        <v>23.300000000000061</v>
      </c>
      <c r="H51410">
        <v>250000000</v>
      </c>
      <c r="I51410">
        <v>0</v>
      </c>
    </row>
    <row r="51411" spans="1:9" x14ac:dyDescent="0.25">
      <c r="A51411" s="1" t="s">
        <v>51418</v>
      </c>
      <c r="B51411">
        <v>25.903626293927697</v>
      </c>
      <c r="C51411">
        <v>16.168831059147937</v>
      </c>
      <c r="D51411">
        <v>4.8668554006338116</v>
      </c>
      <c r="E51411">
        <v>11.301975658514147</v>
      </c>
      <c r="F51411">
        <v>-1</v>
      </c>
      <c r="G51411">
        <v>30.400000000000162</v>
      </c>
      <c r="H51411">
        <v>312500000</v>
      </c>
      <c r="I51411">
        <v>0</v>
      </c>
    </row>
    <row r="51412" spans="1:9" x14ac:dyDescent="0.25">
      <c r="A51412" s="1" t="s">
        <v>51419</v>
      </c>
      <c r="B51412">
        <v>21</v>
      </c>
      <c r="C51412">
        <v>2.1599311973275617</v>
      </c>
      <c r="D51412">
        <v>0.98303260676017201</v>
      </c>
      <c r="E51412">
        <v>1.1768985905673897</v>
      </c>
      <c r="F51412">
        <v>0.22612427452577855</v>
      </c>
      <c r="G51412">
        <v>20.900000000000027</v>
      </c>
      <c r="H51412">
        <v>265625000</v>
      </c>
      <c r="I51412">
        <v>0</v>
      </c>
    </row>
    <row r="51413" spans="1:9" x14ac:dyDescent="0.25">
      <c r="A51413" s="1" t="s">
        <v>51420</v>
      </c>
      <c r="B51413">
        <v>21.000000000000018</v>
      </c>
      <c r="C51413">
        <v>2.2156174131297326</v>
      </c>
      <c r="D51413">
        <v>1.0102189186822708</v>
      </c>
      <c r="E51413">
        <v>1.2053984944474618</v>
      </c>
      <c r="F51413">
        <v>0.24137469630612074</v>
      </c>
      <c r="G51413">
        <v>20.900000000000027</v>
      </c>
      <c r="H51413">
        <v>312500000</v>
      </c>
      <c r="I51413">
        <v>0</v>
      </c>
    </row>
    <row r="51414" spans="1:9" x14ac:dyDescent="0.25">
      <c r="A51414" s="1" t="s">
        <v>51421</v>
      </c>
      <c r="B51414">
        <v>21.200000000000003</v>
      </c>
      <c r="C51414">
        <v>1.8501614332211291</v>
      </c>
      <c r="D51414">
        <v>0.81789361968904828</v>
      </c>
      <c r="E51414">
        <v>1.0322678135320809</v>
      </c>
      <c r="F51414">
        <v>0.11204773889279984</v>
      </c>
      <c r="G51414">
        <v>21.10000000000003</v>
      </c>
      <c r="H51414">
        <v>281250000</v>
      </c>
      <c r="I51414">
        <v>0</v>
      </c>
    </row>
    <row r="51415" spans="1:9" x14ac:dyDescent="0.25">
      <c r="A51415" s="1" t="s">
        <v>51422</v>
      </c>
      <c r="B51415">
        <v>21.200000000000006</v>
      </c>
      <c r="C51415">
        <v>1.8889496687569172</v>
      </c>
      <c r="D51415">
        <v>0.83660823885998514</v>
      </c>
      <c r="E51415">
        <v>1.052341429896932</v>
      </c>
      <c r="F51415">
        <v>0.11678216351303616</v>
      </c>
      <c r="G51415">
        <v>21.10000000000003</v>
      </c>
      <c r="H51415">
        <v>234375000</v>
      </c>
      <c r="I51415">
        <v>0</v>
      </c>
    </row>
    <row r="51416" spans="1:9" x14ac:dyDescent="0.25">
      <c r="A51416" s="1" t="s">
        <v>51423</v>
      </c>
      <c r="B51416">
        <v>21.699999999999982</v>
      </c>
      <c r="C51416">
        <v>2.2588423574591801</v>
      </c>
      <c r="D51416">
        <v>1.0156820575985019</v>
      </c>
      <c r="E51416">
        <v>1.2431602998606781</v>
      </c>
      <c r="F51416">
        <v>0.12437519850980916</v>
      </c>
      <c r="G51416">
        <v>21.600000000000037</v>
      </c>
      <c r="H51416">
        <v>218750000</v>
      </c>
      <c r="I51416">
        <v>0</v>
      </c>
    </row>
    <row r="51417" spans="1:9" x14ac:dyDescent="0.25">
      <c r="A51417" s="1" t="s">
        <v>51424</v>
      </c>
      <c r="B51417">
        <v>21.70000000000001</v>
      </c>
      <c r="C51417">
        <v>2.2258381982949635</v>
      </c>
      <c r="D51417">
        <v>0.99847851173639679</v>
      </c>
      <c r="E51417">
        <v>1.2273596865585668</v>
      </c>
      <c r="F51417">
        <v>0.12395969191070488</v>
      </c>
      <c r="G51417">
        <v>21.600000000000037</v>
      </c>
      <c r="H51417">
        <v>296875000</v>
      </c>
      <c r="I51417">
        <v>0</v>
      </c>
    </row>
    <row r="51418" spans="1:9" x14ac:dyDescent="0.25">
      <c r="A51418" s="1" t="s">
        <v>51425</v>
      </c>
      <c r="B51418">
        <v>21.000000000000007</v>
      </c>
      <c r="C51418">
        <v>2.1639844132854757</v>
      </c>
      <c r="D51418">
        <v>1.1788664077999842</v>
      </c>
      <c r="E51418">
        <v>0.98511800548549155</v>
      </c>
      <c r="F51418">
        <v>-0.21965579880445585</v>
      </c>
      <c r="G51418">
        <v>20.900000000000027</v>
      </c>
      <c r="H51418">
        <v>281250000</v>
      </c>
      <c r="I51418">
        <v>0</v>
      </c>
    </row>
    <row r="51419" spans="1:9" x14ac:dyDescent="0.25">
      <c r="A51419" s="1" t="s">
        <v>51426</v>
      </c>
      <c r="B51419">
        <v>21.000000000000004</v>
      </c>
      <c r="C51419">
        <v>2.2337881547140817</v>
      </c>
      <c r="D51419">
        <v>1.2145997044393866</v>
      </c>
      <c r="E51419">
        <v>1.0191884502746951</v>
      </c>
      <c r="F51419">
        <v>-0.24083392094264999</v>
      </c>
      <c r="G51419">
        <v>20.900000000000027</v>
      </c>
      <c r="H51419">
        <v>203125000</v>
      </c>
      <c r="I51419">
        <v>0</v>
      </c>
    </row>
    <row r="51420" spans="1:9" x14ac:dyDescent="0.25">
      <c r="A51420" s="1" t="s">
        <v>51427</v>
      </c>
      <c r="B51420">
        <v>21.200000000000003</v>
      </c>
      <c r="C51420">
        <v>1.8726656529289532</v>
      </c>
      <c r="D51420">
        <v>1.0434019379541457</v>
      </c>
      <c r="E51420">
        <v>0.82926371497480744</v>
      </c>
      <c r="F51420">
        <v>-0.11756138910489877</v>
      </c>
      <c r="G51420">
        <v>21.10000000000003</v>
      </c>
      <c r="H51420">
        <v>187500000</v>
      </c>
      <c r="I51420">
        <v>0</v>
      </c>
    </row>
    <row r="51421" spans="1:9" x14ac:dyDescent="0.25">
      <c r="A51421" s="1" t="s">
        <v>51428</v>
      </c>
      <c r="B51421">
        <v>21.3</v>
      </c>
      <c r="C51421">
        <v>1.9136009936066944</v>
      </c>
      <c r="D51421">
        <v>1.0646888636487817</v>
      </c>
      <c r="E51421">
        <v>0.84891212995791276</v>
      </c>
      <c r="F51421">
        <v>-0.11991450538647719</v>
      </c>
      <c r="G51421">
        <v>21.200000000000031</v>
      </c>
      <c r="H51421">
        <v>234375000</v>
      </c>
      <c r="I51421">
        <v>0</v>
      </c>
    </row>
    <row r="51422" spans="1:9" x14ac:dyDescent="0.25">
      <c r="A51422" s="1" t="s">
        <v>51429</v>
      </c>
      <c r="B51422">
        <v>21.7</v>
      </c>
      <c r="C51422">
        <v>2.2629274803963066</v>
      </c>
      <c r="D51422">
        <v>1.245018962566546</v>
      </c>
      <c r="E51422">
        <v>1.0179085178297607</v>
      </c>
      <c r="F51422">
        <v>-0.12818136222139254</v>
      </c>
      <c r="G51422">
        <v>21.600000000000037</v>
      </c>
      <c r="H51422">
        <v>281250000</v>
      </c>
      <c r="I51422">
        <v>0</v>
      </c>
    </row>
    <row r="51423" spans="1:9" x14ac:dyDescent="0.25">
      <c r="A51423" s="1" t="s">
        <v>51430</v>
      </c>
      <c r="B51423">
        <v>21.700000000000017</v>
      </c>
      <c r="C51423">
        <v>2.231379986056913</v>
      </c>
      <c r="D51423">
        <v>1.2300209178666397</v>
      </c>
      <c r="E51423">
        <v>1.0013590681902733</v>
      </c>
      <c r="F51423">
        <v>-0.12851963344828254</v>
      </c>
      <c r="G51423">
        <v>21.600000000000037</v>
      </c>
      <c r="H51423">
        <v>171875000</v>
      </c>
      <c r="I51423">
        <v>0</v>
      </c>
    </row>
    <row r="51424" spans="1:9" x14ac:dyDescent="0.25">
      <c r="A51424" s="1" t="s">
        <v>51431</v>
      </c>
      <c r="B51424">
        <v>24.845286070139398</v>
      </c>
      <c r="C51424">
        <v>13.409428228725281</v>
      </c>
      <c r="D51424">
        <v>3.4813277499468582</v>
      </c>
      <c r="E51424">
        <v>9.9281004787784202</v>
      </c>
      <c r="F51424">
        <v>-1</v>
      </c>
      <c r="G51424">
        <v>29.900000000000155</v>
      </c>
      <c r="H51424">
        <v>281250000</v>
      </c>
      <c r="I51424">
        <v>0</v>
      </c>
    </row>
    <row r="51425" spans="1:9" x14ac:dyDescent="0.25">
      <c r="A51425" s="1" t="s">
        <v>51432</v>
      </c>
      <c r="B51425">
        <v>24.719197457154475</v>
      </c>
      <c r="C51425">
        <v>13.177231904307165</v>
      </c>
      <c r="D51425">
        <v>3.3635324149833123</v>
      </c>
      <c r="E51425">
        <v>9.8136994893238541</v>
      </c>
      <c r="F51425">
        <v>-1</v>
      </c>
      <c r="G51425">
        <v>30.000000000000156</v>
      </c>
      <c r="H51425">
        <v>343750000</v>
      </c>
      <c r="I51425">
        <v>0</v>
      </c>
    </row>
    <row r="51426" spans="1:9" x14ac:dyDescent="0.25">
      <c r="A51426" s="1" t="s">
        <v>51433</v>
      </c>
      <c r="B51426">
        <v>21.914302826140645</v>
      </c>
      <c r="C51426">
        <v>5.6884020577911159</v>
      </c>
      <c r="D51426">
        <v>2.780216174755278</v>
      </c>
      <c r="E51426">
        <v>2.9081858830358396</v>
      </c>
      <c r="F51426">
        <v>0.7214084290177194</v>
      </c>
      <c r="G51426">
        <v>22.900000000000055</v>
      </c>
      <c r="H51426">
        <v>187500000</v>
      </c>
      <c r="I51426">
        <v>0</v>
      </c>
    </row>
    <row r="51427" spans="1:9" x14ac:dyDescent="0.25">
      <c r="A51427" s="1" t="s">
        <v>51434</v>
      </c>
      <c r="B51427">
        <v>25.28800290607952</v>
      </c>
      <c r="C51427">
        <v>10.610689735624806</v>
      </c>
      <c r="D51427">
        <v>8.5358156089948558</v>
      </c>
      <c r="E51427">
        <v>2.0748741266299504</v>
      </c>
      <c r="F51427">
        <v>1</v>
      </c>
      <c r="G51427">
        <v>29.400000000000148</v>
      </c>
      <c r="H51427">
        <v>421875000</v>
      </c>
      <c r="I51427">
        <v>0</v>
      </c>
    </row>
    <row r="51428" spans="1:9" x14ac:dyDescent="0.25">
      <c r="A51428" s="1" t="s">
        <v>51435</v>
      </c>
      <c r="B51428">
        <v>20.8</v>
      </c>
      <c r="C51428">
        <v>1.7634334293863563</v>
      </c>
      <c r="D51428">
        <v>0.7933149038927545</v>
      </c>
      <c r="E51428">
        <v>0.97011852549360178</v>
      </c>
      <c r="F51428">
        <v>0.12394771023301976</v>
      </c>
      <c r="G51428">
        <v>20.700000000000024</v>
      </c>
      <c r="H51428">
        <v>250000000</v>
      </c>
      <c r="I51428">
        <v>0</v>
      </c>
    </row>
    <row r="51429" spans="1:9" x14ac:dyDescent="0.25">
      <c r="A51429" s="1" t="s">
        <v>51436</v>
      </c>
      <c r="B51429">
        <v>20.800000000000004</v>
      </c>
      <c r="C51429">
        <v>1.8048078085292447</v>
      </c>
      <c r="D51429">
        <v>0.81336073428281486</v>
      </c>
      <c r="E51429">
        <v>0.99144707424642986</v>
      </c>
      <c r="F51429">
        <v>0.13029198217983184</v>
      </c>
      <c r="G51429">
        <v>20.700000000000024</v>
      </c>
      <c r="H51429">
        <v>218750000</v>
      </c>
      <c r="I51429">
        <v>0</v>
      </c>
    </row>
    <row r="51430" spans="1:9" x14ac:dyDescent="0.25">
      <c r="A51430" s="1" t="s">
        <v>51437</v>
      </c>
      <c r="B51430">
        <v>21.100000000000005</v>
      </c>
      <c r="C51430">
        <v>1.6651177947580775</v>
      </c>
      <c r="D51430">
        <v>0.73371149694732196</v>
      </c>
      <c r="E51430">
        <v>0.93140629781075557</v>
      </c>
      <c r="F51430">
        <v>8.2970046350032245E-2</v>
      </c>
      <c r="G51430">
        <v>21.000000000000028</v>
      </c>
      <c r="H51430">
        <v>203125000</v>
      </c>
      <c r="I51430">
        <v>0</v>
      </c>
    </row>
    <row r="51431" spans="1:9" x14ac:dyDescent="0.25">
      <c r="A51431" s="1" t="s">
        <v>51438</v>
      </c>
      <c r="B51431">
        <v>21.100000000000016</v>
      </c>
      <c r="C51431">
        <v>1.6839965860211419</v>
      </c>
      <c r="D51431">
        <v>0.74248175142132533</v>
      </c>
      <c r="E51431">
        <v>0.94151483459981655</v>
      </c>
      <c r="F51431">
        <v>8.4726972691707925E-2</v>
      </c>
      <c r="G51431">
        <v>21.000000000000028</v>
      </c>
      <c r="H51431">
        <v>265625000</v>
      </c>
      <c r="I51431">
        <v>0</v>
      </c>
    </row>
    <row r="51432" spans="1:9" x14ac:dyDescent="0.25">
      <c r="A51432" s="1" t="s">
        <v>51439</v>
      </c>
      <c r="B51432">
        <v>21.499999999999989</v>
      </c>
      <c r="C51432">
        <v>2.2617470686619678</v>
      </c>
      <c r="D51432">
        <v>1.0252357074457406</v>
      </c>
      <c r="E51432">
        <v>1.2365113612162273</v>
      </c>
      <c r="F51432">
        <v>0.11889675916988596</v>
      </c>
      <c r="G51432">
        <v>21.400000000000034</v>
      </c>
      <c r="H51432">
        <v>328125000</v>
      </c>
      <c r="I51432">
        <v>0</v>
      </c>
    </row>
    <row r="51433" spans="1:9" x14ac:dyDescent="0.25">
      <c r="A51433" s="1" t="s">
        <v>51440</v>
      </c>
      <c r="B51433">
        <v>21.499999999999996</v>
      </c>
      <c r="C51433">
        <v>2.2304376475339383</v>
      </c>
      <c r="D51433">
        <v>1.0088916051631296</v>
      </c>
      <c r="E51433">
        <v>1.2215460423708087</v>
      </c>
      <c r="F51433">
        <v>0.11113713178567375</v>
      </c>
      <c r="G51433">
        <v>21.400000000000034</v>
      </c>
      <c r="H51433">
        <v>265625000</v>
      </c>
      <c r="I51433">
        <v>0</v>
      </c>
    </row>
    <row r="51434" spans="1:9" x14ac:dyDescent="0.25">
      <c r="A51434" s="1" t="s">
        <v>51441</v>
      </c>
      <c r="B51434">
        <v>21.2</v>
      </c>
      <c r="C51434">
        <v>2.67320293163842</v>
      </c>
      <c r="D51434">
        <v>1.4419732539863945</v>
      </c>
      <c r="E51434">
        <v>1.2312296776520255</v>
      </c>
      <c r="F51434">
        <v>-0.55847350698379605</v>
      </c>
      <c r="G51434">
        <v>21.10000000000003</v>
      </c>
      <c r="H51434">
        <v>250000000</v>
      </c>
      <c r="I51434">
        <v>0</v>
      </c>
    </row>
    <row r="51435" spans="1:9" x14ac:dyDescent="0.25">
      <c r="A51435" s="1" t="s">
        <v>51442</v>
      </c>
      <c r="B51435">
        <v>21.300000000000004</v>
      </c>
      <c r="C51435">
        <v>2.7232168687451894</v>
      </c>
      <c r="D51435">
        <v>1.4678232056862464</v>
      </c>
      <c r="E51435">
        <v>1.2553936630589431</v>
      </c>
      <c r="F51435">
        <v>-0.72959531798352861</v>
      </c>
      <c r="G51435">
        <v>21.200000000000031</v>
      </c>
      <c r="H51435">
        <v>328125000</v>
      </c>
      <c r="I51435">
        <v>0</v>
      </c>
    </row>
    <row r="51436" spans="1:9" x14ac:dyDescent="0.25">
      <c r="A51436" s="1" t="s">
        <v>51443</v>
      </c>
      <c r="B51436">
        <v>21.499999999999993</v>
      </c>
      <c r="C51436">
        <v>2.150493329691578</v>
      </c>
      <c r="D51436">
        <v>1.1906109411362933</v>
      </c>
      <c r="E51436">
        <v>0.95988238855528474</v>
      </c>
      <c r="F51436">
        <v>-0.17859810148318678</v>
      </c>
      <c r="G51436">
        <v>21.400000000000034</v>
      </c>
      <c r="H51436">
        <v>187500000</v>
      </c>
      <c r="I51436">
        <v>0</v>
      </c>
    </row>
    <row r="51437" spans="1:9" x14ac:dyDescent="0.25">
      <c r="A51437" s="1" t="s">
        <v>51444</v>
      </c>
      <c r="B51437">
        <v>21.500000000000025</v>
      </c>
      <c r="C51437">
        <v>2.197451292229152</v>
      </c>
      <c r="D51437">
        <v>1.2149176901230581</v>
      </c>
      <c r="E51437">
        <v>0.98253360210609397</v>
      </c>
      <c r="F51437">
        <v>-0.17872059389621064</v>
      </c>
      <c r="G51437">
        <v>21.400000000000034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1.90000000000002</v>
      </c>
      <c r="C51438">
        <v>2.3087309663902906</v>
      </c>
      <c r="D51438">
        <v>1.2759755486897935</v>
      </c>
      <c r="E51438">
        <v>1.0327554177004972</v>
      </c>
      <c r="F51438">
        <v>-0.15652049534623602</v>
      </c>
      <c r="G51438">
        <v>21.80000000000004</v>
      </c>
      <c r="H51438">
        <v>328125000</v>
      </c>
      <c r="I51438">
        <v>0</v>
      </c>
    </row>
    <row r="51439" spans="1:9" x14ac:dyDescent="0.25">
      <c r="A51439" s="1" t="s">
        <v>51446</v>
      </c>
      <c r="B51439">
        <v>21.900000000000009</v>
      </c>
      <c r="C51439">
        <v>2.2818441689799083</v>
      </c>
      <c r="D51439">
        <v>1.2633163313249369</v>
      </c>
      <c r="E51439">
        <v>1.0185278376549713</v>
      </c>
      <c r="F51439">
        <v>-0.15420439925064278</v>
      </c>
      <c r="G51439">
        <v>21.80000000000004</v>
      </c>
      <c r="H51439">
        <v>296875000</v>
      </c>
      <c r="I51439">
        <v>0</v>
      </c>
    </row>
    <row r="51440" spans="1:9" x14ac:dyDescent="0.25">
      <c r="A51440" s="1" t="s">
        <v>51447</v>
      </c>
      <c r="B51440">
        <v>20.800000000000008</v>
      </c>
      <c r="C51440">
        <v>2.6924404953514927</v>
      </c>
      <c r="D51440">
        <v>1.2736979261432833</v>
      </c>
      <c r="E51440">
        <v>1.4187425692082094</v>
      </c>
      <c r="F51440">
        <v>0.74568983591496529</v>
      </c>
      <c r="G51440">
        <v>20.700000000000024</v>
      </c>
      <c r="H51440">
        <v>218750000</v>
      </c>
      <c r="I51440">
        <v>0</v>
      </c>
    </row>
    <row r="51441" spans="1:9" x14ac:dyDescent="0.25">
      <c r="A51441" s="1" t="s">
        <v>51448</v>
      </c>
      <c r="B51441">
        <v>20.900000000000034</v>
      </c>
      <c r="C51441">
        <v>2.6809628799107559</v>
      </c>
      <c r="D51441">
        <v>1.2660189108930187</v>
      </c>
      <c r="E51441">
        <v>1.4149439690177372</v>
      </c>
      <c r="F51441">
        <v>0.76999560747114515</v>
      </c>
      <c r="G51441">
        <v>20.800000000000026</v>
      </c>
      <c r="H51441">
        <v>265625000</v>
      </c>
      <c r="I51441">
        <v>0</v>
      </c>
    </row>
    <row r="51442" spans="1:9" x14ac:dyDescent="0.25">
      <c r="A51442" s="1" t="s">
        <v>51449</v>
      </c>
      <c r="B51442">
        <v>21.100000000000019</v>
      </c>
      <c r="C51442">
        <v>3.2376213584182962</v>
      </c>
      <c r="D51442">
        <v>1.6827315911131242</v>
      </c>
      <c r="E51442">
        <v>1.554889767305172</v>
      </c>
      <c r="F51442">
        <v>-1</v>
      </c>
      <c r="G51442">
        <v>21.000000000000028</v>
      </c>
      <c r="H51442">
        <v>234375000</v>
      </c>
      <c r="I51442">
        <v>0</v>
      </c>
    </row>
    <row r="51443" spans="1:9" x14ac:dyDescent="0.25">
      <c r="A51443" s="1" t="s">
        <v>51450</v>
      </c>
      <c r="B51443">
        <v>21.254920768476833</v>
      </c>
      <c r="C51443">
        <v>4.5928794067877492</v>
      </c>
      <c r="D51443">
        <v>2.3619305236673118</v>
      </c>
      <c r="E51443">
        <v>2.2309488831204338</v>
      </c>
      <c r="F51443">
        <v>-0.60818434562553225</v>
      </c>
      <c r="G51443">
        <v>21.300000000000033</v>
      </c>
      <c r="H51443">
        <v>265625000</v>
      </c>
      <c r="I51443">
        <v>0</v>
      </c>
    </row>
    <row r="51444" spans="1:9" x14ac:dyDescent="0.25">
      <c r="A51444" s="1" t="s">
        <v>51451</v>
      </c>
      <c r="B51444">
        <v>21.2</v>
      </c>
      <c r="C51444">
        <v>2.654148539407454</v>
      </c>
      <c r="D51444">
        <v>1.2216436810855615</v>
      </c>
      <c r="E51444">
        <v>1.4325048583218924</v>
      </c>
      <c r="F51444">
        <v>0.55159673447386171</v>
      </c>
      <c r="G51444">
        <v>21.10000000000003</v>
      </c>
      <c r="H51444">
        <v>203125000</v>
      </c>
      <c r="I51444">
        <v>0</v>
      </c>
    </row>
    <row r="51445" spans="1:9" x14ac:dyDescent="0.25">
      <c r="A51445" s="1" t="s">
        <v>51452</v>
      </c>
      <c r="B51445">
        <v>21.299999999999997</v>
      </c>
      <c r="C51445">
        <v>2.9050877712891237</v>
      </c>
      <c r="D51445">
        <v>1.3464408213914743</v>
      </c>
      <c r="E51445">
        <v>1.5586469498976494</v>
      </c>
      <c r="F51445">
        <v>0.59068977220718732</v>
      </c>
      <c r="G51445">
        <v>21.200000000000031</v>
      </c>
      <c r="H51445">
        <v>234375000</v>
      </c>
      <c r="I51445">
        <v>0</v>
      </c>
    </row>
    <row r="51446" spans="1:9" x14ac:dyDescent="0.25">
      <c r="A51446" s="1" t="s">
        <v>51453</v>
      </c>
      <c r="B51446">
        <v>21.400000000000016</v>
      </c>
      <c r="C51446">
        <v>2.1232114538190183</v>
      </c>
      <c r="D51446">
        <v>0.94612390680756864</v>
      </c>
      <c r="E51446">
        <v>1.1770875470114497</v>
      </c>
      <c r="F51446">
        <v>0.16460562926076827</v>
      </c>
      <c r="G51446">
        <v>21.300000000000033</v>
      </c>
      <c r="H51446">
        <v>328125000</v>
      </c>
      <c r="I51446">
        <v>0</v>
      </c>
    </row>
    <row r="51447" spans="1:9" x14ac:dyDescent="0.25">
      <c r="A51447" s="1" t="s">
        <v>51454</v>
      </c>
      <c r="B51447">
        <v>21.400000000000009</v>
      </c>
      <c r="C51447">
        <v>2.1692377435136421</v>
      </c>
      <c r="D51447">
        <v>0.96844064002522012</v>
      </c>
      <c r="E51447">
        <v>1.2007971034884219</v>
      </c>
      <c r="F51447">
        <v>0.17536232177578182</v>
      </c>
      <c r="G51447">
        <v>21.300000000000033</v>
      </c>
      <c r="H51447">
        <v>234375000</v>
      </c>
      <c r="I51447">
        <v>0</v>
      </c>
    </row>
    <row r="51448" spans="1:9" x14ac:dyDescent="0.25">
      <c r="A51448" s="1" t="s">
        <v>51455</v>
      </c>
      <c r="B51448">
        <v>21.9</v>
      </c>
      <c r="C51448">
        <v>2.2899521469452302</v>
      </c>
      <c r="D51448">
        <v>1.0231789814363141</v>
      </c>
      <c r="E51448">
        <v>1.2667731655089161</v>
      </c>
      <c r="F51448">
        <v>0.14886217483259578</v>
      </c>
      <c r="G51448">
        <v>21.80000000000004</v>
      </c>
      <c r="H51448">
        <v>343750000</v>
      </c>
      <c r="I51448">
        <v>0</v>
      </c>
    </row>
    <row r="51449" spans="1:9" x14ac:dyDescent="0.25">
      <c r="A51449" s="1" t="s">
        <v>51456</v>
      </c>
      <c r="B51449">
        <v>21.899999999999995</v>
      </c>
      <c r="C51449">
        <v>2.2600678521487305</v>
      </c>
      <c r="D51449">
        <v>1.0075224724595051</v>
      </c>
      <c r="E51449">
        <v>1.2525453796892254</v>
      </c>
      <c r="F51449">
        <v>0.14724427838541487</v>
      </c>
      <c r="G51449">
        <v>21.80000000000004</v>
      </c>
      <c r="H51449">
        <v>312500000</v>
      </c>
      <c r="I51449">
        <v>0</v>
      </c>
    </row>
    <row r="51450" spans="1:9" x14ac:dyDescent="0.25">
      <c r="A51450" s="1" t="s">
        <v>51457</v>
      </c>
      <c r="B51450">
        <v>20.799999999999969</v>
      </c>
      <c r="C51450">
        <v>1.7704916980441046</v>
      </c>
      <c r="D51450">
        <v>0.9735912792658441</v>
      </c>
      <c r="E51450">
        <v>0.79690041877826046</v>
      </c>
      <c r="F51450">
        <v>-0.12712675090781111</v>
      </c>
      <c r="G51450">
        <v>20.700000000000024</v>
      </c>
      <c r="H51450">
        <v>218750000</v>
      </c>
      <c r="I51450">
        <v>0</v>
      </c>
    </row>
    <row r="51451" spans="1:9" x14ac:dyDescent="0.25">
      <c r="A51451" s="1" t="s">
        <v>51458</v>
      </c>
      <c r="B51451">
        <v>20.800000000000004</v>
      </c>
      <c r="C51451">
        <v>1.8228408520223658</v>
      </c>
      <c r="D51451">
        <v>1.0005830083411911</v>
      </c>
      <c r="E51451">
        <v>0.82225784368117472</v>
      </c>
      <c r="F51451">
        <v>-0.13550219571748068</v>
      </c>
      <c r="G51451">
        <v>20.700000000000024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099999999999977</v>
      </c>
      <c r="C51452">
        <v>1.6832731731009436</v>
      </c>
      <c r="D51452">
        <v>0.94037223088454747</v>
      </c>
      <c r="E51452">
        <v>0.74290094221639613</v>
      </c>
      <c r="F51452">
        <v>-8.6349287313030487E-2</v>
      </c>
      <c r="G51452">
        <v>21.000000000000028</v>
      </c>
      <c r="H51452">
        <v>125000000</v>
      </c>
      <c r="I51452">
        <v>0</v>
      </c>
    </row>
    <row r="51453" spans="1:9" x14ac:dyDescent="0.25">
      <c r="A51453" s="1" t="s">
        <v>51460</v>
      </c>
      <c r="B51453">
        <v>21.099999999999987</v>
      </c>
      <c r="C51453">
        <v>1.702351346705445</v>
      </c>
      <c r="D51453">
        <v>0.95071636807273707</v>
      </c>
      <c r="E51453">
        <v>0.7516349786327079</v>
      </c>
      <c r="F51453">
        <v>-8.7109614647325806E-2</v>
      </c>
      <c r="G51453">
        <v>21.000000000000028</v>
      </c>
      <c r="H51453">
        <v>234375000</v>
      </c>
      <c r="I51453">
        <v>0</v>
      </c>
    </row>
    <row r="51454" spans="1:9" x14ac:dyDescent="0.25">
      <c r="A51454" s="1" t="s">
        <v>51461</v>
      </c>
      <c r="B51454">
        <v>21.5</v>
      </c>
      <c r="C51454">
        <v>2.2621778891397093</v>
      </c>
      <c r="D51454">
        <v>1.2365471384160061</v>
      </c>
      <c r="E51454">
        <v>1.0256307507237032</v>
      </c>
      <c r="F51454">
        <v>-0.12188891565258508</v>
      </c>
      <c r="G51454">
        <v>21.400000000000034</v>
      </c>
      <c r="H51454">
        <v>250000000</v>
      </c>
      <c r="I51454">
        <v>0</v>
      </c>
    </row>
    <row r="51455" spans="1:9" x14ac:dyDescent="0.25">
      <c r="A51455" s="1" t="s">
        <v>51462</v>
      </c>
      <c r="B51455">
        <v>21.499999999999968</v>
      </c>
      <c r="C51455">
        <v>2.2317628416512383</v>
      </c>
      <c r="D51455">
        <v>1.2221031463941134</v>
      </c>
      <c r="E51455">
        <v>1.0096596952571248</v>
      </c>
      <c r="F51455">
        <v>-0.11321998426783564</v>
      </c>
      <c r="G51455">
        <v>21.400000000000034</v>
      </c>
      <c r="H51455">
        <v>203125000</v>
      </c>
      <c r="I51455">
        <v>0</v>
      </c>
    </row>
    <row r="51456" spans="1:9" x14ac:dyDescent="0.25">
      <c r="A51456" s="1" t="s">
        <v>51463</v>
      </c>
      <c r="B51456">
        <v>20.79999999999999</v>
      </c>
      <c r="C51456">
        <v>2.577043991044877</v>
      </c>
      <c r="D51456">
        <v>1.3610495946171519</v>
      </c>
      <c r="E51456">
        <v>1.2159943964277251</v>
      </c>
      <c r="F51456">
        <v>-0.67202694008562958</v>
      </c>
      <c r="G51456">
        <v>20.700000000000024</v>
      </c>
      <c r="H51456">
        <v>281250000</v>
      </c>
      <c r="I51456">
        <v>0</v>
      </c>
    </row>
    <row r="51457" spans="1:9" x14ac:dyDescent="0.25">
      <c r="A51457" s="1" t="s">
        <v>51464</v>
      </c>
      <c r="B51457">
        <v>20.800000000000008</v>
      </c>
      <c r="C51457">
        <v>2.5858464277701274</v>
      </c>
      <c r="D51457">
        <v>1.3674067099296683</v>
      </c>
      <c r="E51457">
        <v>1.2184397178404591</v>
      </c>
      <c r="F51457">
        <v>-0.65555494524362423</v>
      </c>
      <c r="G51457">
        <v>20.700000000000024</v>
      </c>
      <c r="H51457">
        <v>187500000</v>
      </c>
      <c r="I51457">
        <v>0</v>
      </c>
    </row>
    <row r="51458" spans="1:9" x14ac:dyDescent="0.25">
      <c r="A51458" s="1" t="s">
        <v>51465</v>
      </c>
      <c r="B51458">
        <v>21.521990815460398</v>
      </c>
      <c r="C51458">
        <v>5.1210947937669893</v>
      </c>
      <c r="D51458">
        <v>2.682793929408966</v>
      </c>
      <c r="E51458">
        <v>2.4383008643580228</v>
      </c>
      <c r="F51458">
        <v>-0.8435410315257692</v>
      </c>
      <c r="G51458">
        <v>21.600000000000037</v>
      </c>
      <c r="H51458">
        <v>265625000</v>
      </c>
      <c r="I51458">
        <v>0</v>
      </c>
    </row>
    <row r="51459" spans="1:9" x14ac:dyDescent="0.25">
      <c r="A51459" s="1" t="s">
        <v>51466</v>
      </c>
      <c r="B51459">
        <v>24.943125050127854</v>
      </c>
      <c r="C51459">
        <v>14.342937905035718</v>
      </c>
      <c r="D51459">
        <v>7.2964450424549829</v>
      </c>
      <c r="E51459">
        <v>7.0464928625807364</v>
      </c>
      <c r="F51459">
        <v>-0.5080089934672305</v>
      </c>
      <c r="G51459">
        <v>36.500000000000249</v>
      </c>
      <c r="H51459">
        <v>375000000</v>
      </c>
      <c r="I51459">
        <v>0</v>
      </c>
    </row>
    <row r="51460" spans="1:9" x14ac:dyDescent="0.25">
      <c r="A51460" s="1" t="s">
        <v>51467</v>
      </c>
      <c r="B51460">
        <v>21.099999999999991</v>
      </c>
      <c r="C51460">
        <v>2.3018431180357926</v>
      </c>
      <c r="D51460">
        <v>0.98419941373663455</v>
      </c>
      <c r="E51460">
        <v>1.317643704299158</v>
      </c>
      <c r="F51460">
        <v>0.22249675589111062</v>
      </c>
      <c r="G51460">
        <v>21.000000000000028</v>
      </c>
      <c r="H51460">
        <v>265625000</v>
      </c>
      <c r="I51460">
        <v>0</v>
      </c>
    </row>
    <row r="51461" spans="1:9" x14ac:dyDescent="0.25">
      <c r="A51461" s="1" t="s">
        <v>51468</v>
      </c>
      <c r="B51461">
        <v>21.09999999999998</v>
      </c>
      <c r="C51461">
        <v>2.3658920758225803</v>
      </c>
      <c r="D51461">
        <v>1.0148798413317843</v>
      </c>
      <c r="E51461">
        <v>1.351012234490796</v>
      </c>
      <c r="F51461">
        <v>0.2394318421573538</v>
      </c>
      <c r="G51461">
        <v>21.000000000000028</v>
      </c>
      <c r="H51461">
        <v>234375000</v>
      </c>
      <c r="I51461">
        <v>0</v>
      </c>
    </row>
    <row r="51462" spans="1:9" x14ac:dyDescent="0.25">
      <c r="A51462" s="1" t="s">
        <v>51469</v>
      </c>
      <c r="B51462">
        <v>21.399999999999981</v>
      </c>
      <c r="C51462">
        <v>1.993996885603762</v>
      </c>
      <c r="D51462">
        <v>0.8155510084031663</v>
      </c>
      <c r="E51462">
        <v>1.1784458772005957</v>
      </c>
      <c r="F51462">
        <v>0.11014567319932533</v>
      </c>
      <c r="G51462">
        <v>21.300000000000033</v>
      </c>
      <c r="H51462">
        <v>203125000</v>
      </c>
      <c r="I51462">
        <v>0</v>
      </c>
    </row>
    <row r="51463" spans="1:9" x14ac:dyDescent="0.25">
      <c r="A51463" s="1" t="s">
        <v>51470</v>
      </c>
      <c r="B51463">
        <v>21.399999999999991</v>
      </c>
      <c r="C51463">
        <v>2.0334304974240638</v>
      </c>
      <c r="D51463">
        <v>0.8338866605059585</v>
      </c>
      <c r="E51463">
        <v>1.1995438369181053</v>
      </c>
      <c r="F51463">
        <v>0.11536595423499474</v>
      </c>
      <c r="G51463">
        <v>21.300000000000033</v>
      </c>
      <c r="H51463">
        <v>218750000</v>
      </c>
      <c r="I51463">
        <v>0</v>
      </c>
    </row>
    <row r="51464" spans="1:9" x14ac:dyDescent="0.25">
      <c r="A51464" s="1" t="s">
        <v>51471</v>
      </c>
      <c r="B51464">
        <v>21.899999999999977</v>
      </c>
      <c r="C51464">
        <v>2.4146567940319139</v>
      </c>
      <c r="D51464">
        <v>1.0184909768453583</v>
      </c>
      <c r="E51464">
        <v>1.3961658171865556</v>
      </c>
      <c r="F51464">
        <v>0.12307500219893308</v>
      </c>
      <c r="G51464">
        <v>21.80000000000004</v>
      </c>
      <c r="H51464">
        <v>296875000</v>
      </c>
      <c r="I51464">
        <v>0</v>
      </c>
    </row>
    <row r="51465" spans="1:9" x14ac:dyDescent="0.25">
      <c r="A51465" s="1" t="s">
        <v>51472</v>
      </c>
      <c r="B51465">
        <v>21.89999999999997</v>
      </c>
      <c r="C51465">
        <v>2.3832369745329509</v>
      </c>
      <c r="D51465">
        <v>1.0013919846080146</v>
      </c>
      <c r="E51465">
        <v>1.3818449899249363</v>
      </c>
      <c r="F51465">
        <v>0.12336587498397478</v>
      </c>
      <c r="G51465">
        <v>21.80000000000004</v>
      </c>
      <c r="H51465">
        <v>250000000</v>
      </c>
      <c r="I51465">
        <v>0</v>
      </c>
    </row>
    <row r="51466" spans="1:9" x14ac:dyDescent="0.25">
      <c r="A51466" s="1" t="s">
        <v>51473</v>
      </c>
      <c r="B51466">
        <v>21.099999999999973</v>
      </c>
      <c r="C51466">
        <v>2.3023692509620184</v>
      </c>
      <c r="D51466">
        <v>1.3177723993599093</v>
      </c>
      <c r="E51466">
        <v>0.98459685160210908</v>
      </c>
      <c r="F51466">
        <v>-0.22210611619295495</v>
      </c>
      <c r="G51466">
        <v>21.000000000000028</v>
      </c>
      <c r="H51466">
        <v>250000000</v>
      </c>
      <c r="I51466">
        <v>0</v>
      </c>
    </row>
    <row r="51467" spans="1:9" x14ac:dyDescent="0.25">
      <c r="A51467" s="1" t="s">
        <v>51474</v>
      </c>
      <c r="B51467">
        <v>21.099999999999987</v>
      </c>
      <c r="C51467">
        <v>2.379165668324918</v>
      </c>
      <c r="D51467">
        <v>1.3578031431197903</v>
      </c>
      <c r="E51467">
        <v>1.0213625252051277</v>
      </c>
      <c r="F51467">
        <v>-0.23503118805975642</v>
      </c>
      <c r="G51467">
        <v>21.000000000000028</v>
      </c>
      <c r="H51467">
        <v>218750000</v>
      </c>
      <c r="I51467">
        <v>0</v>
      </c>
    </row>
    <row r="51468" spans="1:9" x14ac:dyDescent="0.25">
      <c r="A51468" s="1" t="s">
        <v>51475</v>
      </c>
      <c r="B51468">
        <v>21.399999999999991</v>
      </c>
      <c r="C51468">
        <v>2.0178692924712958</v>
      </c>
      <c r="D51468">
        <v>1.1901389608134907</v>
      </c>
      <c r="E51468">
        <v>0.82773033165780507</v>
      </c>
      <c r="F51468">
        <v>-0.11676250735062021</v>
      </c>
      <c r="G51468">
        <v>21.300000000000033</v>
      </c>
      <c r="H51468">
        <v>203125000</v>
      </c>
      <c r="I51468">
        <v>0</v>
      </c>
    </row>
    <row r="51469" spans="1:9" x14ac:dyDescent="0.25">
      <c r="A51469" s="1" t="s">
        <v>51476</v>
      </c>
      <c r="B51469">
        <v>21.400000000000002</v>
      </c>
      <c r="C51469">
        <v>2.0587269108331334</v>
      </c>
      <c r="D51469">
        <v>1.2121286602031129</v>
      </c>
      <c r="E51469">
        <v>0.84659825063002048</v>
      </c>
      <c r="F51469">
        <v>-0.11789294176322462</v>
      </c>
      <c r="G51469">
        <v>21.300000000000033</v>
      </c>
      <c r="H51469">
        <v>265625000</v>
      </c>
      <c r="I51469">
        <v>0</v>
      </c>
    </row>
    <row r="51470" spans="1:9" x14ac:dyDescent="0.25">
      <c r="A51470" s="1" t="s">
        <v>51477</v>
      </c>
      <c r="B51470">
        <v>21.899999999999991</v>
      </c>
      <c r="C51470">
        <v>2.4185496348123343</v>
      </c>
      <c r="D51470">
        <v>1.3977524228700333</v>
      </c>
      <c r="E51470">
        <v>1.020797211942301</v>
      </c>
      <c r="F51470">
        <v>-0.12666853084059237</v>
      </c>
      <c r="G51470">
        <v>21.80000000000004</v>
      </c>
      <c r="H51470">
        <v>312500000</v>
      </c>
      <c r="I51470">
        <v>0</v>
      </c>
    </row>
    <row r="51471" spans="1:9" x14ac:dyDescent="0.25">
      <c r="A51471" s="1" t="s">
        <v>51478</v>
      </c>
      <c r="B51471">
        <v>21.899999999999995</v>
      </c>
      <c r="C51471">
        <v>2.3878184404609382</v>
      </c>
      <c r="D51471">
        <v>1.3838340202372699</v>
      </c>
      <c r="E51471">
        <v>1.0039844202236683</v>
      </c>
      <c r="F51471">
        <v>-0.12773954521740949</v>
      </c>
      <c r="G51471">
        <v>21.80000000000004</v>
      </c>
      <c r="H51471">
        <v>218750000</v>
      </c>
      <c r="I51471">
        <v>0</v>
      </c>
    </row>
    <row r="51472" spans="1:9" x14ac:dyDescent="0.25">
      <c r="A51472" s="1" t="s">
        <v>51479</v>
      </c>
      <c r="B51472">
        <v>23.534337277448365</v>
      </c>
      <c r="C51472">
        <v>10.551272826706134</v>
      </c>
      <c r="D51472">
        <v>5.1358685202867562</v>
      </c>
      <c r="E51472">
        <v>5.41540430641939</v>
      </c>
      <c r="F51472">
        <v>-0.56996933264566207</v>
      </c>
      <c r="G51472">
        <v>29.400000000000148</v>
      </c>
      <c r="H51472">
        <v>328125000</v>
      </c>
      <c r="I51472">
        <v>0</v>
      </c>
    </row>
    <row r="51473" spans="1:9" x14ac:dyDescent="0.25">
      <c r="A51473" s="1" t="s">
        <v>51480</v>
      </c>
      <c r="B51473">
        <v>22.739150370131743</v>
      </c>
      <c r="C51473">
        <v>7.9182849069221657</v>
      </c>
      <c r="D51473">
        <v>4.1029781128904794</v>
      </c>
      <c r="E51473">
        <v>3.8153067940316876</v>
      </c>
      <c r="F51473">
        <v>0.5</v>
      </c>
      <c r="G51473">
        <v>27.200000000000117</v>
      </c>
      <c r="H51473">
        <v>343750000</v>
      </c>
      <c r="I51473">
        <v>0</v>
      </c>
    </row>
    <row r="51474" spans="1:9" x14ac:dyDescent="0.25">
      <c r="A51474" s="1" t="s">
        <v>51481</v>
      </c>
      <c r="B51474">
        <v>21.96712159736725</v>
      </c>
      <c r="C51474">
        <v>5.678881919057666</v>
      </c>
      <c r="D51474">
        <v>2.7315954100093101</v>
      </c>
      <c r="E51474">
        <v>2.9472865090483547</v>
      </c>
      <c r="F51474">
        <v>0.6920942322581447</v>
      </c>
      <c r="G51474">
        <v>23.000000000000057</v>
      </c>
      <c r="H51474">
        <v>343750000</v>
      </c>
      <c r="I51474">
        <v>0</v>
      </c>
    </row>
    <row r="51475" spans="1:9" x14ac:dyDescent="0.25">
      <c r="A51475" s="1" t="s">
        <v>51482</v>
      </c>
      <c r="B51475">
        <v>21.977683397016204</v>
      </c>
      <c r="C51475">
        <v>7.4925074737415205</v>
      </c>
      <c r="D51475">
        <v>0.49332063775507873</v>
      </c>
      <c r="E51475">
        <v>6.9991868359864426</v>
      </c>
      <c r="F51475">
        <v>-1</v>
      </c>
      <c r="G51475">
        <v>22.300000000000047</v>
      </c>
      <c r="H51475">
        <v>218750000</v>
      </c>
      <c r="I51475">
        <v>0</v>
      </c>
    </row>
    <row r="51476" spans="1:9" x14ac:dyDescent="0.25">
      <c r="A51476" s="1" t="s">
        <v>51483</v>
      </c>
      <c r="B51476">
        <v>20.899999999999981</v>
      </c>
      <c r="C51476">
        <v>1.8881567826208348</v>
      </c>
      <c r="D51476">
        <v>0.79167051503756625</v>
      </c>
      <c r="E51476">
        <v>1.0964862675832685</v>
      </c>
      <c r="F51476">
        <v>0.12311310006773635</v>
      </c>
      <c r="G51476">
        <v>20.800000000000026</v>
      </c>
      <c r="H51476">
        <v>265625000</v>
      </c>
      <c r="I51476">
        <v>0</v>
      </c>
    </row>
    <row r="51477" spans="1:9" x14ac:dyDescent="0.25">
      <c r="A51477" s="1" t="s">
        <v>51484</v>
      </c>
      <c r="B51477">
        <v>20.900000000000006</v>
      </c>
      <c r="C51477">
        <v>1.9368966167316581</v>
      </c>
      <c r="D51477">
        <v>0.81473637261208331</v>
      </c>
      <c r="E51477">
        <v>1.1221602441195748</v>
      </c>
      <c r="F51477">
        <v>0.12780122187702725</v>
      </c>
      <c r="G51477">
        <v>20.800000000000026</v>
      </c>
      <c r="H51477">
        <v>187500000</v>
      </c>
      <c r="I51477">
        <v>0</v>
      </c>
    </row>
    <row r="51478" spans="1:9" x14ac:dyDescent="0.25">
      <c r="A51478" s="1" t="s">
        <v>51485</v>
      </c>
      <c r="B51478">
        <v>21.199999999999989</v>
      </c>
      <c r="C51478">
        <v>1.7991828460237156</v>
      </c>
      <c r="D51478">
        <v>0.73178714207950035</v>
      </c>
      <c r="E51478">
        <v>1.0673957039442152</v>
      </c>
      <c r="F51478">
        <v>8.2260725312323313E-2</v>
      </c>
      <c r="G51478">
        <v>21.10000000000003</v>
      </c>
      <c r="H51478">
        <v>218750000</v>
      </c>
      <c r="I51478">
        <v>0</v>
      </c>
    </row>
    <row r="51479" spans="1:9" x14ac:dyDescent="0.25">
      <c r="A51479" s="1" t="s">
        <v>51486</v>
      </c>
      <c r="B51479">
        <v>21.199999999999992</v>
      </c>
      <c r="C51479">
        <v>1.8148815391744764</v>
      </c>
      <c r="D51479">
        <v>0.73829445387451775</v>
      </c>
      <c r="E51479">
        <v>1.0765870852999586</v>
      </c>
      <c r="F51479">
        <v>8.3495367980714441E-2</v>
      </c>
      <c r="G51479">
        <v>21.10000000000003</v>
      </c>
      <c r="H51479">
        <v>203125000</v>
      </c>
      <c r="I51479">
        <v>0</v>
      </c>
    </row>
    <row r="51480" spans="1:9" x14ac:dyDescent="0.25">
      <c r="A51480" s="1" t="s">
        <v>51487</v>
      </c>
      <c r="B51480">
        <v>21.700000000000017</v>
      </c>
      <c r="C51480">
        <v>2.4077983521184581</v>
      </c>
      <c r="D51480">
        <v>1.0280029152443406</v>
      </c>
      <c r="E51480">
        <v>1.3797954368741174</v>
      </c>
      <c r="F51480">
        <v>0.12047337137111169</v>
      </c>
      <c r="G51480">
        <v>21.600000000000037</v>
      </c>
      <c r="H51480">
        <v>265625000</v>
      </c>
      <c r="I51480">
        <v>0</v>
      </c>
    </row>
    <row r="51481" spans="1:9" x14ac:dyDescent="0.25">
      <c r="A51481" s="1" t="s">
        <v>51488</v>
      </c>
      <c r="B51481">
        <v>21.699999999999985</v>
      </c>
      <c r="C51481">
        <v>2.3772182960494099</v>
      </c>
      <c r="D51481">
        <v>1.0113511181611772</v>
      </c>
      <c r="E51481">
        <v>1.3658671778882328</v>
      </c>
      <c r="F51481">
        <v>0.10965656694617332</v>
      </c>
      <c r="G51481">
        <v>21.600000000000037</v>
      </c>
      <c r="H51481">
        <v>281250000</v>
      </c>
      <c r="I51481">
        <v>0</v>
      </c>
    </row>
    <row r="51482" spans="1:9" x14ac:dyDescent="0.25">
      <c r="A51482" s="1" t="s">
        <v>51489</v>
      </c>
      <c r="B51482">
        <v>21.399999999999995</v>
      </c>
      <c r="C51482">
        <v>2.8387626473701322</v>
      </c>
      <c r="D51482">
        <v>1.6001025010047494</v>
      </c>
      <c r="E51482">
        <v>1.2386601463653828</v>
      </c>
      <c r="F51482">
        <v>-0.53439638928918631</v>
      </c>
      <c r="G51482">
        <v>21.300000000000033</v>
      </c>
      <c r="H51482">
        <v>328125000</v>
      </c>
      <c r="I51482">
        <v>0</v>
      </c>
    </row>
    <row r="51483" spans="1:9" x14ac:dyDescent="0.25">
      <c r="A51483" s="1" t="s">
        <v>51490</v>
      </c>
      <c r="B51483">
        <v>21.400000000000009</v>
      </c>
      <c r="C51483">
        <v>2.9009380958498721</v>
      </c>
      <c r="D51483">
        <v>1.6328540658313577</v>
      </c>
      <c r="E51483">
        <v>1.2680840300185143</v>
      </c>
      <c r="F51483">
        <v>-0.70302987091678126</v>
      </c>
      <c r="G51483">
        <v>21.300000000000033</v>
      </c>
      <c r="H51483">
        <v>296875000</v>
      </c>
      <c r="I51483">
        <v>0</v>
      </c>
    </row>
    <row r="51484" spans="1:9" x14ac:dyDescent="0.25">
      <c r="A51484" s="1" t="s">
        <v>51491</v>
      </c>
      <c r="B51484">
        <v>21.7</v>
      </c>
      <c r="C51484">
        <v>2.3079097038133414</v>
      </c>
      <c r="D51484">
        <v>1.3486021921962146</v>
      </c>
      <c r="E51484">
        <v>0.9593075116171268</v>
      </c>
      <c r="F51484">
        <v>-0.17718210457577932</v>
      </c>
      <c r="G51484">
        <v>21.600000000000037</v>
      </c>
      <c r="H51484">
        <v>296875000</v>
      </c>
      <c r="I51484">
        <v>0</v>
      </c>
    </row>
    <row r="51485" spans="1:9" x14ac:dyDescent="0.25">
      <c r="A51485" s="1" t="s">
        <v>51492</v>
      </c>
      <c r="B51485">
        <v>21.7</v>
      </c>
      <c r="C51485">
        <v>2.3593062633354456</v>
      </c>
      <c r="D51485">
        <v>1.3758844352023392</v>
      </c>
      <c r="E51485">
        <v>0.98342182813310641</v>
      </c>
      <c r="F51485">
        <v>-0.17936059608651789</v>
      </c>
      <c r="G51485">
        <v>21.600000000000037</v>
      </c>
      <c r="H51485">
        <v>218750000</v>
      </c>
      <c r="I51485">
        <v>0</v>
      </c>
    </row>
    <row r="51486" spans="1:9" x14ac:dyDescent="0.25">
      <c r="A51486" s="1" t="s">
        <v>51493</v>
      </c>
      <c r="B51486">
        <v>22.100000000000009</v>
      </c>
      <c r="C51486">
        <v>2.4727272852484439</v>
      </c>
      <c r="D51486">
        <v>1.4375834529487768</v>
      </c>
      <c r="E51486">
        <v>1.0351438322996671</v>
      </c>
      <c r="F51486">
        <v>-0.15534258664613487</v>
      </c>
      <c r="G51486">
        <v>22.000000000000043</v>
      </c>
      <c r="H51486">
        <v>234375000</v>
      </c>
      <c r="I51486">
        <v>0</v>
      </c>
    </row>
    <row r="51487" spans="1:9" x14ac:dyDescent="0.25">
      <c r="A51487" s="1" t="s">
        <v>51494</v>
      </c>
      <c r="B51487">
        <v>22.099999999999969</v>
      </c>
      <c r="C51487">
        <v>2.4475424637413647</v>
      </c>
      <c r="D51487">
        <v>1.4264526644662272</v>
      </c>
      <c r="E51487">
        <v>1.0210897992751375</v>
      </c>
      <c r="F51487">
        <v>-0.15432730573192632</v>
      </c>
      <c r="G51487">
        <v>22.000000000000043</v>
      </c>
      <c r="H51487">
        <v>234375000</v>
      </c>
      <c r="I51487">
        <v>0</v>
      </c>
    </row>
    <row r="51488" spans="1:9" x14ac:dyDescent="0.25">
      <c r="A51488" s="1" t="s">
        <v>51495</v>
      </c>
      <c r="B51488">
        <v>20.900000000000002</v>
      </c>
      <c r="C51488">
        <v>2.7271738166906667</v>
      </c>
      <c r="D51488">
        <v>1.2389910797478327</v>
      </c>
      <c r="E51488">
        <v>1.488182736942834</v>
      </c>
      <c r="F51488">
        <v>0.68290970067415291</v>
      </c>
      <c r="G51488">
        <v>20.800000000000026</v>
      </c>
      <c r="H51488">
        <v>265625000</v>
      </c>
      <c r="I51488">
        <v>0</v>
      </c>
    </row>
    <row r="51489" spans="1:9" x14ac:dyDescent="0.25">
      <c r="A51489" s="1" t="s">
        <v>51496</v>
      </c>
      <c r="B51489">
        <v>20.899999999999995</v>
      </c>
      <c r="C51489">
        <v>2.7486281981405565</v>
      </c>
      <c r="D51489">
        <v>1.2460606940045711</v>
      </c>
      <c r="E51489">
        <v>1.5025675041359854</v>
      </c>
      <c r="F51489">
        <v>0.69728921316257031</v>
      </c>
      <c r="G51489">
        <v>20.800000000000026</v>
      </c>
      <c r="H51489">
        <v>171875000</v>
      </c>
      <c r="I51489">
        <v>0</v>
      </c>
    </row>
    <row r="51490" spans="1:9" x14ac:dyDescent="0.25">
      <c r="A51490" s="1" t="s">
        <v>51497</v>
      </c>
      <c r="B51490">
        <v>21.100000000000009</v>
      </c>
      <c r="C51490">
        <v>3.4999563498289366</v>
      </c>
      <c r="D51490">
        <v>1.8577680795072333</v>
      </c>
      <c r="E51490">
        <v>1.6421882703217032</v>
      </c>
      <c r="F51490">
        <v>-0.91740549311347896</v>
      </c>
      <c r="G51490">
        <v>21.000000000000028</v>
      </c>
      <c r="H51490">
        <v>218750000</v>
      </c>
      <c r="I51490">
        <v>0</v>
      </c>
    </row>
    <row r="51491" spans="1:9" x14ac:dyDescent="0.25">
      <c r="A51491" s="1" t="s">
        <v>51498</v>
      </c>
      <c r="B51491">
        <v>21.362799931825219</v>
      </c>
      <c r="C51491">
        <v>6.4619936956073456</v>
      </c>
      <c r="D51491">
        <v>3.3409936227005721</v>
      </c>
      <c r="E51491">
        <v>3.1210000729067695</v>
      </c>
      <c r="F51491">
        <v>-0.780627172496688</v>
      </c>
      <c r="G51491">
        <v>21.400000000000034</v>
      </c>
      <c r="H51491">
        <v>312500000</v>
      </c>
      <c r="I51491">
        <v>0</v>
      </c>
    </row>
    <row r="51492" spans="1:9" x14ac:dyDescent="0.25">
      <c r="A51492" s="1" t="s">
        <v>51499</v>
      </c>
      <c r="B51492">
        <v>21.400000000000009</v>
      </c>
      <c r="C51492">
        <v>2.8168441427831494</v>
      </c>
      <c r="D51492">
        <v>1.2275641742975485</v>
      </c>
      <c r="E51492">
        <v>1.5892799684856009</v>
      </c>
      <c r="F51492">
        <v>0.55900005242496675</v>
      </c>
      <c r="G51492">
        <v>21.300000000000033</v>
      </c>
      <c r="H51492">
        <v>250000000</v>
      </c>
      <c r="I51492">
        <v>0</v>
      </c>
    </row>
    <row r="51493" spans="1:9" x14ac:dyDescent="0.25">
      <c r="A51493" s="1" t="s">
        <v>51500</v>
      </c>
      <c r="B51493">
        <v>21.400000000000006</v>
      </c>
      <c r="C51493">
        <v>3.056018554929854</v>
      </c>
      <c r="D51493">
        <v>1.3457636002848981</v>
      </c>
      <c r="E51493">
        <v>1.7102549546449559</v>
      </c>
      <c r="F51493">
        <v>0.63084122737420012</v>
      </c>
      <c r="G51493">
        <v>21.300000000000033</v>
      </c>
      <c r="H51493">
        <v>234375000</v>
      </c>
      <c r="I51493">
        <v>0</v>
      </c>
    </row>
    <row r="51494" spans="1:9" x14ac:dyDescent="0.25">
      <c r="A51494" s="1" t="s">
        <v>51501</v>
      </c>
      <c r="B51494">
        <v>21.600000000000009</v>
      </c>
      <c r="C51494">
        <v>2.28075858755086</v>
      </c>
      <c r="D51494">
        <v>0.94548369743036753</v>
      </c>
      <c r="E51494">
        <v>1.3352748901204925</v>
      </c>
      <c r="F51494">
        <v>0.16501223254335518</v>
      </c>
      <c r="G51494">
        <v>21.500000000000036</v>
      </c>
      <c r="H51494">
        <v>218750000</v>
      </c>
      <c r="I51494">
        <v>0</v>
      </c>
    </row>
    <row r="51495" spans="1:9" x14ac:dyDescent="0.25">
      <c r="A51495" s="1" t="s">
        <v>51502</v>
      </c>
      <c r="B51495">
        <v>21.6</v>
      </c>
      <c r="C51495">
        <v>2.3286380633864403</v>
      </c>
      <c r="D51495">
        <v>0.96800926731605852</v>
      </c>
      <c r="E51495">
        <v>1.3606287960703818</v>
      </c>
      <c r="F51495">
        <v>0.17244637292194342</v>
      </c>
      <c r="G51495">
        <v>21.500000000000036</v>
      </c>
      <c r="H51495">
        <v>218750000</v>
      </c>
      <c r="I51495">
        <v>0</v>
      </c>
    </row>
    <row r="51496" spans="1:9" x14ac:dyDescent="0.25">
      <c r="A51496" s="1" t="s">
        <v>51503</v>
      </c>
      <c r="B51496">
        <v>22.099999999999994</v>
      </c>
      <c r="C51496">
        <v>2.4544060544387012</v>
      </c>
      <c r="D51496">
        <v>1.0256212305860126</v>
      </c>
      <c r="E51496">
        <v>1.4287848238526886</v>
      </c>
      <c r="F51496">
        <v>0.14820545248550321</v>
      </c>
      <c r="G51496">
        <v>22.000000000000043</v>
      </c>
      <c r="H51496">
        <v>281250000</v>
      </c>
      <c r="I51496">
        <v>0</v>
      </c>
    </row>
    <row r="51497" spans="1:9" x14ac:dyDescent="0.25">
      <c r="A51497" s="1" t="s">
        <v>51504</v>
      </c>
      <c r="B51497">
        <v>22.099999999999977</v>
      </c>
      <c r="C51497">
        <v>2.4260192535871399</v>
      </c>
      <c r="D51497">
        <v>1.0100062546706878</v>
      </c>
      <c r="E51497">
        <v>1.416012998916452</v>
      </c>
      <c r="F51497">
        <v>0.14550672416964394</v>
      </c>
      <c r="G51497">
        <v>22.000000000000043</v>
      </c>
      <c r="H51497">
        <v>203125000</v>
      </c>
      <c r="I51497">
        <v>0</v>
      </c>
    </row>
    <row r="51498" spans="1:9" x14ac:dyDescent="0.25">
      <c r="A51498" s="1" t="s">
        <v>51505</v>
      </c>
      <c r="B51498">
        <v>20.899999999999988</v>
      </c>
      <c r="C51498">
        <v>1.895267012628854</v>
      </c>
      <c r="D51498">
        <v>1.099912747573192</v>
      </c>
      <c r="E51498">
        <v>0.79535426505566198</v>
      </c>
      <c r="F51498">
        <v>-0.12524699442465081</v>
      </c>
      <c r="G51498">
        <v>20.800000000000026</v>
      </c>
      <c r="H51498">
        <v>250000000</v>
      </c>
      <c r="I51498">
        <v>0</v>
      </c>
    </row>
    <row r="51499" spans="1:9" x14ac:dyDescent="0.25">
      <c r="A51499" s="1" t="s">
        <v>51506</v>
      </c>
      <c r="B51499">
        <v>20.899999999999995</v>
      </c>
      <c r="C51499">
        <v>1.9523289370502661</v>
      </c>
      <c r="D51499">
        <v>1.130042390009653</v>
      </c>
      <c r="E51499">
        <v>0.82228654704061288</v>
      </c>
      <c r="F51499">
        <v>-0.13428366584018692</v>
      </c>
      <c r="G51499">
        <v>20.800000000000026</v>
      </c>
      <c r="H51499">
        <v>218750000</v>
      </c>
      <c r="I51499">
        <v>0</v>
      </c>
    </row>
    <row r="51500" spans="1:9" x14ac:dyDescent="0.25">
      <c r="A51500" s="1" t="s">
        <v>51507</v>
      </c>
      <c r="B51500">
        <v>21.199999999999985</v>
      </c>
      <c r="C51500">
        <v>1.8182555913880822</v>
      </c>
      <c r="D51500">
        <v>1.0766958157021467</v>
      </c>
      <c r="E51500">
        <v>0.74155977568593556</v>
      </c>
      <c r="F51500">
        <v>-8.5380139348236739E-2</v>
      </c>
      <c r="G51500">
        <v>21.10000000000003</v>
      </c>
      <c r="H51500">
        <v>281250000</v>
      </c>
      <c r="I51500">
        <v>0</v>
      </c>
    </row>
    <row r="51501" spans="1:9" x14ac:dyDescent="0.25">
      <c r="A51501" s="1" t="s">
        <v>51508</v>
      </c>
      <c r="B51501">
        <v>21.199999999999992</v>
      </c>
      <c r="C51501">
        <v>1.833550989308069</v>
      </c>
      <c r="D51501">
        <v>1.0858798429525507</v>
      </c>
      <c r="E51501">
        <v>0.74767114635551835</v>
      </c>
      <c r="F51501">
        <v>-8.6539394649440826E-2</v>
      </c>
      <c r="G51501">
        <v>21.10000000000003</v>
      </c>
      <c r="H51501">
        <v>203125000</v>
      </c>
      <c r="I51501">
        <v>0</v>
      </c>
    </row>
    <row r="51502" spans="1:9" x14ac:dyDescent="0.25">
      <c r="A51502" s="1" t="s">
        <v>51509</v>
      </c>
      <c r="B51502">
        <v>21.699999999999996</v>
      </c>
      <c r="C51502">
        <v>2.4075439456070837</v>
      </c>
      <c r="D51502">
        <v>1.3793206759282928</v>
      </c>
      <c r="E51502">
        <v>1.028223269678791</v>
      </c>
      <c r="F51502">
        <v>-0.1235816852730518</v>
      </c>
      <c r="G51502">
        <v>21.600000000000037</v>
      </c>
      <c r="H51502">
        <v>265625000</v>
      </c>
      <c r="I51502">
        <v>0</v>
      </c>
    </row>
    <row r="51503" spans="1:9" x14ac:dyDescent="0.25">
      <c r="A51503" s="1" t="s">
        <v>51510</v>
      </c>
      <c r="B51503">
        <v>21.699999999999992</v>
      </c>
      <c r="C51503">
        <v>2.377917501673557</v>
      </c>
      <c r="D51503">
        <v>1.3659315009945043</v>
      </c>
      <c r="E51503">
        <v>1.0119860006790526</v>
      </c>
      <c r="F51503">
        <v>-0.11166677422798665</v>
      </c>
      <c r="G51503">
        <v>21.600000000000037</v>
      </c>
      <c r="H51503">
        <v>250000000</v>
      </c>
      <c r="I51503">
        <v>0</v>
      </c>
    </row>
    <row r="51504" spans="1:9" x14ac:dyDescent="0.25">
      <c r="A51504" s="1" t="s">
        <v>51511</v>
      </c>
      <c r="B51504">
        <v>20.899999999999977</v>
      </c>
      <c r="C51504">
        <v>2.6985958012684668</v>
      </c>
      <c r="D51504">
        <v>1.4742735896624382</v>
      </c>
      <c r="E51504">
        <v>1.2243222116060286</v>
      </c>
      <c r="F51504">
        <v>-0.61881778505121998</v>
      </c>
      <c r="G51504">
        <v>20.800000000000026</v>
      </c>
      <c r="H51504">
        <v>187500000</v>
      </c>
      <c r="I51504">
        <v>0</v>
      </c>
    </row>
    <row r="51505" spans="1:9" x14ac:dyDescent="0.25">
      <c r="A51505" s="1" t="s">
        <v>51512</v>
      </c>
      <c r="B51505">
        <v>20.9</v>
      </c>
      <c r="C51505">
        <v>2.703820149685352</v>
      </c>
      <c r="D51505">
        <v>1.4805825854730608</v>
      </c>
      <c r="E51505">
        <v>1.2232375642122912</v>
      </c>
      <c r="F51505">
        <v>-0.59946008237756709</v>
      </c>
      <c r="G51505">
        <v>20.800000000000026</v>
      </c>
      <c r="H51505">
        <v>281250000</v>
      </c>
      <c r="I51505">
        <v>0</v>
      </c>
    </row>
    <row r="51506" spans="1:9" x14ac:dyDescent="0.25">
      <c r="A51506" s="1" t="s">
        <v>51513</v>
      </c>
      <c r="B51506">
        <v>22.014151458354476</v>
      </c>
      <c r="C51506">
        <v>6.8572779330495894</v>
      </c>
      <c r="D51506">
        <v>4.0109664458773615</v>
      </c>
      <c r="E51506">
        <v>2.8463114871722288</v>
      </c>
      <c r="F51506">
        <v>-0.82692632150476975</v>
      </c>
      <c r="G51506">
        <v>22.100000000000044</v>
      </c>
      <c r="H51506">
        <v>218750000</v>
      </c>
      <c r="I51506">
        <v>0</v>
      </c>
    </row>
    <row r="51507" spans="1:9" x14ac:dyDescent="0.25">
      <c r="A51507" s="1" t="s">
        <v>51514</v>
      </c>
      <c r="B51507">
        <v>24.25666427913005</v>
      </c>
      <c r="C51507">
        <v>11.900405348834699</v>
      </c>
      <c r="D51507">
        <v>6.5882324776217267</v>
      </c>
      <c r="E51507">
        <v>5.3121728712129714</v>
      </c>
      <c r="F51507">
        <v>-0.5</v>
      </c>
      <c r="G51507">
        <v>30.700000000000166</v>
      </c>
      <c r="H51507">
        <v>437500000</v>
      </c>
      <c r="I51507">
        <v>0</v>
      </c>
    </row>
    <row r="51508" spans="1:9" x14ac:dyDescent="0.25">
      <c r="A51508" s="1" t="s">
        <v>51515</v>
      </c>
      <c r="B51508">
        <v>21.999999999999979</v>
      </c>
      <c r="C51508">
        <v>3.3055729096633439</v>
      </c>
      <c r="D51508">
        <v>0.98778463750171097</v>
      </c>
      <c r="E51508">
        <v>2.317788272161633</v>
      </c>
      <c r="F51508">
        <v>0.21734717915892476</v>
      </c>
      <c r="G51508">
        <v>21.900000000000041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1.999999999999986</v>
      </c>
      <c r="C51509">
        <v>3.3932071277343501</v>
      </c>
      <c r="D51509">
        <v>1.0261398394165244</v>
      </c>
      <c r="E51509">
        <v>2.3670672883178256</v>
      </c>
      <c r="F51509">
        <v>0.23628199674605366</v>
      </c>
      <c r="G51509">
        <v>21.900000000000041</v>
      </c>
      <c r="H51509">
        <v>250000000</v>
      </c>
      <c r="I51509">
        <v>0</v>
      </c>
    </row>
    <row r="51510" spans="1:9" x14ac:dyDescent="0.25">
      <c r="A51510" s="1" t="s">
        <v>51517</v>
      </c>
      <c r="B51510">
        <v>22.299999999999994</v>
      </c>
      <c r="C51510">
        <v>2.8379916386913338</v>
      </c>
      <c r="D51510">
        <v>0.80946882227100936</v>
      </c>
      <c r="E51510">
        <v>2.0285228164203244</v>
      </c>
      <c r="F51510">
        <v>0.10870068302182379</v>
      </c>
      <c r="G51510">
        <v>22.200000000000045</v>
      </c>
      <c r="H51510">
        <v>296875000</v>
      </c>
      <c r="I51510">
        <v>0</v>
      </c>
    </row>
    <row r="51511" spans="1:9" x14ac:dyDescent="0.25">
      <c r="A51511" s="1" t="s">
        <v>51518</v>
      </c>
      <c r="B51511">
        <v>22.299999999999994</v>
      </c>
      <c r="C51511">
        <v>2.8952729644265029</v>
      </c>
      <c r="D51511">
        <v>0.82914675806300098</v>
      </c>
      <c r="E51511">
        <v>2.066126206363502</v>
      </c>
      <c r="F51511">
        <v>0.11272046853962214</v>
      </c>
      <c r="G51511">
        <v>22.200000000000045</v>
      </c>
      <c r="H51511">
        <v>218750000</v>
      </c>
      <c r="I51511">
        <v>0</v>
      </c>
    </row>
    <row r="51512" spans="1:9" x14ac:dyDescent="0.25">
      <c r="A51512" s="1" t="s">
        <v>51519</v>
      </c>
      <c r="B51512">
        <v>22.799999999999994</v>
      </c>
      <c r="C51512">
        <v>3.1339027653464284</v>
      </c>
      <c r="D51512">
        <v>1.016149358520317</v>
      </c>
      <c r="E51512">
        <v>2.1177534068261115</v>
      </c>
      <c r="F51512">
        <v>0.12022759166702102</v>
      </c>
      <c r="G51512">
        <v>22.700000000000053</v>
      </c>
      <c r="H51512">
        <v>234375000</v>
      </c>
      <c r="I51512">
        <v>0</v>
      </c>
    </row>
    <row r="51513" spans="1:9" x14ac:dyDescent="0.25">
      <c r="A51513" s="1" t="s">
        <v>51520</v>
      </c>
      <c r="B51513">
        <v>22.8</v>
      </c>
      <c r="C51513">
        <v>3.11546812886125</v>
      </c>
      <c r="D51513">
        <v>0.99893349052556868</v>
      </c>
      <c r="E51513">
        <v>2.1165346383356813</v>
      </c>
      <c r="F51513">
        <v>0.12138088824409898</v>
      </c>
      <c r="G51513">
        <v>22.700000000000053</v>
      </c>
      <c r="H51513">
        <v>234375000</v>
      </c>
      <c r="I51513">
        <v>0</v>
      </c>
    </row>
    <row r="51514" spans="1:9" x14ac:dyDescent="0.25">
      <c r="A51514" s="1" t="s">
        <v>51521</v>
      </c>
      <c r="B51514">
        <v>21.999999999999968</v>
      </c>
      <c r="C51514">
        <v>3.297519654189446</v>
      </c>
      <c r="D51514">
        <v>2.3113888835458622</v>
      </c>
      <c r="E51514">
        <v>0.98613077064358379</v>
      </c>
      <c r="F51514">
        <v>-0.22397530572204349</v>
      </c>
      <c r="G51514">
        <v>21.900000000000041</v>
      </c>
      <c r="H51514">
        <v>203125000</v>
      </c>
      <c r="I51514">
        <v>0</v>
      </c>
    </row>
    <row r="51515" spans="1:9" x14ac:dyDescent="0.25">
      <c r="A51515" s="1" t="s">
        <v>51522</v>
      </c>
      <c r="B51515">
        <v>21.999999999999972</v>
      </c>
      <c r="C51515">
        <v>3.3918425090275122</v>
      </c>
      <c r="D51515">
        <v>2.3627519165280204</v>
      </c>
      <c r="E51515">
        <v>1.0290905924994918</v>
      </c>
      <c r="F51515">
        <v>-0.22758622207910628</v>
      </c>
      <c r="G51515">
        <v>21.900000000000041</v>
      </c>
      <c r="H51515">
        <v>296875000</v>
      </c>
      <c r="I51515">
        <v>0</v>
      </c>
    </row>
    <row r="51516" spans="1:9" x14ac:dyDescent="0.25">
      <c r="A51516" s="1" t="s">
        <v>51523</v>
      </c>
      <c r="B51516">
        <v>22.299999999999979</v>
      </c>
      <c r="C51516">
        <v>2.858393334186812</v>
      </c>
      <c r="D51516">
        <v>2.0369574874366245</v>
      </c>
      <c r="E51516">
        <v>0.82143584675018744</v>
      </c>
      <c r="F51516">
        <v>-0.11478846909589846</v>
      </c>
      <c r="G51516">
        <v>22.200000000000045</v>
      </c>
      <c r="H51516">
        <v>234375000</v>
      </c>
      <c r="I51516">
        <v>0</v>
      </c>
    </row>
    <row r="51517" spans="1:9" x14ac:dyDescent="0.25">
      <c r="A51517" s="1" t="s">
        <v>51524</v>
      </c>
      <c r="B51517">
        <v>22.299999999999994</v>
      </c>
      <c r="C51517">
        <v>2.9137612741382872</v>
      </c>
      <c r="D51517">
        <v>2.0720449324819938</v>
      </c>
      <c r="E51517">
        <v>0.84171634165629339</v>
      </c>
      <c r="F51517">
        <v>-0.11585760431147074</v>
      </c>
      <c r="G51517">
        <v>22.200000000000045</v>
      </c>
      <c r="H51517">
        <v>312500000</v>
      </c>
      <c r="I51517">
        <v>0</v>
      </c>
    </row>
    <row r="51518" spans="1:9" x14ac:dyDescent="0.25">
      <c r="A51518" s="1" t="s">
        <v>51525</v>
      </c>
      <c r="B51518">
        <v>22.799999999999997</v>
      </c>
      <c r="C51518">
        <v>3.1353835095736722</v>
      </c>
      <c r="D51518">
        <v>2.1169968565406392</v>
      </c>
      <c r="E51518">
        <v>1.018386653033033</v>
      </c>
      <c r="F51518">
        <v>-0.12521981988693609</v>
      </c>
      <c r="G51518">
        <v>22.700000000000053</v>
      </c>
      <c r="H51518">
        <v>250000000</v>
      </c>
      <c r="I51518">
        <v>0</v>
      </c>
    </row>
    <row r="51519" spans="1:9" x14ac:dyDescent="0.25">
      <c r="A51519" s="1" t="s">
        <v>51526</v>
      </c>
      <c r="B51519">
        <v>22.799999999999994</v>
      </c>
      <c r="C51519">
        <v>3.11509602927761</v>
      </c>
      <c r="D51519">
        <v>2.113426668310963</v>
      </c>
      <c r="E51519">
        <v>1.0016693609666469</v>
      </c>
      <c r="F51519">
        <v>-0.12551989149639464</v>
      </c>
      <c r="G51519">
        <v>22.700000000000053</v>
      </c>
      <c r="H51519">
        <v>265625000</v>
      </c>
      <c r="I51519">
        <v>0</v>
      </c>
    </row>
    <row r="51520" spans="1:9" x14ac:dyDescent="0.25">
      <c r="A51520" s="1" t="s">
        <v>51527</v>
      </c>
      <c r="B51520">
        <v>24.473994862383915</v>
      </c>
      <c r="C51520">
        <v>12.679022374610687</v>
      </c>
      <c r="D51520">
        <v>5.6913365092416601</v>
      </c>
      <c r="E51520">
        <v>6.9876858653690332</v>
      </c>
      <c r="F51520">
        <v>-0.54119622745243046</v>
      </c>
      <c r="G51520">
        <v>32.700000000000195</v>
      </c>
      <c r="H51520">
        <v>406250000</v>
      </c>
      <c r="I51520">
        <v>0</v>
      </c>
    </row>
    <row r="51521" spans="1:9" x14ac:dyDescent="0.25">
      <c r="A51521" s="1" t="s">
        <v>51528</v>
      </c>
      <c r="B51521">
        <v>23.385526568037463</v>
      </c>
      <c r="C51521">
        <v>8.9499573103515395</v>
      </c>
      <c r="D51521">
        <v>5.151723977819529</v>
      </c>
      <c r="E51521">
        <v>3.7982333325320123</v>
      </c>
      <c r="F51521">
        <v>0.5</v>
      </c>
      <c r="G51521">
        <v>27.900000000000126</v>
      </c>
      <c r="H51521">
        <v>500000000</v>
      </c>
      <c r="I51521">
        <v>0</v>
      </c>
    </row>
    <row r="51522" spans="1:9" x14ac:dyDescent="0.25">
      <c r="A51522" s="1" t="s">
        <v>51529</v>
      </c>
      <c r="B51522">
        <v>21.655789993294967</v>
      </c>
      <c r="C51522">
        <v>6.4339463697181909</v>
      </c>
      <c r="D51522">
        <v>2.6928427330814921</v>
      </c>
      <c r="E51522">
        <v>3.7411036366366939</v>
      </c>
      <c r="F51522">
        <v>0.83965062963034631</v>
      </c>
      <c r="G51522">
        <v>21.700000000000038</v>
      </c>
      <c r="H51522">
        <v>343750000</v>
      </c>
      <c r="I51522">
        <v>0</v>
      </c>
    </row>
    <row r="51523" spans="1:9" x14ac:dyDescent="0.25">
      <c r="A51523" s="1" t="s">
        <v>51530</v>
      </c>
      <c r="B51523">
        <v>25.433643316901286</v>
      </c>
      <c r="C51523">
        <v>18.319409637366952</v>
      </c>
      <c r="D51523">
        <v>8.6275495625289214</v>
      </c>
      <c r="E51523">
        <v>9.6918600748380399</v>
      </c>
      <c r="F51523">
        <v>1</v>
      </c>
      <c r="G51523">
        <v>26.200000000000102</v>
      </c>
      <c r="H51523">
        <v>250000000</v>
      </c>
      <c r="I51523">
        <v>0</v>
      </c>
    </row>
    <row r="51524" spans="1:9" x14ac:dyDescent="0.25">
      <c r="A51524" s="1" t="s">
        <v>51531</v>
      </c>
      <c r="B51524">
        <v>21.599999999999969</v>
      </c>
      <c r="C51524">
        <v>2.8301078947635281</v>
      </c>
      <c r="D51524">
        <v>0.78619079113688173</v>
      </c>
      <c r="E51524">
        <v>2.0439171036266464</v>
      </c>
      <c r="F51524">
        <v>0.12123333579716533</v>
      </c>
      <c r="G51524">
        <v>21.500000000000036</v>
      </c>
      <c r="H51524">
        <v>218750000</v>
      </c>
      <c r="I51524">
        <v>0</v>
      </c>
    </row>
    <row r="51525" spans="1:9" x14ac:dyDescent="0.25">
      <c r="A51525" s="1" t="s">
        <v>51532</v>
      </c>
      <c r="B51525">
        <v>21.599999999999955</v>
      </c>
      <c r="C51525">
        <v>2.9066080921843627</v>
      </c>
      <c r="D51525">
        <v>0.81650663691610692</v>
      </c>
      <c r="E51525">
        <v>2.0901014552682557</v>
      </c>
      <c r="F51525">
        <v>0.12658601526513813</v>
      </c>
      <c r="G51525">
        <v>21.500000000000036</v>
      </c>
      <c r="H51525">
        <v>250000000</v>
      </c>
      <c r="I51525">
        <v>0</v>
      </c>
    </row>
    <row r="51526" spans="1:9" x14ac:dyDescent="0.25">
      <c r="A51526" s="1" t="s">
        <v>51533</v>
      </c>
      <c r="B51526">
        <v>21.999999999999979</v>
      </c>
      <c r="C51526">
        <v>2.625281717184917</v>
      </c>
      <c r="D51526">
        <v>0.7225222397624278</v>
      </c>
      <c r="E51526">
        <v>1.9027594774224892</v>
      </c>
      <c r="F51526">
        <v>8.0446154659426838E-2</v>
      </c>
      <c r="G51526">
        <v>21.900000000000041</v>
      </c>
      <c r="H51526">
        <v>234375000</v>
      </c>
      <c r="I51526">
        <v>0</v>
      </c>
    </row>
    <row r="51527" spans="1:9" x14ac:dyDescent="0.25">
      <c r="A51527" s="1" t="s">
        <v>51534</v>
      </c>
      <c r="B51527">
        <v>21.999999999999957</v>
      </c>
      <c r="C51527">
        <v>2.6521237045758217</v>
      </c>
      <c r="D51527">
        <v>0.72673766499444037</v>
      </c>
      <c r="E51527">
        <v>1.9253860395813813</v>
      </c>
      <c r="F51527">
        <v>8.1151914115649149E-2</v>
      </c>
      <c r="G51527">
        <v>21.900000000000041</v>
      </c>
      <c r="H51527">
        <v>218750000</v>
      </c>
      <c r="I51527">
        <v>0</v>
      </c>
    </row>
    <row r="51528" spans="1:9" x14ac:dyDescent="0.25">
      <c r="A51528" s="1" t="s">
        <v>51535</v>
      </c>
      <c r="B51528">
        <v>22.39999999999997</v>
      </c>
      <c r="C51528">
        <v>3.1115233174447798</v>
      </c>
      <c r="D51528">
        <v>1.0257798263780025</v>
      </c>
      <c r="E51528">
        <v>2.0857434910667774</v>
      </c>
      <c r="F51528">
        <v>0.1217878401413639</v>
      </c>
      <c r="G51528">
        <v>22.300000000000047</v>
      </c>
      <c r="H51528">
        <v>218750000</v>
      </c>
      <c r="I51528">
        <v>0</v>
      </c>
    </row>
    <row r="51529" spans="1:9" x14ac:dyDescent="0.25">
      <c r="A51529" s="1" t="s">
        <v>51536</v>
      </c>
      <c r="B51529">
        <v>22.499999999999982</v>
      </c>
      <c r="C51529">
        <v>3.0992840773016312</v>
      </c>
      <c r="D51529">
        <v>1.0086058113788905</v>
      </c>
      <c r="E51529">
        <v>2.0906782659227408</v>
      </c>
      <c r="F51529">
        <v>0.10781262072503495</v>
      </c>
      <c r="G51529">
        <v>22.400000000000048</v>
      </c>
      <c r="H51529">
        <v>171875000</v>
      </c>
      <c r="I51529">
        <v>0</v>
      </c>
    </row>
    <row r="51530" spans="1:9" x14ac:dyDescent="0.25">
      <c r="A51530" s="1" t="s">
        <v>51537</v>
      </c>
      <c r="B51530">
        <v>22.399999999999977</v>
      </c>
      <c r="C51530">
        <v>3.8685656541625484</v>
      </c>
      <c r="D51530">
        <v>2.6153743965076628</v>
      </c>
      <c r="E51530">
        <v>1.2531912576548856</v>
      </c>
      <c r="F51530">
        <v>-0.50535206464873861</v>
      </c>
      <c r="G51530">
        <v>22.300000000000047</v>
      </c>
      <c r="H51530">
        <v>265625000</v>
      </c>
      <c r="I51530">
        <v>0</v>
      </c>
    </row>
    <row r="51531" spans="1:9" x14ac:dyDescent="0.25">
      <c r="A51531" s="1" t="s">
        <v>51538</v>
      </c>
      <c r="B51531">
        <v>22.399999999999981</v>
      </c>
      <c r="C51531">
        <v>3.94566991908387</v>
      </c>
      <c r="D51531">
        <v>2.6574356229661302</v>
      </c>
      <c r="E51531">
        <v>1.2882342961177398</v>
      </c>
      <c r="F51531">
        <v>-0.66828107524238067</v>
      </c>
      <c r="G51531">
        <v>22.300000000000047</v>
      </c>
      <c r="H51531">
        <v>218750000</v>
      </c>
      <c r="I51531">
        <v>0</v>
      </c>
    </row>
    <row r="51532" spans="1:9" x14ac:dyDescent="0.25">
      <c r="A51532" s="1" t="s">
        <v>51539</v>
      </c>
      <c r="B51532">
        <v>22.599999999999991</v>
      </c>
      <c r="C51532">
        <v>3.1651215558061843</v>
      </c>
      <c r="D51532">
        <v>2.2043056271439192</v>
      </c>
      <c r="E51532">
        <v>0.96081592866226506</v>
      </c>
      <c r="F51532">
        <v>-0.17441282527864921</v>
      </c>
      <c r="G51532">
        <v>22.50000000000005</v>
      </c>
      <c r="H51532">
        <v>171875000</v>
      </c>
      <c r="I51532">
        <v>0</v>
      </c>
    </row>
    <row r="51533" spans="1:9" x14ac:dyDescent="0.25">
      <c r="A51533" s="1" t="s">
        <v>51540</v>
      </c>
      <c r="B51533">
        <v>22.699999999999974</v>
      </c>
      <c r="C51533">
        <v>3.2447035504012955</v>
      </c>
      <c r="D51533">
        <v>2.2560115797768039</v>
      </c>
      <c r="E51533">
        <v>0.98869197062449166</v>
      </c>
      <c r="F51533">
        <v>-0.17905730428551703</v>
      </c>
      <c r="G51533">
        <v>22.600000000000051</v>
      </c>
      <c r="H51533">
        <v>265625000</v>
      </c>
      <c r="I51533">
        <v>0</v>
      </c>
    </row>
    <row r="51534" spans="1:9" x14ac:dyDescent="0.25">
      <c r="A51534" s="1" t="s">
        <v>51541</v>
      </c>
      <c r="B51534">
        <v>23.099999999999966</v>
      </c>
      <c r="C51534">
        <v>3.2011784150545841</v>
      </c>
      <c r="D51534">
        <v>2.1652213644158858</v>
      </c>
      <c r="E51534">
        <v>1.0359570506386984</v>
      </c>
      <c r="F51534">
        <v>-0.15264675093578717</v>
      </c>
      <c r="G51534">
        <v>23.000000000000057</v>
      </c>
      <c r="H51534">
        <v>265625000</v>
      </c>
      <c r="I51534">
        <v>0</v>
      </c>
    </row>
    <row r="51535" spans="1:9" x14ac:dyDescent="0.25">
      <c r="A51535" s="1" t="s">
        <v>51542</v>
      </c>
      <c r="B51535">
        <v>23.099999999999998</v>
      </c>
      <c r="C51535">
        <v>3.1877179592596097</v>
      </c>
      <c r="D51535">
        <v>2.1649188893973257</v>
      </c>
      <c r="E51535">
        <v>1.022799069862284</v>
      </c>
      <c r="F51535">
        <v>-0.15326796157058942</v>
      </c>
      <c r="G51535">
        <v>23.000000000000057</v>
      </c>
      <c r="H51535">
        <v>312500000</v>
      </c>
      <c r="I51535">
        <v>0</v>
      </c>
    </row>
    <row r="51536" spans="1:9" x14ac:dyDescent="0.25">
      <c r="A51536" s="1" t="s">
        <v>51543</v>
      </c>
      <c r="B51536">
        <v>21.39999999999997</v>
      </c>
      <c r="C51536">
        <v>3.7157520640889516</v>
      </c>
      <c r="D51536">
        <v>1.2850070894805934</v>
      </c>
      <c r="E51536">
        <v>2.4307449746083583</v>
      </c>
      <c r="F51536">
        <v>0.65910842145224047</v>
      </c>
      <c r="G51536">
        <v>21.300000000000033</v>
      </c>
      <c r="H51536">
        <v>265625000</v>
      </c>
      <c r="I51536">
        <v>0</v>
      </c>
    </row>
    <row r="51537" spans="1:9" x14ac:dyDescent="0.25">
      <c r="A51537" s="1" t="s">
        <v>51544</v>
      </c>
      <c r="B51537">
        <v>21.499999999999993</v>
      </c>
      <c r="C51537">
        <v>3.7827234322012155</v>
      </c>
      <c r="D51537">
        <v>1.2864757480089763</v>
      </c>
      <c r="E51537">
        <v>2.4962476841922392</v>
      </c>
      <c r="F51537">
        <v>0.65922250511157543</v>
      </c>
      <c r="G51537">
        <v>21.400000000000034</v>
      </c>
      <c r="H51537">
        <v>281250000</v>
      </c>
      <c r="I51537">
        <v>0</v>
      </c>
    </row>
    <row r="51538" spans="1:9" x14ac:dyDescent="0.25">
      <c r="A51538" s="1" t="s">
        <v>51545</v>
      </c>
      <c r="B51538">
        <v>21.799999999999972</v>
      </c>
      <c r="C51538">
        <v>9.8239455094260641</v>
      </c>
      <c r="D51538">
        <v>5.4566944544024372</v>
      </c>
      <c r="E51538">
        <v>4.3672510550236208</v>
      </c>
      <c r="F51538">
        <v>-1</v>
      </c>
      <c r="G51538">
        <v>21.700000000000038</v>
      </c>
      <c r="H51538">
        <v>265625000</v>
      </c>
      <c r="I51538">
        <v>0</v>
      </c>
    </row>
    <row r="51539" spans="1:9" x14ac:dyDescent="0.25">
      <c r="A51539" s="1" t="s">
        <v>51546</v>
      </c>
      <c r="B51539">
        <v>23.014759799760576</v>
      </c>
      <c r="C51539">
        <v>9.9016900600235367</v>
      </c>
      <c r="D51539">
        <v>5.4985936955980188</v>
      </c>
      <c r="E51539">
        <v>4.4030963644255134</v>
      </c>
      <c r="F51539">
        <v>-0.80062281488169029</v>
      </c>
      <c r="G51539">
        <v>23.800000000000068</v>
      </c>
      <c r="H51539">
        <v>281250000</v>
      </c>
      <c r="I51539">
        <v>0</v>
      </c>
    </row>
    <row r="51540" spans="1:9" x14ac:dyDescent="0.25">
      <c r="A51540" s="1" t="s">
        <v>51547</v>
      </c>
      <c r="B51540">
        <v>22.399999999999984</v>
      </c>
      <c r="C51540">
        <v>3.8501622224593119</v>
      </c>
      <c r="D51540">
        <v>1.2419889214473119</v>
      </c>
      <c r="E51540">
        <v>2.6081733010120001</v>
      </c>
      <c r="F51540">
        <v>0.56201407917469126</v>
      </c>
      <c r="G51540">
        <v>22.300000000000047</v>
      </c>
      <c r="H51540">
        <v>265625000</v>
      </c>
      <c r="I51540">
        <v>0</v>
      </c>
    </row>
    <row r="51541" spans="1:9" x14ac:dyDescent="0.25">
      <c r="A51541" s="1" t="s">
        <v>51548</v>
      </c>
      <c r="B51541">
        <v>22.399999999999995</v>
      </c>
      <c r="C51541">
        <v>4.077420814131699</v>
      </c>
      <c r="D51541">
        <v>1.3510394732771962</v>
      </c>
      <c r="E51541">
        <v>2.7263813408545028</v>
      </c>
      <c r="F51541">
        <v>0.66782318181410361</v>
      </c>
      <c r="G51541">
        <v>22.300000000000047</v>
      </c>
      <c r="H51541">
        <v>203125000</v>
      </c>
      <c r="I51541">
        <v>0</v>
      </c>
    </row>
    <row r="51542" spans="1:9" x14ac:dyDescent="0.25">
      <c r="A51542" s="1" t="s">
        <v>51549</v>
      </c>
      <c r="B51542">
        <v>22.599999999999977</v>
      </c>
      <c r="C51542">
        <v>3.1407330640707141</v>
      </c>
      <c r="D51542">
        <v>0.94690952503495796</v>
      </c>
      <c r="E51542">
        <v>2.1938235390357561</v>
      </c>
      <c r="F51542">
        <v>0.16444844778007273</v>
      </c>
      <c r="G51542">
        <v>22.50000000000005</v>
      </c>
      <c r="H51542">
        <v>312500000</v>
      </c>
      <c r="I51542">
        <v>0</v>
      </c>
    </row>
    <row r="51543" spans="1:9" x14ac:dyDescent="0.25">
      <c r="A51543" s="1" t="s">
        <v>51550</v>
      </c>
      <c r="B51543">
        <v>22.699999999999982</v>
      </c>
      <c r="C51543">
        <v>3.2208037264269231</v>
      </c>
      <c r="D51543">
        <v>0.97306008954884593</v>
      </c>
      <c r="E51543">
        <v>2.2477436368780772</v>
      </c>
      <c r="F51543">
        <v>0.16799588756004624</v>
      </c>
      <c r="G51543">
        <v>22.600000000000051</v>
      </c>
      <c r="H51543">
        <v>312500000</v>
      </c>
      <c r="I51543">
        <v>0</v>
      </c>
    </row>
    <row r="51544" spans="1:9" x14ac:dyDescent="0.25">
      <c r="A51544" s="1" t="s">
        <v>51551</v>
      </c>
      <c r="B51544">
        <v>23.099999999999998</v>
      </c>
      <c r="C51544">
        <v>3.1838444811778088</v>
      </c>
      <c r="D51544">
        <v>1.0258172639407706</v>
      </c>
      <c r="E51544">
        <v>2.1580272172370383</v>
      </c>
      <c r="F51544">
        <v>0.14615998574422706</v>
      </c>
      <c r="G51544">
        <v>23.000000000000057</v>
      </c>
      <c r="H51544">
        <v>234375000</v>
      </c>
      <c r="I51544">
        <v>0</v>
      </c>
    </row>
    <row r="51545" spans="1:9" x14ac:dyDescent="0.25">
      <c r="A51545" s="1" t="s">
        <v>51552</v>
      </c>
      <c r="B51545">
        <v>23.099999999999962</v>
      </c>
      <c r="C51545">
        <v>3.1694457310760504</v>
      </c>
      <c r="D51545">
        <v>1.0109112469431416</v>
      </c>
      <c r="E51545">
        <v>2.1585344841329088</v>
      </c>
      <c r="F51545">
        <v>0.14499475125314065</v>
      </c>
      <c r="G51545">
        <v>23.000000000000057</v>
      </c>
      <c r="H51545">
        <v>250000000</v>
      </c>
      <c r="I51545">
        <v>0</v>
      </c>
    </row>
    <row r="51546" spans="1:9" x14ac:dyDescent="0.25">
      <c r="A51546" s="1" t="s">
        <v>51553</v>
      </c>
      <c r="B51546">
        <v>21.599999999999955</v>
      </c>
      <c r="C51546">
        <v>2.8349346983923844</v>
      </c>
      <c r="D51546">
        <v>2.0444185171551776</v>
      </c>
      <c r="E51546">
        <v>0.79051618123720679</v>
      </c>
      <c r="F51546">
        <v>-0.12218153129401843</v>
      </c>
      <c r="G51546">
        <v>21.500000000000036</v>
      </c>
      <c r="H51546">
        <v>296875000</v>
      </c>
      <c r="I51546">
        <v>0</v>
      </c>
    </row>
    <row r="51547" spans="1:9" x14ac:dyDescent="0.25">
      <c r="A51547" s="1" t="s">
        <v>51554</v>
      </c>
      <c r="B51547">
        <v>21.700000000000003</v>
      </c>
      <c r="C51547">
        <v>2.9478697415743538</v>
      </c>
      <c r="D51547">
        <v>2.1242799824694001</v>
      </c>
      <c r="E51547">
        <v>0.82358975910495369</v>
      </c>
      <c r="F51547">
        <v>-0.13193914793987904</v>
      </c>
      <c r="G51547">
        <v>21.600000000000037</v>
      </c>
      <c r="H51547">
        <v>312500000</v>
      </c>
      <c r="I51547">
        <v>0</v>
      </c>
    </row>
    <row r="51548" spans="1:9" x14ac:dyDescent="0.25">
      <c r="A51548" s="1" t="s">
        <v>51555</v>
      </c>
      <c r="B51548">
        <v>21.999999999999986</v>
      </c>
      <c r="C51548">
        <v>2.6425083133466698</v>
      </c>
      <c r="D51548">
        <v>1.9096692364680208</v>
      </c>
      <c r="E51548">
        <v>0.73283907687864902</v>
      </c>
      <c r="F51548">
        <v>-8.326680069871939E-2</v>
      </c>
      <c r="G51548">
        <v>21.900000000000041</v>
      </c>
      <c r="H51548">
        <v>250000000</v>
      </c>
      <c r="I51548">
        <v>0</v>
      </c>
    </row>
    <row r="51549" spans="1:9" x14ac:dyDescent="0.25">
      <c r="A51549" s="1" t="s">
        <v>51556</v>
      </c>
      <c r="B51549">
        <v>21.999999999999993</v>
      </c>
      <c r="C51549">
        <v>2.6659919579881013</v>
      </c>
      <c r="D51549">
        <v>1.9290160420048266</v>
      </c>
      <c r="E51549">
        <v>0.73697591598327472</v>
      </c>
      <c r="F51549">
        <v>-8.4867587674646305E-2</v>
      </c>
      <c r="G51549">
        <v>21.900000000000041</v>
      </c>
      <c r="H51549">
        <v>171875000</v>
      </c>
      <c r="I51549">
        <v>0</v>
      </c>
    </row>
    <row r="51550" spans="1:9" x14ac:dyDescent="0.25">
      <c r="A51550" s="1" t="s">
        <v>51557</v>
      </c>
      <c r="B51550">
        <v>22.399999999999984</v>
      </c>
      <c r="C51550">
        <v>3.1088270063507526</v>
      </c>
      <c r="D51550">
        <v>2.0828079077884687</v>
      </c>
      <c r="E51550">
        <v>1.0260190985622839</v>
      </c>
      <c r="F51550">
        <v>-0.12476505427917006</v>
      </c>
      <c r="G51550">
        <v>22.300000000000047</v>
      </c>
      <c r="H51550">
        <v>234375000</v>
      </c>
      <c r="I51550">
        <v>0</v>
      </c>
    </row>
    <row r="51551" spans="1:9" x14ac:dyDescent="0.25">
      <c r="A51551" s="1" t="s">
        <v>51558</v>
      </c>
      <c r="B51551">
        <v>22.499999999999986</v>
      </c>
      <c r="C51551">
        <v>3.0950342355582059</v>
      </c>
      <c r="D51551">
        <v>2.085540012208785</v>
      </c>
      <c r="E51551">
        <v>1.0094942233494208</v>
      </c>
      <c r="F51551">
        <v>-0.11027043006403714</v>
      </c>
      <c r="G51551">
        <v>22.400000000000048</v>
      </c>
      <c r="H51551">
        <v>281250000</v>
      </c>
      <c r="I51551">
        <v>0</v>
      </c>
    </row>
    <row r="51552" spans="1:9" x14ac:dyDescent="0.25">
      <c r="A51552" s="1" t="s">
        <v>51559</v>
      </c>
      <c r="B51552">
        <v>21.399999999999981</v>
      </c>
      <c r="C51552">
        <v>3.7229784301415219</v>
      </c>
      <c r="D51552">
        <v>2.4485322401543375</v>
      </c>
      <c r="E51552">
        <v>1.2744461899871844</v>
      </c>
      <c r="F51552">
        <v>-0.59921883247747054</v>
      </c>
      <c r="G51552">
        <v>21.300000000000033</v>
      </c>
      <c r="H51552">
        <v>187500000</v>
      </c>
      <c r="I51552">
        <v>0</v>
      </c>
    </row>
    <row r="51553" spans="1:9" x14ac:dyDescent="0.25">
      <c r="A51553" s="1" t="s">
        <v>51560</v>
      </c>
      <c r="B51553">
        <v>21.499999999999979</v>
      </c>
      <c r="C51553">
        <v>3.7775065056357815</v>
      </c>
      <c r="D51553">
        <v>2.5105223644977896</v>
      </c>
      <c r="E51553">
        <v>1.2669841411379918</v>
      </c>
      <c r="F51553">
        <v>-0.57086900440929123</v>
      </c>
      <c r="G51553">
        <v>21.400000000000034</v>
      </c>
      <c r="H51553">
        <v>203125000</v>
      </c>
      <c r="I51553">
        <v>0</v>
      </c>
    </row>
    <row r="51554" spans="1:9" x14ac:dyDescent="0.25">
      <c r="A51554" s="1" t="s">
        <v>51561</v>
      </c>
      <c r="B51554">
        <v>27.728931216552763</v>
      </c>
      <c r="C51554">
        <v>18.781659213462472</v>
      </c>
      <c r="D51554">
        <v>13.120839300474966</v>
      </c>
      <c r="E51554">
        <v>5.6608199129875105</v>
      </c>
      <c r="F51554">
        <v>1</v>
      </c>
      <c r="G51554">
        <v>0</v>
      </c>
      <c r="H51554">
        <v>343750000</v>
      </c>
      <c r="I51554">
        <v>2</v>
      </c>
    </row>
    <row r="51555" spans="1:9" x14ac:dyDescent="0.25">
      <c r="A51555" s="1" t="s">
        <v>51562</v>
      </c>
      <c r="B51555">
        <v>24.134576506959256</v>
      </c>
      <c r="C51555">
        <v>28.423958731267856</v>
      </c>
      <c r="D51555">
        <v>14.281363542575281</v>
      </c>
      <c r="E51555">
        <v>14.142595188692582</v>
      </c>
      <c r="F51555">
        <v>-0.5</v>
      </c>
      <c r="G51555">
        <v>0</v>
      </c>
      <c r="H51555">
        <v>812500000</v>
      </c>
      <c r="I51555">
        <v>0</v>
      </c>
    </row>
    <row r="51556" spans="1:9" x14ac:dyDescent="0.25">
      <c r="A51556" s="1" t="s">
        <v>51563</v>
      </c>
      <c r="B51556">
        <v>49.063255073027577</v>
      </c>
      <c r="C51556">
        <v>52.250843094240224</v>
      </c>
      <c r="D51556">
        <v>36.530094251733644</v>
      </c>
      <c r="E51556">
        <v>15.72074884250658</v>
      </c>
      <c r="F51556">
        <v>1</v>
      </c>
      <c r="G51556">
        <v>54.700000000000507</v>
      </c>
      <c r="H51556">
        <v>578125000</v>
      </c>
      <c r="I51556">
        <v>0</v>
      </c>
    </row>
    <row r="51557" spans="1:9" x14ac:dyDescent="0.25">
      <c r="A51557" s="1" t="s">
        <v>51564</v>
      </c>
      <c r="B51557">
        <v>31.278620265262404</v>
      </c>
      <c r="C51557">
        <v>16.850799368386877</v>
      </c>
      <c r="D51557">
        <v>6.6138484140170286</v>
      </c>
      <c r="E51557">
        <v>10.236950954369853</v>
      </c>
      <c r="F51557">
        <v>-1</v>
      </c>
      <c r="G51557">
        <v>33.300000000000203</v>
      </c>
      <c r="H51557">
        <v>484375000</v>
      </c>
      <c r="I51557">
        <v>0</v>
      </c>
    </row>
    <row r="51558" spans="1:9" x14ac:dyDescent="0.25">
      <c r="A51558" s="1" t="s">
        <v>51565</v>
      </c>
      <c r="B51558">
        <v>35.932354238062842</v>
      </c>
      <c r="C51558">
        <v>33.511254287633115</v>
      </c>
      <c r="D51558">
        <v>17.813632978012983</v>
      </c>
      <c r="E51558">
        <v>15.697621309620139</v>
      </c>
      <c r="F51558">
        <v>1</v>
      </c>
      <c r="G51558">
        <v>40.300000000000303</v>
      </c>
      <c r="H51558">
        <v>562500000</v>
      </c>
      <c r="I51558">
        <v>0</v>
      </c>
    </row>
    <row r="51559" spans="1:9" x14ac:dyDescent="0.25">
      <c r="A51559" s="1" t="s">
        <v>51566</v>
      </c>
      <c r="B51559">
        <v>44.829222523276371</v>
      </c>
      <c r="C51559">
        <v>45.943576013438722</v>
      </c>
      <c r="D51559">
        <v>27.044188384615577</v>
      </c>
      <c r="E51559">
        <v>18.899387628823142</v>
      </c>
      <c r="F51559">
        <v>1</v>
      </c>
      <c r="G51559">
        <v>49.600000000000435</v>
      </c>
      <c r="H51559">
        <v>562500000</v>
      </c>
      <c r="I51559">
        <v>0</v>
      </c>
    </row>
    <row r="51560" spans="1:9" x14ac:dyDescent="0.25">
      <c r="A51560" s="1" t="s">
        <v>51567</v>
      </c>
      <c r="B51560">
        <v>38.092286888744198</v>
      </c>
      <c r="C51560">
        <v>37.179749332573508</v>
      </c>
      <c r="D51560">
        <v>23.176750061394507</v>
      </c>
      <c r="E51560">
        <v>14.002999271178977</v>
      </c>
      <c r="F51560">
        <v>-1</v>
      </c>
      <c r="G51560">
        <v>41.000000000000313</v>
      </c>
      <c r="H51560">
        <v>500000000</v>
      </c>
      <c r="I51560">
        <v>0</v>
      </c>
    </row>
    <row r="51561" spans="1:9" x14ac:dyDescent="0.25">
      <c r="A51561" s="1" t="s">
        <v>51568</v>
      </c>
      <c r="B51561">
        <v>41.004820555203231</v>
      </c>
      <c r="C51561">
        <v>35.776682107591753</v>
      </c>
      <c r="D51561">
        <v>25.546863445199481</v>
      </c>
      <c r="E51561">
        <v>10.229818662392312</v>
      </c>
      <c r="F51561">
        <v>1</v>
      </c>
      <c r="G51561">
        <v>44.700000000000365</v>
      </c>
      <c r="H51561">
        <v>531250000</v>
      </c>
      <c r="I51561">
        <v>0</v>
      </c>
    </row>
    <row r="51562" spans="1:9" x14ac:dyDescent="0.25">
      <c r="A51562" s="1" t="s">
        <v>51569</v>
      </c>
      <c r="B51562">
        <v>38.574117766657757</v>
      </c>
      <c r="C51562">
        <v>39.481710647631466</v>
      </c>
      <c r="D51562">
        <v>17.745657541026439</v>
      </c>
      <c r="E51562">
        <v>21.736053106605034</v>
      </c>
      <c r="F51562">
        <v>0.95892594059023217</v>
      </c>
      <c r="G51562">
        <v>0</v>
      </c>
      <c r="H51562">
        <v>703125000</v>
      </c>
      <c r="I51562">
        <v>0</v>
      </c>
    </row>
    <row r="51563" spans="1:9" x14ac:dyDescent="0.25">
      <c r="A51563" s="1" t="s">
        <v>51570</v>
      </c>
      <c r="B51563">
        <v>29.047979608866971</v>
      </c>
      <c r="C51563">
        <v>12.941983771328996</v>
      </c>
      <c r="D51563">
        <v>5.6045712541203212</v>
      </c>
      <c r="E51563">
        <v>7.337412517208671</v>
      </c>
      <c r="F51563">
        <v>-1</v>
      </c>
      <c r="G51563">
        <v>30.300000000000161</v>
      </c>
      <c r="H51563">
        <v>328125000</v>
      </c>
      <c r="I51563">
        <v>0</v>
      </c>
    </row>
    <row r="51564" spans="1:9" x14ac:dyDescent="0.25">
      <c r="A51564" s="1" t="s">
        <v>51571</v>
      </c>
      <c r="B51564">
        <v>28.498531069925811</v>
      </c>
      <c r="C51564">
        <v>13.259760447338738</v>
      </c>
      <c r="D51564">
        <v>5.6517006266569414</v>
      </c>
      <c r="E51564">
        <v>7.608059820681798</v>
      </c>
      <c r="F51564">
        <v>-1</v>
      </c>
      <c r="G51564">
        <v>29.700000000000152</v>
      </c>
      <c r="H51564">
        <v>421875000</v>
      </c>
      <c r="I51564">
        <v>0</v>
      </c>
    </row>
    <row r="51565" spans="1:9" x14ac:dyDescent="0.25">
      <c r="A51565" s="1" t="s">
        <v>51572</v>
      </c>
      <c r="B51565">
        <v>45.395337060756482</v>
      </c>
      <c r="C51565">
        <v>42.65798064367651</v>
      </c>
      <c r="D51565">
        <v>20.133030823321338</v>
      </c>
      <c r="E51565">
        <v>22.5249498203552</v>
      </c>
      <c r="F51565">
        <v>1</v>
      </c>
      <c r="G51565">
        <v>49.300000000000431</v>
      </c>
      <c r="H51565">
        <v>671875000</v>
      </c>
      <c r="I51565">
        <v>0</v>
      </c>
    </row>
    <row r="51566" spans="1:9" x14ac:dyDescent="0.25">
      <c r="A51566" s="1" t="s">
        <v>51573</v>
      </c>
      <c r="B51566">
        <v>41.144465796707252</v>
      </c>
      <c r="C51566">
        <v>37.391144041627143</v>
      </c>
      <c r="D51566">
        <v>17.269339130274638</v>
      </c>
      <c r="E51566">
        <v>20.121804911352505</v>
      </c>
      <c r="F51566">
        <v>1</v>
      </c>
      <c r="G51566">
        <v>45.000000000000369</v>
      </c>
      <c r="H51566">
        <v>500000000</v>
      </c>
      <c r="I51566">
        <v>0</v>
      </c>
    </row>
    <row r="51567" spans="1:9" x14ac:dyDescent="0.25">
      <c r="A51567" s="1" t="s">
        <v>51574</v>
      </c>
      <c r="B51567">
        <v>43.170068500089812</v>
      </c>
      <c r="C51567">
        <v>46.495705011331978</v>
      </c>
      <c r="D51567">
        <v>14.670459233212693</v>
      </c>
      <c r="E51567">
        <v>31.825245778119296</v>
      </c>
      <c r="F51567">
        <v>-0.97485515936842093</v>
      </c>
      <c r="G51567">
        <v>50.800000000000452</v>
      </c>
      <c r="H51567">
        <v>578125000</v>
      </c>
      <c r="I51567">
        <v>0</v>
      </c>
    </row>
    <row r="51568" spans="1:9" x14ac:dyDescent="0.25">
      <c r="A51568" s="1" t="s">
        <v>51575</v>
      </c>
      <c r="B51568">
        <v>52.327071504347998</v>
      </c>
      <c r="C51568">
        <v>40.835096726787981</v>
      </c>
      <c r="D51568">
        <v>18.83766450440347</v>
      </c>
      <c r="E51568">
        <v>21.997432222384433</v>
      </c>
      <c r="F51568">
        <v>-1</v>
      </c>
      <c r="G51568">
        <v>0</v>
      </c>
      <c r="H51568">
        <v>656250000</v>
      </c>
      <c r="I51568">
        <v>0</v>
      </c>
    </row>
    <row r="51569" spans="1:9" x14ac:dyDescent="0.25">
      <c r="A51569" s="1" t="s">
        <v>51576</v>
      </c>
      <c r="B51569">
        <v>52.401033652134522</v>
      </c>
      <c r="C51569">
        <v>27.899703470451716</v>
      </c>
      <c r="D51569">
        <v>18.704894500031624</v>
      </c>
      <c r="E51569">
        <v>9.1948089704201106</v>
      </c>
      <c r="F51569">
        <v>1</v>
      </c>
      <c r="G51569">
        <v>0</v>
      </c>
      <c r="H51569">
        <v>671875000</v>
      </c>
      <c r="I51569">
        <v>0</v>
      </c>
    </row>
    <row r="51570" spans="1:9" x14ac:dyDescent="0.25">
      <c r="A51570" s="1" t="s">
        <v>51577</v>
      </c>
      <c r="B51570">
        <v>28.208213053056046</v>
      </c>
      <c r="C51570">
        <v>17.660952548387208</v>
      </c>
      <c r="D51570">
        <v>8.1876926545172211</v>
      </c>
      <c r="E51570">
        <v>9.473259893869983</v>
      </c>
      <c r="F51570">
        <v>-1</v>
      </c>
      <c r="G51570">
        <v>30.800000000000168</v>
      </c>
      <c r="H51570">
        <v>421875000</v>
      </c>
      <c r="I51570">
        <v>0</v>
      </c>
    </row>
    <row r="51571" spans="1:9" x14ac:dyDescent="0.25">
      <c r="A51571" s="1" t="s">
        <v>51578</v>
      </c>
      <c r="B51571">
        <v>28.054166159144135</v>
      </c>
      <c r="C51571">
        <v>20.83332321711239</v>
      </c>
      <c r="D51571">
        <v>12.636857667904469</v>
      </c>
      <c r="E51571">
        <v>8.1964655492079217</v>
      </c>
      <c r="F51571">
        <v>1</v>
      </c>
      <c r="G51571">
        <v>31.800000000000182</v>
      </c>
      <c r="H51571">
        <v>328125000</v>
      </c>
      <c r="I51571">
        <v>0</v>
      </c>
    </row>
    <row r="51572" spans="1:9" x14ac:dyDescent="0.25">
      <c r="A51572" s="1" t="s">
        <v>51579</v>
      </c>
      <c r="B51572">
        <v>52.053061610659654</v>
      </c>
      <c r="C51572">
        <v>59.350857290185708</v>
      </c>
      <c r="D51572">
        <v>40.045244824153265</v>
      </c>
      <c r="E51572">
        <v>19.305612466032414</v>
      </c>
      <c r="F51572">
        <v>1</v>
      </c>
      <c r="G51572">
        <v>56.400000000000531</v>
      </c>
      <c r="H51572">
        <v>625000000</v>
      </c>
      <c r="I51572">
        <v>0</v>
      </c>
    </row>
    <row r="51573" spans="1:9" x14ac:dyDescent="0.25">
      <c r="A51573" s="1" t="s">
        <v>51580</v>
      </c>
      <c r="B51573">
        <v>46.324861826922742</v>
      </c>
      <c r="C51573">
        <v>49.37338865789831</v>
      </c>
      <c r="D51573">
        <v>19.459122835150772</v>
      </c>
      <c r="E51573">
        <v>29.914265822747545</v>
      </c>
      <c r="F51573">
        <v>1</v>
      </c>
      <c r="G51573">
        <v>54.90000000000051</v>
      </c>
      <c r="H51573">
        <v>703125000</v>
      </c>
      <c r="I51573">
        <v>0</v>
      </c>
    </row>
    <row r="51574" spans="1:9" x14ac:dyDescent="0.25">
      <c r="A51574" s="1" t="s">
        <v>51581</v>
      </c>
      <c r="B51574">
        <v>28.26151424674968</v>
      </c>
      <c r="C51574">
        <v>12.629603725018253</v>
      </c>
      <c r="D51574">
        <v>7.3263284822666632</v>
      </c>
      <c r="E51574">
        <v>5.303275242751587</v>
      </c>
      <c r="F51574">
        <v>1</v>
      </c>
      <c r="G51574">
        <v>29.600000000000151</v>
      </c>
      <c r="H51574">
        <v>375000000</v>
      </c>
      <c r="I51574">
        <v>0</v>
      </c>
    </row>
    <row r="51575" spans="1:9" x14ac:dyDescent="0.25">
      <c r="A51575" s="1" t="s">
        <v>51582</v>
      </c>
      <c r="B51575">
        <v>30.924209326279875</v>
      </c>
      <c r="C51575">
        <v>16.062453157661022</v>
      </c>
      <c r="D51575">
        <v>6.1633784360631907</v>
      </c>
      <c r="E51575">
        <v>9.8990747215978327</v>
      </c>
      <c r="F51575">
        <v>-1</v>
      </c>
      <c r="G51575">
        <v>32.900000000000198</v>
      </c>
      <c r="H51575">
        <v>375000000</v>
      </c>
      <c r="I51575">
        <v>0</v>
      </c>
    </row>
    <row r="51576" spans="1:9" x14ac:dyDescent="0.25">
      <c r="A51576" s="1" t="s">
        <v>51583</v>
      </c>
      <c r="B51576">
        <v>29.993248941113816</v>
      </c>
      <c r="C51576">
        <v>15.955156436918521</v>
      </c>
      <c r="D51576">
        <v>6.4813846570783653</v>
      </c>
      <c r="E51576">
        <v>9.4737717798401562</v>
      </c>
      <c r="F51576">
        <v>-1</v>
      </c>
      <c r="G51576">
        <v>32.600000000000193</v>
      </c>
      <c r="H51576">
        <v>343750000</v>
      </c>
      <c r="I51576">
        <v>0</v>
      </c>
    </row>
    <row r="51577" spans="1:9" x14ac:dyDescent="0.25">
      <c r="A51577" s="1" t="s">
        <v>51584</v>
      </c>
      <c r="B51577">
        <v>44.50361675386096</v>
      </c>
      <c r="C51577">
        <v>43.380496873307067</v>
      </c>
      <c r="D51577">
        <v>23.044485214659996</v>
      </c>
      <c r="E51577">
        <v>20.336011658647092</v>
      </c>
      <c r="F51577">
        <v>-1</v>
      </c>
      <c r="G51577">
        <v>50.600000000000449</v>
      </c>
      <c r="H51577">
        <v>640625000</v>
      </c>
      <c r="I51577">
        <v>0</v>
      </c>
    </row>
    <row r="51578" spans="1:9" x14ac:dyDescent="0.25">
      <c r="A51578" s="1" t="s">
        <v>51585</v>
      </c>
      <c r="B51578">
        <v>29.137198918292373</v>
      </c>
      <c r="C51578">
        <v>11.920759867600443</v>
      </c>
      <c r="D51578">
        <v>8.0152449834485555</v>
      </c>
      <c r="E51578">
        <v>3.9055148841518883</v>
      </c>
      <c r="F51578">
        <v>1</v>
      </c>
      <c r="G51578">
        <v>30.200000000000159</v>
      </c>
      <c r="H51578">
        <v>343750000</v>
      </c>
      <c r="I51578">
        <v>0</v>
      </c>
    </row>
    <row r="51579" spans="1:9" x14ac:dyDescent="0.25">
      <c r="A51579" s="1" t="s">
        <v>51586</v>
      </c>
      <c r="B51579">
        <v>28.801436599529648</v>
      </c>
      <c r="C51579">
        <v>12.696064052047749</v>
      </c>
      <c r="D51579">
        <v>5.740391970440152</v>
      </c>
      <c r="E51579">
        <v>6.9556720816075988</v>
      </c>
      <c r="F51579">
        <v>-1</v>
      </c>
      <c r="G51579">
        <v>30.600000000000165</v>
      </c>
      <c r="H51579">
        <v>343750000</v>
      </c>
      <c r="I51579">
        <v>0</v>
      </c>
    </row>
    <row r="51580" spans="1:9" x14ac:dyDescent="0.25">
      <c r="A51580" s="1" t="s">
        <v>51587</v>
      </c>
      <c r="B51580">
        <v>41.824700566033641</v>
      </c>
      <c r="C51580">
        <v>41.0718581363138</v>
      </c>
      <c r="D51580">
        <v>16.382639384385424</v>
      </c>
      <c r="E51580">
        <v>24.689218751928422</v>
      </c>
      <c r="F51580">
        <v>1</v>
      </c>
      <c r="G51580">
        <v>45.100000000000371</v>
      </c>
      <c r="H51580">
        <v>468750000</v>
      </c>
      <c r="I51580">
        <v>0</v>
      </c>
    </row>
    <row r="51581" spans="1:9" x14ac:dyDescent="0.25">
      <c r="A51581" s="1" t="s">
        <v>51588</v>
      </c>
      <c r="B51581">
        <v>43.790233161383043</v>
      </c>
      <c r="C51581">
        <v>46.548349039094163</v>
      </c>
      <c r="D51581">
        <v>28.579147573989935</v>
      </c>
      <c r="E51581">
        <v>17.969201465104188</v>
      </c>
      <c r="F51581">
        <v>1</v>
      </c>
      <c r="G51581">
        <v>46.600000000000392</v>
      </c>
      <c r="H51581">
        <v>625000000</v>
      </c>
      <c r="I51581">
        <v>0</v>
      </c>
    </row>
    <row r="51582" spans="1:9" x14ac:dyDescent="0.25">
      <c r="A51582" s="1" t="s">
        <v>51589</v>
      </c>
      <c r="B51582">
        <v>38.132538837902949</v>
      </c>
      <c r="C51582">
        <v>35.234356781050039</v>
      </c>
      <c r="D51582">
        <v>25.885440543911812</v>
      </c>
      <c r="E51582">
        <v>9.3489162371382228</v>
      </c>
      <c r="F51582">
        <v>1</v>
      </c>
      <c r="G51582">
        <v>40.600000000000307</v>
      </c>
      <c r="H51582">
        <v>468750000</v>
      </c>
      <c r="I51582">
        <v>0</v>
      </c>
    </row>
    <row r="51583" spans="1:9" x14ac:dyDescent="0.25">
      <c r="A51583" s="1" t="s">
        <v>51590</v>
      </c>
      <c r="B51583">
        <v>36.721424713020262</v>
      </c>
      <c r="C51583">
        <v>34.788522996901442</v>
      </c>
      <c r="D51583">
        <v>19.341757239496953</v>
      </c>
      <c r="E51583">
        <v>15.446765757404455</v>
      </c>
      <c r="F51583">
        <v>-1</v>
      </c>
      <c r="G51583">
        <v>40.000000000000298</v>
      </c>
      <c r="H51583">
        <v>500000000</v>
      </c>
      <c r="I51583">
        <v>0</v>
      </c>
    </row>
    <row r="51584" spans="1:9" x14ac:dyDescent="0.25">
      <c r="A51584" s="1" t="s">
        <v>51591</v>
      </c>
      <c r="B51584">
        <v>57.938753755113254</v>
      </c>
      <c r="C51584">
        <v>31.945360859751109</v>
      </c>
      <c r="D51584">
        <v>11.13621753155973</v>
      </c>
      <c r="E51584">
        <v>20.809143328191354</v>
      </c>
      <c r="F51584">
        <v>-1</v>
      </c>
      <c r="G51584">
        <v>0</v>
      </c>
      <c r="H51584">
        <v>796875000</v>
      </c>
      <c r="I51584">
        <v>0</v>
      </c>
    </row>
    <row r="51585" spans="1:9" x14ac:dyDescent="0.25">
      <c r="A51585" s="1" t="s">
        <v>51592</v>
      </c>
      <c r="B51585">
        <v>28.496697150146698</v>
      </c>
      <c r="C51585">
        <v>15.165690198496929</v>
      </c>
      <c r="D51585">
        <v>6.9292082993140998</v>
      </c>
      <c r="E51585">
        <v>8.2364818991828308</v>
      </c>
      <c r="F51585">
        <v>-1</v>
      </c>
      <c r="G51585">
        <v>0</v>
      </c>
      <c r="H51585">
        <v>515625000</v>
      </c>
      <c r="I51585">
        <v>2</v>
      </c>
    </row>
    <row r="51586" spans="1:9" x14ac:dyDescent="0.25">
      <c r="A51586" s="1" t="s">
        <v>51593</v>
      </c>
      <c r="B51586">
        <v>27.214176657719776</v>
      </c>
      <c r="C51586">
        <v>14.984747589985917</v>
      </c>
      <c r="D51586">
        <v>4.9959105620018835</v>
      </c>
      <c r="E51586">
        <v>9.9888370279840331</v>
      </c>
      <c r="F51586">
        <v>-1</v>
      </c>
      <c r="G51586">
        <v>29.000000000000142</v>
      </c>
      <c r="H51586">
        <v>437500000</v>
      </c>
      <c r="I51586">
        <v>0</v>
      </c>
    </row>
    <row r="51587" spans="1:9" x14ac:dyDescent="0.25">
      <c r="A51587" s="1" t="s">
        <v>51594</v>
      </c>
      <c r="B51587">
        <v>28.27955839689249</v>
      </c>
      <c r="C51587">
        <v>16.026084305875266</v>
      </c>
      <c r="D51587">
        <v>11.986033650090977</v>
      </c>
      <c r="E51587">
        <v>4.0400506557842908</v>
      </c>
      <c r="F51587">
        <v>1</v>
      </c>
      <c r="G51587">
        <v>31.000000000000171</v>
      </c>
      <c r="H51587">
        <v>390625000</v>
      </c>
      <c r="I51587">
        <v>0</v>
      </c>
    </row>
    <row r="51588" spans="1:9" x14ac:dyDescent="0.25">
      <c r="A51588" s="1" t="s">
        <v>51595</v>
      </c>
      <c r="B51588">
        <v>29.062568253677686</v>
      </c>
      <c r="C51588">
        <v>14.685619969199635</v>
      </c>
      <c r="D51588">
        <v>8.2230885038320594</v>
      </c>
      <c r="E51588">
        <v>6.4625314653675803</v>
      </c>
      <c r="F51588">
        <v>1</v>
      </c>
      <c r="G51588">
        <v>30.200000000000159</v>
      </c>
      <c r="H51588">
        <v>390625000</v>
      </c>
      <c r="I51588">
        <v>0</v>
      </c>
    </row>
    <row r="51589" spans="1:9" x14ac:dyDescent="0.25">
      <c r="A51589" s="1" t="s">
        <v>51596</v>
      </c>
      <c r="B51589">
        <v>29.064126046298387</v>
      </c>
      <c r="C51589">
        <v>14.034123605101321</v>
      </c>
      <c r="D51589">
        <v>7.7913138301559357</v>
      </c>
      <c r="E51589">
        <v>6.2428097749453881</v>
      </c>
      <c r="F51589">
        <v>1</v>
      </c>
      <c r="G51589">
        <v>30.600000000000165</v>
      </c>
      <c r="H51589">
        <v>375000000</v>
      </c>
      <c r="I51589">
        <v>0</v>
      </c>
    </row>
    <row r="51590" spans="1:9" x14ac:dyDescent="0.25">
      <c r="A51590" s="1" t="s">
        <v>51597</v>
      </c>
      <c r="B51590">
        <v>49.065254278329569</v>
      </c>
      <c r="C51590">
        <v>57.214272033760125</v>
      </c>
      <c r="D51590">
        <v>29.774356400132135</v>
      </c>
      <c r="E51590">
        <v>27.439915633627969</v>
      </c>
      <c r="F51590">
        <v>-1</v>
      </c>
      <c r="G51590">
        <v>55.200000000000514</v>
      </c>
      <c r="H51590">
        <v>687500000</v>
      </c>
      <c r="I51590">
        <v>0</v>
      </c>
    </row>
    <row r="51591" spans="1:9" x14ac:dyDescent="0.25">
      <c r="A51591" s="1" t="s">
        <v>51598</v>
      </c>
      <c r="B51591">
        <v>43.49413356530151</v>
      </c>
      <c r="C51591">
        <v>41.380664234413068</v>
      </c>
      <c r="D51591">
        <v>21.831153536483878</v>
      </c>
      <c r="E51591">
        <v>19.549510697929151</v>
      </c>
      <c r="F51591">
        <v>1</v>
      </c>
      <c r="G51591">
        <v>47.800000000000409</v>
      </c>
      <c r="H51591">
        <v>562500000</v>
      </c>
      <c r="I51591">
        <v>0</v>
      </c>
    </row>
    <row r="51592" spans="1:9" x14ac:dyDescent="0.25">
      <c r="A51592" s="1" t="s">
        <v>51599</v>
      </c>
      <c r="B51592">
        <v>40.517846322523262</v>
      </c>
      <c r="C51592">
        <v>43.756403330647935</v>
      </c>
      <c r="D51592">
        <v>21.572686675738527</v>
      </c>
      <c r="E51592">
        <v>22.183716654909411</v>
      </c>
      <c r="F51592">
        <v>-1</v>
      </c>
      <c r="G51592">
        <v>0</v>
      </c>
      <c r="H51592">
        <v>687500000</v>
      </c>
      <c r="I51592">
        <v>0</v>
      </c>
    </row>
    <row r="51593" spans="1:9" x14ac:dyDescent="0.25">
      <c r="A51593" s="1" t="s">
        <v>51600</v>
      </c>
      <c r="B51593">
        <v>43.432068604891228</v>
      </c>
      <c r="C51593">
        <v>46.232750585531598</v>
      </c>
      <c r="D51593">
        <v>24.348310154509324</v>
      </c>
      <c r="E51593">
        <v>21.884440431022234</v>
      </c>
      <c r="F51593">
        <v>1</v>
      </c>
      <c r="G51593">
        <v>48.300000000000416</v>
      </c>
      <c r="H51593">
        <v>578125000</v>
      </c>
      <c r="I51593">
        <v>0</v>
      </c>
    </row>
    <row r="51594" spans="1:9" x14ac:dyDescent="0.25">
      <c r="A51594" s="1" t="s">
        <v>51601</v>
      </c>
      <c r="B51594">
        <v>51.352907853264711</v>
      </c>
      <c r="C51594">
        <v>58.272704196796155</v>
      </c>
      <c r="D51594">
        <v>27.951555882686918</v>
      </c>
      <c r="E51594">
        <v>30.321148314109237</v>
      </c>
      <c r="F51594">
        <v>-1</v>
      </c>
      <c r="G51594">
        <v>59.400000000000574</v>
      </c>
      <c r="H51594">
        <v>656250000</v>
      </c>
      <c r="I51594">
        <v>0</v>
      </c>
    </row>
    <row r="51595" spans="1:9" x14ac:dyDescent="0.25">
      <c r="A51595" s="1" t="s">
        <v>51602</v>
      </c>
      <c r="B51595">
        <v>44.362405528205421</v>
      </c>
      <c r="C51595">
        <v>41.43716217118579</v>
      </c>
      <c r="D51595">
        <v>26.208062740362472</v>
      </c>
      <c r="E51595">
        <v>15.22909943082335</v>
      </c>
      <c r="F51595">
        <v>1</v>
      </c>
      <c r="G51595">
        <v>49.900000000000439</v>
      </c>
      <c r="H51595">
        <v>531250000</v>
      </c>
      <c r="I51595">
        <v>0</v>
      </c>
    </row>
    <row r="51596" spans="1:9" x14ac:dyDescent="0.25">
      <c r="A51596" s="1" t="s">
        <v>51603</v>
      </c>
      <c r="B51596">
        <v>30.963711111596474</v>
      </c>
      <c r="C51596">
        <v>16.899006778499508</v>
      </c>
      <c r="D51596">
        <v>10.366070104633671</v>
      </c>
      <c r="E51596">
        <v>6.5329366738658301</v>
      </c>
      <c r="F51596">
        <v>1</v>
      </c>
      <c r="G51596">
        <v>0</v>
      </c>
      <c r="H51596">
        <v>328125000</v>
      </c>
      <c r="I51596">
        <v>1</v>
      </c>
    </row>
    <row r="51597" spans="1:9" x14ac:dyDescent="0.25">
      <c r="A51597" s="1" t="s">
        <v>51604</v>
      </c>
      <c r="B51597">
        <v>30.961841575428025</v>
      </c>
      <c r="C51597">
        <v>20.079446626765339</v>
      </c>
      <c r="D51597">
        <v>12.376532969122801</v>
      </c>
      <c r="E51597">
        <v>7.7029136576425401</v>
      </c>
      <c r="F51597">
        <v>1</v>
      </c>
      <c r="G51597">
        <v>34.000000000000213</v>
      </c>
      <c r="H51597">
        <v>343750000</v>
      </c>
      <c r="I51597">
        <v>0</v>
      </c>
    </row>
    <row r="51598" spans="1:9" x14ac:dyDescent="0.25">
      <c r="A51598" s="1" t="s">
        <v>51605</v>
      </c>
      <c r="B51598">
        <v>34.8216407711001</v>
      </c>
      <c r="C51598">
        <v>30.873679808373602</v>
      </c>
      <c r="D51598">
        <v>16.893983535018485</v>
      </c>
      <c r="E51598">
        <v>13.979696273355129</v>
      </c>
      <c r="F51598">
        <v>0.99338588860821897</v>
      </c>
      <c r="G51598">
        <v>40.200000000000301</v>
      </c>
      <c r="H51598">
        <v>453125000</v>
      </c>
      <c r="I51598">
        <v>0</v>
      </c>
    </row>
    <row r="51599" spans="1:9" x14ac:dyDescent="0.25">
      <c r="A51599" s="1" t="s">
        <v>51606</v>
      </c>
      <c r="B51599">
        <v>42.932925172493853</v>
      </c>
      <c r="C51599">
        <v>50.046706451381581</v>
      </c>
      <c r="D51599">
        <v>23.668573949657876</v>
      </c>
      <c r="E51599">
        <v>26.378132501723691</v>
      </c>
      <c r="F51599">
        <v>-1</v>
      </c>
      <c r="G51599">
        <v>48.400000000000418</v>
      </c>
      <c r="H51599">
        <v>453125000</v>
      </c>
      <c r="I51599">
        <v>0</v>
      </c>
    </row>
    <row r="51600" spans="1:9" x14ac:dyDescent="0.25">
      <c r="A51600" s="1" t="s">
        <v>51607</v>
      </c>
      <c r="B51600">
        <v>27.998559131786223</v>
      </c>
      <c r="C51600">
        <v>15.147748324986591</v>
      </c>
      <c r="D51600">
        <v>8.2209613297400495</v>
      </c>
      <c r="E51600">
        <v>6.9267869952465499</v>
      </c>
      <c r="F51600">
        <v>-1</v>
      </c>
      <c r="G51600">
        <v>0</v>
      </c>
      <c r="H51600">
        <v>328125000</v>
      </c>
      <c r="I51600">
        <v>2</v>
      </c>
    </row>
    <row r="51601" spans="1:9" x14ac:dyDescent="0.25">
      <c r="A51601" s="1" t="s">
        <v>51608</v>
      </c>
      <c r="B51601">
        <v>26.953834686077666</v>
      </c>
      <c r="C51601">
        <v>14.162725044387241</v>
      </c>
      <c r="D51601">
        <v>7.6567359100015606</v>
      </c>
      <c r="E51601">
        <v>6.5059891343856862</v>
      </c>
      <c r="F51601">
        <v>-0.97393651582174412</v>
      </c>
      <c r="G51601">
        <v>0</v>
      </c>
      <c r="H51601">
        <v>421875000</v>
      </c>
      <c r="I51601">
        <v>2</v>
      </c>
    </row>
    <row r="51602" spans="1:9" x14ac:dyDescent="0.25">
      <c r="A51602" s="1" t="s">
        <v>51609</v>
      </c>
      <c r="B51602">
        <v>27.868575370154154</v>
      </c>
      <c r="C51602">
        <v>20.009019665265001</v>
      </c>
      <c r="D51602">
        <v>10.075050814575413</v>
      </c>
      <c r="E51602">
        <v>9.9339688506895882</v>
      </c>
      <c r="F51602">
        <v>-1</v>
      </c>
      <c r="G51602">
        <v>30.200000000000159</v>
      </c>
      <c r="H51602">
        <v>343750000</v>
      </c>
      <c r="I51602">
        <v>0</v>
      </c>
    </row>
    <row r="51603" spans="1:9" x14ac:dyDescent="0.25">
      <c r="A51603" s="1" t="s">
        <v>51610</v>
      </c>
      <c r="B51603">
        <v>28.330959567037198</v>
      </c>
      <c r="C51603">
        <v>20.226490588462013</v>
      </c>
      <c r="D51603">
        <v>10.179979740729724</v>
      </c>
      <c r="E51603">
        <v>10.046510847732296</v>
      </c>
      <c r="F51603">
        <v>-1</v>
      </c>
      <c r="G51603">
        <v>30.900000000000169</v>
      </c>
      <c r="H51603">
        <v>453125000</v>
      </c>
      <c r="I51603">
        <v>0</v>
      </c>
    </row>
    <row r="51604" spans="1:9" x14ac:dyDescent="0.25">
      <c r="A51604" s="1" t="s">
        <v>51611</v>
      </c>
      <c r="B51604">
        <v>22.799999999999983</v>
      </c>
      <c r="C51604">
        <v>5.4817820493994383</v>
      </c>
      <c r="D51604">
        <v>2.6606733734748116</v>
      </c>
      <c r="E51604">
        <v>2.821108675924628</v>
      </c>
      <c r="F51604">
        <v>1</v>
      </c>
      <c r="G51604">
        <v>23.100000000000058</v>
      </c>
      <c r="H51604">
        <v>281250000</v>
      </c>
      <c r="I51604">
        <v>0</v>
      </c>
    </row>
    <row r="51605" spans="1:9" x14ac:dyDescent="0.25">
      <c r="A51605" s="1" t="s">
        <v>51612</v>
      </c>
      <c r="B51605">
        <v>22.050000000000043</v>
      </c>
      <c r="C51605">
        <v>4.2758374911889678</v>
      </c>
      <c r="D51605">
        <v>2.0572260920633196</v>
      </c>
      <c r="E51605">
        <v>2.2186113991256544</v>
      </c>
      <c r="F51605">
        <v>1</v>
      </c>
      <c r="G51605">
        <v>22.000000000000043</v>
      </c>
      <c r="H51605">
        <v>218750000</v>
      </c>
      <c r="I51605">
        <v>0</v>
      </c>
    </row>
    <row r="51606" spans="1:9" x14ac:dyDescent="0.25">
      <c r="A51606" s="1" t="s">
        <v>51613</v>
      </c>
      <c r="B51606">
        <v>22.999999999999922</v>
      </c>
      <c r="C51606">
        <v>6.0956785666503608</v>
      </c>
      <c r="D51606">
        <v>2.9588155000348881</v>
      </c>
      <c r="E51606">
        <v>3.1368630666154771</v>
      </c>
      <c r="F51606">
        <v>1</v>
      </c>
      <c r="G51606">
        <v>23.300000000000061</v>
      </c>
      <c r="H51606">
        <v>343750000</v>
      </c>
      <c r="I51606">
        <v>0</v>
      </c>
    </row>
    <row r="51607" spans="1:9" x14ac:dyDescent="0.25">
      <c r="A51607" s="1" t="s">
        <v>51614</v>
      </c>
      <c r="B51607">
        <v>23.099999999999955</v>
      </c>
      <c r="C51607">
        <v>6.0996482899272966</v>
      </c>
      <c r="D51607">
        <v>2.9602620001087199</v>
      </c>
      <c r="E51607">
        <v>3.1393862898185763</v>
      </c>
      <c r="F51607">
        <v>1</v>
      </c>
      <c r="G51607">
        <v>23.400000000000063</v>
      </c>
      <c r="H51607">
        <v>296875000</v>
      </c>
      <c r="I51607">
        <v>0</v>
      </c>
    </row>
    <row r="51608" spans="1:9" x14ac:dyDescent="0.25">
      <c r="A51608" s="1" t="s">
        <v>51615</v>
      </c>
      <c r="B51608">
        <v>23.400000000000041</v>
      </c>
      <c r="C51608">
        <v>6.5640980304631906</v>
      </c>
      <c r="D51608">
        <v>3.1871581266761821</v>
      </c>
      <c r="E51608">
        <v>3.3769399037870143</v>
      </c>
      <c r="F51608">
        <v>1</v>
      </c>
      <c r="G51608">
        <v>23.700000000000067</v>
      </c>
      <c r="H51608">
        <v>218750000</v>
      </c>
      <c r="I51608">
        <v>0</v>
      </c>
    </row>
    <row r="51609" spans="1:9" x14ac:dyDescent="0.25">
      <c r="A51609" s="1" t="s">
        <v>51616</v>
      </c>
      <c r="B51609">
        <v>23.400000000000016</v>
      </c>
      <c r="C51609">
        <v>6.5633543620109949</v>
      </c>
      <c r="D51609">
        <v>3.1862282039780605</v>
      </c>
      <c r="E51609">
        <v>3.3771261580329375</v>
      </c>
      <c r="F51609">
        <v>1</v>
      </c>
      <c r="G51609">
        <v>23.700000000000067</v>
      </c>
      <c r="H51609">
        <v>328125000</v>
      </c>
      <c r="I51609">
        <v>0</v>
      </c>
    </row>
    <row r="51610" spans="1:9" x14ac:dyDescent="0.25">
      <c r="A51610" s="1" t="s">
        <v>51617</v>
      </c>
      <c r="B51610">
        <v>22.800000000000029</v>
      </c>
      <c r="C51610">
        <v>5.4898047999574224</v>
      </c>
      <c r="D51610">
        <v>2.8250763584942606</v>
      </c>
      <c r="E51610">
        <v>2.6647284414631662</v>
      </c>
      <c r="F51610">
        <v>-1</v>
      </c>
      <c r="G51610">
        <v>23.100000000000058</v>
      </c>
      <c r="H51610">
        <v>281250000</v>
      </c>
      <c r="I51610">
        <v>0</v>
      </c>
    </row>
    <row r="51611" spans="1:9" x14ac:dyDescent="0.25">
      <c r="A51611" s="1" t="s">
        <v>51618</v>
      </c>
      <c r="B51611">
        <v>0.05</v>
      </c>
      <c r="C51611">
        <v>0.36327126400268028</v>
      </c>
      <c r="D51611">
        <v>0</v>
      </c>
      <c r="E51611">
        <v>0.36327126400268028</v>
      </c>
      <c r="F51611">
        <v>-0.36327126400268028</v>
      </c>
      <c r="G51611">
        <v>0</v>
      </c>
      <c r="H51611">
        <v>0</v>
      </c>
      <c r="I51611">
        <v>1</v>
      </c>
    </row>
    <row r="51612" spans="1:9" x14ac:dyDescent="0.25">
      <c r="A51612" s="1" t="s">
        <v>51619</v>
      </c>
      <c r="B51612">
        <v>22.999999999999929</v>
      </c>
      <c r="C51612">
        <v>6.1094096369202147</v>
      </c>
      <c r="D51612">
        <v>3.1436363541628496</v>
      </c>
      <c r="E51612">
        <v>2.9657732827573646</v>
      </c>
      <c r="F51612">
        <v>-1</v>
      </c>
      <c r="G51612">
        <v>23.300000000000061</v>
      </c>
      <c r="H51612">
        <v>234375000</v>
      </c>
      <c r="I51612">
        <v>0</v>
      </c>
    </row>
    <row r="51613" spans="1:9" x14ac:dyDescent="0.25">
      <c r="A51613" s="1" t="s">
        <v>51620</v>
      </c>
      <c r="B51613">
        <v>23.100000000000065</v>
      </c>
      <c r="C51613">
        <v>6.1152765768099799</v>
      </c>
      <c r="D51613">
        <v>3.1472285050250539</v>
      </c>
      <c r="E51613">
        <v>2.9680480717849309</v>
      </c>
      <c r="F51613">
        <v>-1</v>
      </c>
      <c r="G51613">
        <v>23.400000000000063</v>
      </c>
      <c r="H51613">
        <v>265625000</v>
      </c>
      <c r="I51613">
        <v>0</v>
      </c>
    </row>
    <row r="51614" spans="1:9" x14ac:dyDescent="0.25">
      <c r="A51614" s="1" t="s">
        <v>51621</v>
      </c>
      <c r="B51614">
        <v>23.400000000000041</v>
      </c>
      <c r="C51614">
        <v>6.5848322137089284</v>
      </c>
      <c r="D51614">
        <v>3.3871614122392684</v>
      </c>
      <c r="E51614">
        <v>3.1976708014696662</v>
      </c>
      <c r="F51614">
        <v>-1</v>
      </c>
      <c r="G51614">
        <v>23.700000000000067</v>
      </c>
      <c r="H51614">
        <v>218750000</v>
      </c>
      <c r="I51614">
        <v>0</v>
      </c>
    </row>
    <row r="51615" spans="1:9" x14ac:dyDescent="0.25">
      <c r="A51615" s="1" t="s">
        <v>51622</v>
      </c>
      <c r="B51615">
        <v>23.399999999999917</v>
      </c>
      <c r="C51615">
        <v>6.5851158183126657</v>
      </c>
      <c r="D51615">
        <v>3.3879291293914653</v>
      </c>
      <c r="E51615">
        <v>3.1971866889212106</v>
      </c>
      <c r="F51615">
        <v>-1</v>
      </c>
      <c r="G51615">
        <v>23.700000000000067</v>
      </c>
      <c r="H51615">
        <v>328125000</v>
      </c>
      <c r="I51615">
        <v>0</v>
      </c>
    </row>
    <row r="51616" spans="1:9" x14ac:dyDescent="0.25">
      <c r="A51616" s="1" t="s">
        <v>51623</v>
      </c>
      <c r="B51616">
        <v>0.1</v>
      </c>
      <c r="C51616">
        <v>0.72654252800536057</v>
      </c>
      <c r="D51616">
        <v>0.72654252800536057</v>
      </c>
      <c r="E51616">
        <v>0</v>
      </c>
      <c r="F51616">
        <v>0.72654252800536057</v>
      </c>
      <c r="G51616">
        <v>0</v>
      </c>
      <c r="H51616">
        <v>0</v>
      </c>
      <c r="I51616">
        <v>1</v>
      </c>
    </row>
    <row r="51617" spans="1:9" x14ac:dyDescent="0.25">
      <c r="A51617" s="1" t="s">
        <v>51624</v>
      </c>
      <c r="B51617">
        <v>0.15000000000000002</v>
      </c>
      <c r="C51617">
        <v>0.72654252800536057</v>
      </c>
      <c r="D51617">
        <v>0.72654252800536057</v>
      </c>
      <c r="E51617">
        <v>0</v>
      </c>
      <c r="F51617">
        <v>0.72654252800536057</v>
      </c>
      <c r="G51617">
        <v>0</v>
      </c>
      <c r="H51617">
        <v>0</v>
      </c>
      <c r="I51617">
        <v>1</v>
      </c>
    </row>
    <row r="51618" spans="1:9" x14ac:dyDescent="0.25">
      <c r="A51618" s="1" t="s">
        <v>51625</v>
      </c>
      <c r="B51618">
        <v>28.599999999999945</v>
      </c>
      <c r="C51618">
        <v>20.060084911899907</v>
      </c>
      <c r="D51618">
        <v>10.104198786656038</v>
      </c>
      <c r="E51618">
        <v>9.9558861252438842</v>
      </c>
      <c r="F51618">
        <v>-1</v>
      </c>
      <c r="G51618">
        <v>30.600000000000165</v>
      </c>
      <c r="H51618">
        <v>468750000</v>
      </c>
      <c r="I51618">
        <v>0</v>
      </c>
    </row>
    <row r="51619" spans="1:9" x14ac:dyDescent="0.25">
      <c r="A51619" s="1" t="s">
        <v>51626</v>
      </c>
      <c r="B51619">
        <v>29.18708710085696</v>
      </c>
      <c r="C51619">
        <v>22.528137515901776</v>
      </c>
      <c r="D51619">
        <v>11.345776498405392</v>
      </c>
      <c r="E51619">
        <v>11.182361017496389</v>
      </c>
      <c r="F51619">
        <v>-1</v>
      </c>
      <c r="G51619">
        <v>32.200000000000188</v>
      </c>
      <c r="H51619">
        <v>421875000</v>
      </c>
      <c r="I51619">
        <v>0</v>
      </c>
    </row>
    <row r="51620" spans="1:9" x14ac:dyDescent="0.25">
      <c r="A51620" s="1" t="s">
        <v>51627</v>
      </c>
      <c r="B51620">
        <v>22.4</v>
      </c>
      <c r="C51620">
        <v>5.4223682712062775</v>
      </c>
      <c r="D51620">
        <v>2.6380627040848057</v>
      </c>
      <c r="E51620">
        <v>2.7843055671214727</v>
      </c>
      <c r="F51620">
        <v>1</v>
      </c>
      <c r="G51620">
        <v>22.700000000000053</v>
      </c>
      <c r="H51620">
        <v>265625000</v>
      </c>
      <c r="I51620">
        <v>0</v>
      </c>
    </row>
    <row r="51621" spans="1:9" x14ac:dyDescent="0.25">
      <c r="A51621" s="1" t="s">
        <v>51628</v>
      </c>
      <c r="B51621">
        <v>22.400000000000048</v>
      </c>
      <c r="C51621">
        <v>5.426691677653622</v>
      </c>
      <c r="D51621">
        <v>2.6397156774639443</v>
      </c>
      <c r="E51621">
        <v>2.7869760001896853</v>
      </c>
      <c r="F51621">
        <v>1</v>
      </c>
      <c r="G51621">
        <v>22.700000000000053</v>
      </c>
      <c r="H51621">
        <v>203125000</v>
      </c>
      <c r="I51621">
        <v>0</v>
      </c>
    </row>
    <row r="51622" spans="1:9" x14ac:dyDescent="0.25">
      <c r="A51622" s="1" t="s">
        <v>51629</v>
      </c>
      <c r="B51622">
        <v>22.700000000000053</v>
      </c>
      <c r="C51622">
        <v>5.908938365184051</v>
      </c>
      <c r="D51622">
        <v>2.8724207292306727</v>
      </c>
      <c r="E51622">
        <v>3.0365176359533934</v>
      </c>
      <c r="F51622">
        <v>1</v>
      </c>
      <c r="G51622">
        <v>23.000000000000057</v>
      </c>
      <c r="H51622">
        <v>218750000</v>
      </c>
      <c r="I51622">
        <v>0</v>
      </c>
    </row>
    <row r="51623" spans="1:9" x14ac:dyDescent="0.25">
      <c r="A51623" s="1" t="s">
        <v>51630</v>
      </c>
      <c r="B51623">
        <v>22.699999999999939</v>
      </c>
      <c r="C51623">
        <v>5.9143613934580852</v>
      </c>
      <c r="D51623">
        <v>2.8746032666625339</v>
      </c>
      <c r="E51623">
        <v>3.03975812679555</v>
      </c>
      <c r="F51623">
        <v>1</v>
      </c>
      <c r="G51623">
        <v>23.000000000000057</v>
      </c>
      <c r="H51623">
        <v>218750000</v>
      </c>
      <c r="I51623">
        <v>0</v>
      </c>
    </row>
    <row r="51624" spans="1:9" x14ac:dyDescent="0.25">
      <c r="A51624" s="1" t="s">
        <v>51631</v>
      </c>
      <c r="B51624">
        <v>23.000000000000057</v>
      </c>
      <c r="C51624">
        <v>6.2720544294036848</v>
      </c>
      <c r="D51624">
        <v>3.047948668190084</v>
      </c>
      <c r="E51624">
        <v>3.2241057612136061</v>
      </c>
      <c r="F51624">
        <v>1</v>
      </c>
      <c r="G51624">
        <v>23.300000000000061</v>
      </c>
      <c r="H51624">
        <v>281250000</v>
      </c>
      <c r="I51624">
        <v>0</v>
      </c>
    </row>
    <row r="51625" spans="1:9" x14ac:dyDescent="0.25">
      <c r="A51625" s="1" t="s">
        <v>51632</v>
      </c>
      <c r="B51625">
        <v>22.99999999999995</v>
      </c>
      <c r="C51625">
        <v>6.2719017881504211</v>
      </c>
      <c r="D51625">
        <v>3.047323465805865</v>
      </c>
      <c r="E51625">
        <v>3.2245783223445579</v>
      </c>
      <c r="F51625">
        <v>1</v>
      </c>
      <c r="G51625">
        <v>23.300000000000061</v>
      </c>
      <c r="H51625">
        <v>171875000</v>
      </c>
      <c r="I51625">
        <v>0</v>
      </c>
    </row>
    <row r="51626" spans="1:9" x14ac:dyDescent="0.25">
      <c r="A51626" s="1" t="s">
        <v>51633</v>
      </c>
      <c r="B51626">
        <v>26.050000000000022</v>
      </c>
      <c r="C51626">
        <v>19.109773896380641</v>
      </c>
      <c r="D51626">
        <v>9.4720421300169733</v>
      </c>
      <c r="E51626">
        <v>9.6377317663636504</v>
      </c>
      <c r="F51626">
        <v>1</v>
      </c>
      <c r="G51626">
        <v>28.800000000000139</v>
      </c>
      <c r="H51626">
        <v>328125000</v>
      </c>
      <c r="I51626">
        <v>0</v>
      </c>
    </row>
    <row r="51627" spans="1:9" x14ac:dyDescent="0.25">
      <c r="A51627" s="1" t="s">
        <v>51634</v>
      </c>
      <c r="B51627">
        <v>25.350000000000083</v>
      </c>
      <c r="C51627">
        <v>12.83647704203457</v>
      </c>
      <c r="D51627">
        <v>6.3451449999924616</v>
      </c>
      <c r="E51627">
        <v>6.4913320420421261</v>
      </c>
      <c r="F51627">
        <v>1</v>
      </c>
      <c r="G51627">
        <v>26.100000000000101</v>
      </c>
      <c r="H51627">
        <v>250000000</v>
      </c>
      <c r="I51627">
        <v>0</v>
      </c>
    </row>
    <row r="51628" spans="1:9" x14ac:dyDescent="0.25">
      <c r="A51628" s="1" t="s">
        <v>51635</v>
      </c>
      <c r="B51628">
        <v>23.399999999999924</v>
      </c>
      <c r="C51628">
        <v>6.2014937538719401</v>
      </c>
      <c r="D51628">
        <v>3.19662810245784</v>
      </c>
      <c r="E51628">
        <v>3.0048656514141134</v>
      </c>
      <c r="F51628">
        <v>-1</v>
      </c>
      <c r="G51628">
        <v>23.700000000000067</v>
      </c>
      <c r="H51628">
        <v>281250000</v>
      </c>
      <c r="I51628">
        <v>0</v>
      </c>
    </row>
    <row r="51629" spans="1:9" x14ac:dyDescent="0.25">
      <c r="A51629" s="1" t="s">
        <v>51636</v>
      </c>
      <c r="B51629">
        <v>23.500000000000043</v>
      </c>
      <c r="C51629">
        <v>6.2101637956957401</v>
      </c>
      <c r="D51629">
        <v>3.2016283095160554</v>
      </c>
      <c r="E51629">
        <v>3.0085354861796825</v>
      </c>
      <c r="F51629">
        <v>-1</v>
      </c>
      <c r="G51629">
        <v>23.800000000000068</v>
      </c>
      <c r="H51629">
        <v>250000000</v>
      </c>
      <c r="I51629">
        <v>0</v>
      </c>
    </row>
    <row r="51630" spans="1:9" x14ac:dyDescent="0.25">
      <c r="A51630" s="1" t="s">
        <v>51637</v>
      </c>
      <c r="B51630">
        <v>23.700000000000049</v>
      </c>
      <c r="C51630">
        <v>6.8144802106109053</v>
      </c>
      <c r="D51630">
        <v>3.5087685735381577</v>
      </c>
      <c r="E51630">
        <v>3.3057116370727466</v>
      </c>
      <c r="F51630">
        <v>-1</v>
      </c>
      <c r="G51630">
        <v>24.000000000000071</v>
      </c>
      <c r="H51630">
        <v>328125000</v>
      </c>
      <c r="I51630">
        <v>0</v>
      </c>
    </row>
    <row r="51631" spans="1:9" x14ac:dyDescent="0.25">
      <c r="A51631" s="1" t="s">
        <v>51638</v>
      </c>
      <c r="B51631">
        <v>23.799999999999891</v>
      </c>
      <c r="C51631">
        <v>6.8144054055014855</v>
      </c>
      <c r="D51631">
        <v>3.5093646914398366</v>
      </c>
      <c r="E51631">
        <v>3.3050407140616445</v>
      </c>
      <c r="F51631">
        <v>-1</v>
      </c>
      <c r="G51631">
        <v>24.100000000000072</v>
      </c>
      <c r="H51631">
        <v>265625000</v>
      </c>
      <c r="I51631">
        <v>0</v>
      </c>
    </row>
    <row r="51632" spans="1:9" x14ac:dyDescent="0.25">
      <c r="A51632" s="1" t="s">
        <v>51639</v>
      </c>
      <c r="B51632">
        <v>21.350000000000009</v>
      </c>
      <c r="C51632">
        <v>3.430934592929058</v>
      </c>
      <c r="D51632">
        <v>1.6552471631269405</v>
      </c>
      <c r="E51632">
        <v>1.7756874298021175</v>
      </c>
      <c r="F51632">
        <v>1</v>
      </c>
      <c r="G51632">
        <v>21.300000000000033</v>
      </c>
      <c r="H51632">
        <v>265625000</v>
      </c>
      <c r="I51632">
        <v>0</v>
      </c>
    </row>
    <row r="51633" spans="1:9" x14ac:dyDescent="0.25">
      <c r="A51633" s="1" t="s">
        <v>51640</v>
      </c>
      <c r="B51633">
        <v>21.399999999999917</v>
      </c>
      <c r="C51633">
        <v>3.8933923210091321</v>
      </c>
      <c r="D51633">
        <v>1.8849269683298973</v>
      </c>
      <c r="E51633">
        <v>2.0084653526792349</v>
      </c>
      <c r="F51633">
        <v>1</v>
      </c>
      <c r="G51633">
        <v>21.300000000000033</v>
      </c>
      <c r="H51633">
        <v>171875000</v>
      </c>
      <c r="I51633">
        <v>0</v>
      </c>
    </row>
    <row r="51634" spans="1:9" x14ac:dyDescent="0.25">
      <c r="A51634" s="1" t="s">
        <v>51641</v>
      </c>
      <c r="B51634">
        <v>28.500000000000089</v>
      </c>
      <c r="C51634">
        <v>18.893552542767761</v>
      </c>
      <c r="D51634">
        <v>12.651100999578473</v>
      </c>
      <c r="E51634">
        <v>6.2424515431892624</v>
      </c>
      <c r="F51634">
        <v>1</v>
      </c>
      <c r="G51634">
        <v>30.500000000000163</v>
      </c>
      <c r="H51634">
        <v>328125000</v>
      </c>
      <c r="I51634">
        <v>0</v>
      </c>
    </row>
    <row r="51635" spans="1:9" x14ac:dyDescent="0.25">
      <c r="A51635" s="1" t="s">
        <v>51642</v>
      </c>
      <c r="B51635">
        <v>27.700000000000074</v>
      </c>
      <c r="C51635">
        <v>19.00115340517717</v>
      </c>
      <c r="D51635">
        <v>12.709192306390918</v>
      </c>
      <c r="E51635">
        <v>6.2919610987862304</v>
      </c>
      <c r="F51635">
        <v>1</v>
      </c>
      <c r="G51635">
        <v>29.800000000000153</v>
      </c>
      <c r="H51635">
        <v>421875000</v>
      </c>
      <c r="I51635">
        <v>0</v>
      </c>
    </row>
    <row r="51636" spans="1:9" x14ac:dyDescent="0.25">
      <c r="A51636" s="1" t="s">
        <v>51643</v>
      </c>
      <c r="B51636">
        <v>25.750000000000064</v>
      </c>
      <c r="C51636">
        <v>18.921577357591701</v>
      </c>
      <c r="D51636">
        <v>9.5420824437583533</v>
      </c>
      <c r="E51636">
        <v>9.3794949138333585</v>
      </c>
      <c r="F51636">
        <v>-1</v>
      </c>
      <c r="G51636">
        <v>28.500000000000135</v>
      </c>
      <c r="H51636">
        <v>296875000</v>
      </c>
      <c r="I51636">
        <v>0</v>
      </c>
    </row>
    <row r="51637" spans="1:9" x14ac:dyDescent="0.25">
      <c r="A51637" s="1" t="s">
        <v>51644</v>
      </c>
      <c r="B51637">
        <v>25.249999999999861</v>
      </c>
      <c r="C51637">
        <v>12.921136176315352</v>
      </c>
      <c r="D51637">
        <v>6.5323272628964038</v>
      </c>
      <c r="E51637">
        <v>6.3888089134189521</v>
      </c>
      <c r="F51637">
        <v>-1</v>
      </c>
      <c r="G51637">
        <v>26.000000000000099</v>
      </c>
      <c r="H51637">
        <v>312500000</v>
      </c>
      <c r="I51637">
        <v>0</v>
      </c>
    </row>
    <row r="51638" spans="1:9" x14ac:dyDescent="0.25">
      <c r="A51638" s="1" t="s">
        <v>51645</v>
      </c>
      <c r="B51638">
        <v>23.400000000000063</v>
      </c>
      <c r="C51638">
        <v>6.1927143827873721</v>
      </c>
      <c r="D51638">
        <v>3.0003845460435672</v>
      </c>
      <c r="E51638">
        <v>3.1923298367438036</v>
      </c>
      <c r="F51638">
        <v>1</v>
      </c>
      <c r="G51638">
        <v>23.700000000000067</v>
      </c>
      <c r="H51638">
        <v>265625000</v>
      </c>
      <c r="I51638">
        <v>0</v>
      </c>
    </row>
    <row r="51639" spans="1:9" x14ac:dyDescent="0.25">
      <c r="A51639" s="1" t="s">
        <v>51646</v>
      </c>
      <c r="B51639">
        <v>23.500000000000028</v>
      </c>
      <c r="C51639">
        <v>6.1997896204448741</v>
      </c>
      <c r="D51639">
        <v>3.0033721598010925</v>
      </c>
      <c r="E51639">
        <v>3.1964174606437861</v>
      </c>
      <c r="F51639">
        <v>1</v>
      </c>
      <c r="G51639">
        <v>23.800000000000068</v>
      </c>
      <c r="H51639">
        <v>250000000</v>
      </c>
      <c r="I51639">
        <v>0</v>
      </c>
    </row>
    <row r="51640" spans="1:9" x14ac:dyDescent="0.25">
      <c r="A51640" s="1" t="s">
        <v>51647</v>
      </c>
      <c r="B51640">
        <v>23.699999999999928</v>
      </c>
      <c r="C51640">
        <v>6.7936444273437893</v>
      </c>
      <c r="D51640">
        <v>3.2951458377363054</v>
      </c>
      <c r="E51640">
        <v>3.4984985896074883</v>
      </c>
      <c r="F51640">
        <v>1</v>
      </c>
      <c r="G51640">
        <v>24.000000000000071</v>
      </c>
      <c r="H51640">
        <v>312500000</v>
      </c>
      <c r="I51640">
        <v>0</v>
      </c>
    </row>
    <row r="51641" spans="1:9" x14ac:dyDescent="0.25">
      <c r="A51641" s="1" t="s">
        <v>51648</v>
      </c>
      <c r="B51641">
        <v>23.799999999999905</v>
      </c>
      <c r="C51641">
        <v>6.7892517757480073</v>
      </c>
      <c r="D51641">
        <v>3.2923811260526152</v>
      </c>
      <c r="E51641">
        <v>3.4968706496953894</v>
      </c>
      <c r="F51641">
        <v>1</v>
      </c>
      <c r="G51641">
        <v>24.100000000000072</v>
      </c>
      <c r="H51641">
        <v>359375000</v>
      </c>
      <c r="I51641">
        <v>0</v>
      </c>
    </row>
    <row r="51642" spans="1:9" x14ac:dyDescent="0.25">
      <c r="A51642" s="1" t="s">
        <v>51649</v>
      </c>
      <c r="B51642">
        <v>22.400000000000052</v>
      </c>
      <c r="C51642">
        <v>5.4333641088263445</v>
      </c>
      <c r="D51642">
        <v>2.7897609282302978</v>
      </c>
      <c r="E51642">
        <v>2.6436031805960458</v>
      </c>
      <c r="F51642">
        <v>-1</v>
      </c>
      <c r="G51642">
        <v>22.700000000000053</v>
      </c>
      <c r="H51642">
        <v>234375000</v>
      </c>
      <c r="I51642">
        <v>0</v>
      </c>
    </row>
    <row r="51643" spans="1:9" x14ac:dyDescent="0.25">
      <c r="A51643" s="1" t="s">
        <v>51650</v>
      </c>
      <c r="B51643">
        <v>22.400000000000052</v>
      </c>
      <c r="C51643">
        <v>5.4399040358702475</v>
      </c>
      <c r="D51643">
        <v>2.7936857529676637</v>
      </c>
      <c r="E51643">
        <v>2.6462182829025878</v>
      </c>
      <c r="F51643">
        <v>-1</v>
      </c>
      <c r="G51643">
        <v>22.700000000000053</v>
      </c>
      <c r="H51643">
        <v>218750000</v>
      </c>
      <c r="I51643">
        <v>0</v>
      </c>
    </row>
    <row r="51644" spans="1:9" x14ac:dyDescent="0.25">
      <c r="A51644" s="1" t="s">
        <v>51651</v>
      </c>
      <c r="B51644">
        <v>22.700000000000014</v>
      </c>
      <c r="C51644">
        <v>5.922726462551541</v>
      </c>
      <c r="D51644">
        <v>3.0433220064258086</v>
      </c>
      <c r="E51644">
        <v>2.8794044561257368</v>
      </c>
      <c r="F51644">
        <v>-1</v>
      </c>
      <c r="G51644">
        <v>23.000000000000057</v>
      </c>
      <c r="H51644">
        <v>328125000</v>
      </c>
      <c r="I51644">
        <v>0</v>
      </c>
    </row>
    <row r="51645" spans="1:9" x14ac:dyDescent="0.25">
      <c r="A51645" s="1" t="s">
        <v>51652</v>
      </c>
      <c r="B51645">
        <v>22.700000000000056</v>
      </c>
      <c r="C51645">
        <v>5.930812396712664</v>
      </c>
      <c r="D51645">
        <v>3.0480143353642486</v>
      </c>
      <c r="E51645">
        <v>2.8827980613484141</v>
      </c>
      <c r="F51645">
        <v>-1</v>
      </c>
      <c r="G51645">
        <v>23.000000000000057</v>
      </c>
      <c r="H51645">
        <v>281250000</v>
      </c>
      <c r="I51645">
        <v>0</v>
      </c>
    </row>
    <row r="51646" spans="1:9" x14ac:dyDescent="0.25">
      <c r="A51646" s="1" t="s">
        <v>51653</v>
      </c>
      <c r="B51646">
        <v>23.000000000000064</v>
      </c>
      <c r="C51646">
        <v>6.2881892143321618</v>
      </c>
      <c r="D51646">
        <v>3.2320294944819099</v>
      </c>
      <c r="E51646">
        <v>3.0561597198502573</v>
      </c>
      <c r="F51646">
        <v>-1</v>
      </c>
      <c r="G51646">
        <v>23.300000000000061</v>
      </c>
      <c r="H51646">
        <v>296875000</v>
      </c>
      <c r="I51646">
        <v>0</v>
      </c>
    </row>
    <row r="51647" spans="1:9" x14ac:dyDescent="0.25">
      <c r="A51647" s="1" t="s">
        <v>51654</v>
      </c>
      <c r="B51647">
        <v>23.000000000000053</v>
      </c>
      <c r="C51647">
        <v>6.2889260365153712</v>
      </c>
      <c r="D51647">
        <v>3.2330184664878936</v>
      </c>
      <c r="E51647">
        <v>3.0559075700274816</v>
      </c>
      <c r="F51647">
        <v>-1</v>
      </c>
      <c r="G51647">
        <v>23.300000000000061</v>
      </c>
      <c r="H51647">
        <v>281250000</v>
      </c>
      <c r="I51647">
        <v>0</v>
      </c>
    </row>
    <row r="51648" spans="1:9" x14ac:dyDescent="0.25">
      <c r="A51648" s="1" t="s">
        <v>51655</v>
      </c>
      <c r="B51648">
        <v>21.350000000000058</v>
      </c>
      <c r="C51648">
        <v>3.4187385832876807</v>
      </c>
      <c r="D51648">
        <v>1.7695418624143566</v>
      </c>
      <c r="E51648">
        <v>1.649196720873324</v>
      </c>
      <c r="F51648">
        <v>-1</v>
      </c>
      <c r="G51648">
        <v>21.300000000000033</v>
      </c>
      <c r="H51648">
        <v>250000000</v>
      </c>
      <c r="I51648">
        <v>0</v>
      </c>
    </row>
    <row r="51649" spans="1:9" x14ac:dyDescent="0.25">
      <c r="A51649" s="1" t="s">
        <v>51656</v>
      </c>
      <c r="B51649">
        <v>21.999999999999964</v>
      </c>
      <c r="C51649">
        <v>5.0216387274269394</v>
      </c>
      <c r="D51649">
        <v>2.5725448823557979</v>
      </c>
      <c r="E51649">
        <v>2.4490938450711353</v>
      </c>
      <c r="F51649">
        <v>-0.5667716820795925</v>
      </c>
      <c r="G51649">
        <v>22.300000000000047</v>
      </c>
      <c r="H51649">
        <v>281250000</v>
      </c>
      <c r="I51649">
        <v>0</v>
      </c>
    </row>
    <row r="51650" spans="1:9" x14ac:dyDescent="0.25">
      <c r="A51650" s="1" t="s">
        <v>51657</v>
      </c>
      <c r="B51650">
        <v>22.236590695118533</v>
      </c>
      <c r="C51650">
        <v>5.814077184428637</v>
      </c>
      <c r="D51650">
        <v>2.9791858477262405</v>
      </c>
      <c r="E51650">
        <v>2.8348913367023956</v>
      </c>
      <c r="F51650">
        <v>-0.68874774412042283</v>
      </c>
      <c r="G51650">
        <v>23.300000000000061</v>
      </c>
      <c r="H51650">
        <v>296875000</v>
      </c>
      <c r="I51650">
        <v>0</v>
      </c>
    </row>
    <row r="51651" spans="1:9" x14ac:dyDescent="0.25">
      <c r="A51651" s="1" t="s">
        <v>51658</v>
      </c>
      <c r="B51651">
        <v>25.903626293927697</v>
      </c>
      <c r="C51651">
        <v>16.168831059147937</v>
      </c>
      <c r="D51651">
        <v>4.8668554006338116</v>
      </c>
      <c r="E51651">
        <v>11.301975658514147</v>
      </c>
      <c r="F51651">
        <v>-1</v>
      </c>
      <c r="G51651">
        <v>30.400000000000162</v>
      </c>
      <c r="H51651">
        <v>375000000</v>
      </c>
      <c r="I51651">
        <v>0</v>
      </c>
    </row>
    <row r="51652" spans="1:9" x14ac:dyDescent="0.25">
      <c r="A51652" s="1" t="s">
        <v>51659</v>
      </c>
      <c r="B51652">
        <v>21</v>
      </c>
      <c r="C51652">
        <v>2.1599311973275617</v>
      </c>
      <c r="D51652">
        <v>0.98303260676017201</v>
      </c>
      <c r="E51652">
        <v>1.1768985905673897</v>
      </c>
      <c r="F51652">
        <v>0.22612427452577855</v>
      </c>
      <c r="G51652">
        <v>20.900000000000027</v>
      </c>
      <c r="H51652">
        <v>234375000</v>
      </c>
      <c r="I51652">
        <v>0</v>
      </c>
    </row>
    <row r="51653" spans="1:9" x14ac:dyDescent="0.25">
      <c r="A51653" s="1" t="s">
        <v>51660</v>
      </c>
      <c r="B51653">
        <v>21.000000000000018</v>
      </c>
      <c r="C51653">
        <v>2.2156174131297326</v>
      </c>
      <c r="D51653">
        <v>1.0102189186822708</v>
      </c>
      <c r="E51653">
        <v>1.2053984944474618</v>
      </c>
      <c r="F51653">
        <v>0.24137469630612074</v>
      </c>
      <c r="G51653">
        <v>20.900000000000027</v>
      </c>
      <c r="H51653">
        <v>234375000</v>
      </c>
      <c r="I51653">
        <v>0</v>
      </c>
    </row>
    <row r="51654" spans="1:9" x14ac:dyDescent="0.25">
      <c r="A51654" s="1" t="s">
        <v>51661</v>
      </c>
      <c r="B51654">
        <v>21.200000000000003</v>
      </c>
      <c r="C51654">
        <v>1.8501614332211291</v>
      </c>
      <c r="D51654">
        <v>0.81789361968904828</v>
      </c>
      <c r="E51654">
        <v>1.0322678135320809</v>
      </c>
      <c r="F51654">
        <v>0.11204773889279984</v>
      </c>
      <c r="G51654">
        <v>21.10000000000003</v>
      </c>
      <c r="H51654">
        <v>281250000</v>
      </c>
      <c r="I51654">
        <v>0</v>
      </c>
    </row>
    <row r="51655" spans="1:9" x14ac:dyDescent="0.25">
      <c r="A51655" s="1" t="s">
        <v>51662</v>
      </c>
      <c r="B51655">
        <v>21.200000000000006</v>
      </c>
      <c r="C51655">
        <v>1.8889496687569172</v>
      </c>
      <c r="D51655">
        <v>0.83660823885998514</v>
      </c>
      <c r="E51655">
        <v>1.052341429896932</v>
      </c>
      <c r="F51655">
        <v>0.11678216351303616</v>
      </c>
      <c r="G51655">
        <v>21.10000000000003</v>
      </c>
      <c r="H51655">
        <v>218750000</v>
      </c>
      <c r="I51655">
        <v>0</v>
      </c>
    </row>
    <row r="51656" spans="1:9" x14ac:dyDescent="0.25">
      <c r="A51656" s="1" t="s">
        <v>51663</v>
      </c>
      <c r="B51656">
        <v>21.699999999999982</v>
      </c>
      <c r="C51656">
        <v>2.2588423574591801</v>
      </c>
      <c r="D51656">
        <v>1.0156820575985019</v>
      </c>
      <c r="E51656">
        <v>1.2431602998606781</v>
      </c>
      <c r="F51656">
        <v>0.12437519850980916</v>
      </c>
      <c r="G51656">
        <v>21.600000000000037</v>
      </c>
      <c r="H51656">
        <v>156250000</v>
      </c>
      <c r="I51656">
        <v>0</v>
      </c>
    </row>
    <row r="51657" spans="1:9" x14ac:dyDescent="0.25">
      <c r="A51657" s="1" t="s">
        <v>51664</v>
      </c>
      <c r="B51657">
        <v>21.70000000000001</v>
      </c>
      <c r="C51657">
        <v>2.2258381982949635</v>
      </c>
      <c r="D51657">
        <v>0.99847851173639679</v>
      </c>
      <c r="E51657">
        <v>1.2273596865585668</v>
      </c>
      <c r="F51657">
        <v>0.12395969191070488</v>
      </c>
      <c r="G51657">
        <v>21.600000000000037</v>
      </c>
      <c r="H51657">
        <v>328125000</v>
      </c>
      <c r="I51657">
        <v>0</v>
      </c>
    </row>
    <row r="51658" spans="1:9" x14ac:dyDescent="0.25">
      <c r="A51658" s="1" t="s">
        <v>51665</v>
      </c>
      <c r="B51658">
        <v>21.000000000000007</v>
      </c>
      <c r="C51658">
        <v>2.1639844132854757</v>
      </c>
      <c r="D51658">
        <v>1.1788664077999842</v>
      </c>
      <c r="E51658">
        <v>0.98511800548549155</v>
      </c>
      <c r="F51658">
        <v>-0.21965579880445585</v>
      </c>
      <c r="G51658">
        <v>20.900000000000027</v>
      </c>
      <c r="H51658">
        <v>281250000</v>
      </c>
      <c r="I51658">
        <v>0</v>
      </c>
    </row>
    <row r="51659" spans="1:9" x14ac:dyDescent="0.25">
      <c r="A51659" s="1" t="s">
        <v>51666</v>
      </c>
      <c r="B51659">
        <v>21.000000000000004</v>
      </c>
      <c r="C51659">
        <v>2.2337881547140817</v>
      </c>
      <c r="D51659">
        <v>1.2145997044393866</v>
      </c>
      <c r="E51659">
        <v>1.0191884502746951</v>
      </c>
      <c r="F51659">
        <v>-0.24083392094264999</v>
      </c>
      <c r="G51659">
        <v>20.900000000000027</v>
      </c>
      <c r="H51659">
        <v>265625000</v>
      </c>
      <c r="I51659">
        <v>0</v>
      </c>
    </row>
    <row r="51660" spans="1:9" x14ac:dyDescent="0.25">
      <c r="A51660" s="1" t="s">
        <v>51667</v>
      </c>
      <c r="B51660">
        <v>21.200000000000003</v>
      </c>
      <c r="C51660">
        <v>1.8726656529289532</v>
      </c>
      <c r="D51660">
        <v>1.0434019379541457</v>
      </c>
      <c r="E51660">
        <v>0.82926371497480744</v>
      </c>
      <c r="F51660">
        <v>-0.11756138910489877</v>
      </c>
      <c r="G51660">
        <v>21.10000000000003</v>
      </c>
      <c r="H51660">
        <v>203125000</v>
      </c>
      <c r="I51660">
        <v>0</v>
      </c>
    </row>
    <row r="51661" spans="1:9" x14ac:dyDescent="0.25">
      <c r="A51661" s="1" t="s">
        <v>51668</v>
      </c>
      <c r="B51661">
        <v>21.3</v>
      </c>
      <c r="C51661">
        <v>1.9136009936066944</v>
      </c>
      <c r="D51661">
        <v>1.0646888636487817</v>
      </c>
      <c r="E51661">
        <v>0.84891212995791276</v>
      </c>
      <c r="F51661">
        <v>-0.11991450538647719</v>
      </c>
      <c r="G51661">
        <v>21.200000000000031</v>
      </c>
      <c r="H51661">
        <v>250000000</v>
      </c>
      <c r="I51661">
        <v>0</v>
      </c>
    </row>
    <row r="51662" spans="1:9" x14ac:dyDescent="0.25">
      <c r="A51662" s="1" t="s">
        <v>51669</v>
      </c>
      <c r="B51662">
        <v>21.7</v>
      </c>
      <c r="C51662">
        <v>2.2629274803963066</v>
      </c>
      <c r="D51662">
        <v>1.245018962566546</v>
      </c>
      <c r="E51662">
        <v>1.0179085178297607</v>
      </c>
      <c r="F51662">
        <v>-0.12818136222139254</v>
      </c>
      <c r="G51662">
        <v>21.600000000000037</v>
      </c>
      <c r="H51662">
        <v>234375000</v>
      </c>
      <c r="I51662">
        <v>0</v>
      </c>
    </row>
    <row r="51663" spans="1:9" x14ac:dyDescent="0.25">
      <c r="A51663" s="1" t="s">
        <v>51670</v>
      </c>
      <c r="B51663">
        <v>21.700000000000017</v>
      </c>
      <c r="C51663">
        <v>2.231379986056913</v>
      </c>
      <c r="D51663">
        <v>1.2300209178666397</v>
      </c>
      <c r="E51663">
        <v>1.0013590681902733</v>
      </c>
      <c r="F51663">
        <v>-0.12851963344828254</v>
      </c>
      <c r="G51663">
        <v>21.600000000000037</v>
      </c>
      <c r="H51663">
        <v>250000000</v>
      </c>
      <c r="I51663">
        <v>0</v>
      </c>
    </row>
    <row r="51664" spans="1:9" x14ac:dyDescent="0.25">
      <c r="A51664" s="1" t="s">
        <v>51671</v>
      </c>
      <c r="B51664">
        <v>24.845286070139398</v>
      </c>
      <c r="C51664">
        <v>13.409428228725281</v>
      </c>
      <c r="D51664">
        <v>3.4813277499468582</v>
      </c>
      <c r="E51664">
        <v>9.9281004787784202</v>
      </c>
      <c r="F51664">
        <v>-1</v>
      </c>
      <c r="G51664">
        <v>29.900000000000155</v>
      </c>
      <c r="H51664">
        <v>343750000</v>
      </c>
      <c r="I51664">
        <v>0</v>
      </c>
    </row>
    <row r="51665" spans="1:9" x14ac:dyDescent="0.25">
      <c r="A51665" s="1" t="s">
        <v>51672</v>
      </c>
      <c r="B51665">
        <v>24.719197457154475</v>
      </c>
      <c r="C51665">
        <v>13.177231904307165</v>
      </c>
      <c r="D51665">
        <v>3.3635324149833123</v>
      </c>
      <c r="E51665">
        <v>9.8136994893238541</v>
      </c>
      <c r="F51665">
        <v>-1</v>
      </c>
      <c r="G51665">
        <v>30.000000000000156</v>
      </c>
      <c r="H51665">
        <v>343750000</v>
      </c>
      <c r="I51665">
        <v>0</v>
      </c>
    </row>
    <row r="51666" spans="1:9" x14ac:dyDescent="0.25">
      <c r="A51666" s="1" t="s">
        <v>51673</v>
      </c>
      <c r="B51666">
        <v>21.914302826140645</v>
      </c>
      <c r="C51666">
        <v>5.6884020577911159</v>
      </c>
      <c r="D51666">
        <v>2.780216174755278</v>
      </c>
      <c r="E51666">
        <v>2.9081858830358396</v>
      </c>
      <c r="F51666">
        <v>0.7214084290177194</v>
      </c>
      <c r="G51666">
        <v>22.900000000000055</v>
      </c>
      <c r="H51666">
        <v>265625000</v>
      </c>
      <c r="I51666">
        <v>0</v>
      </c>
    </row>
    <row r="51667" spans="1:9" x14ac:dyDescent="0.25">
      <c r="A51667" s="1" t="s">
        <v>51674</v>
      </c>
      <c r="B51667">
        <v>25.28800290607952</v>
      </c>
      <c r="C51667">
        <v>10.610689735624806</v>
      </c>
      <c r="D51667">
        <v>8.5358156089948558</v>
      </c>
      <c r="E51667">
        <v>2.0748741266299504</v>
      </c>
      <c r="F51667">
        <v>1</v>
      </c>
      <c r="G51667">
        <v>29.400000000000148</v>
      </c>
      <c r="H51667">
        <v>312500000</v>
      </c>
      <c r="I51667">
        <v>0</v>
      </c>
    </row>
    <row r="51668" spans="1:9" x14ac:dyDescent="0.25">
      <c r="A51668" s="1" t="s">
        <v>51675</v>
      </c>
      <c r="B51668">
        <v>20.8</v>
      </c>
      <c r="C51668">
        <v>1.7634334293863563</v>
      </c>
      <c r="D51668">
        <v>0.7933149038927545</v>
      </c>
      <c r="E51668">
        <v>0.97011852549360178</v>
      </c>
      <c r="F51668">
        <v>0.12394771023301976</v>
      </c>
      <c r="G51668">
        <v>20.700000000000024</v>
      </c>
      <c r="H51668">
        <v>265625000</v>
      </c>
      <c r="I51668">
        <v>0</v>
      </c>
    </row>
    <row r="51669" spans="1:9" x14ac:dyDescent="0.25">
      <c r="A51669" s="1" t="s">
        <v>51676</v>
      </c>
      <c r="B51669">
        <v>20.800000000000004</v>
      </c>
      <c r="C51669">
        <v>1.8048078085292447</v>
      </c>
      <c r="D51669">
        <v>0.81336073428281486</v>
      </c>
      <c r="E51669">
        <v>0.99144707424642986</v>
      </c>
      <c r="F51669">
        <v>0.13029198217983184</v>
      </c>
      <c r="G51669">
        <v>20.700000000000024</v>
      </c>
      <c r="H51669">
        <v>218750000</v>
      </c>
      <c r="I51669">
        <v>0</v>
      </c>
    </row>
    <row r="51670" spans="1:9" x14ac:dyDescent="0.25">
      <c r="A51670" s="1" t="s">
        <v>51677</v>
      </c>
      <c r="B51670">
        <v>21.100000000000005</v>
      </c>
      <c r="C51670">
        <v>1.6651177947580775</v>
      </c>
      <c r="D51670">
        <v>0.73371149694732196</v>
      </c>
      <c r="E51670">
        <v>0.93140629781075557</v>
      </c>
      <c r="F51670">
        <v>8.2970046350032245E-2</v>
      </c>
      <c r="G51670">
        <v>21.000000000000028</v>
      </c>
      <c r="H51670">
        <v>218750000</v>
      </c>
      <c r="I51670">
        <v>0</v>
      </c>
    </row>
    <row r="51671" spans="1:9" x14ac:dyDescent="0.25">
      <c r="A51671" s="1" t="s">
        <v>51678</v>
      </c>
      <c r="B51671">
        <v>21.100000000000016</v>
      </c>
      <c r="C51671">
        <v>1.6839965860211419</v>
      </c>
      <c r="D51671">
        <v>0.74248175142132533</v>
      </c>
      <c r="E51671">
        <v>0.94151483459981655</v>
      </c>
      <c r="F51671">
        <v>8.4726972691707925E-2</v>
      </c>
      <c r="G51671">
        <v>21.000000000000028</v>
      </c>
      <c r="H51671">
        <v>171875000</v>
      </c>
      <c r="I51671">
        <v>0</v>
      </c>
    </row>
    <row r="51672" spans="1:9" x14ac:dyDescent="0.25">
      <c r="A51672" s="1" t="s">
        <v>51679</v>
      </c>
      <c r="B51672">
        <v>21.499999999999989</v>
      </c>
      <c r="C51672">
        <v>2.2617470686619678</v>
      </c>
      <c r="D51672">
        <v>1.0252357074457406</v>
      </c>
      <c r="E51672">
        <v>1.2365113612162273</v>
      </c>
      <c r="F51672">
        <v>0.11889675916988596</v>
      </c>
      <c r="G51672">
        <v>21.400000000000034</v>
      </c>
      <c r="H51672">
        <v>265625000</v>
      </c>
      <c r="I51672">
        <v>0</v>
      </c>
    </row>
    <row r="51673" spans="1:9" x14ac:dyDescent="0.25">
      <c r="A51673" s="1" t="s">
        <v>51680</v>
      </c>
      <c r="B51673">
        <v>21.499999999999996</v>
      </c>
      <c r="C51673">
        <v>2.2304376475339383</v>
      </c>
      <c r="D51673">
        <v>1.0088916051631296</v>
      </c>
      <c r="E51673">
        <v>1.2215460423708087</v>
      </c>
      <c r="F51673">
        <v>0.11113713178567375</v>
      </c>
      <c r="G51673">
        <v>21.400000000000034</v>
      </c>
      <c r="H51673">
        <v>203125000</v>
      </c>
      <c r="I51673">
        <v>0</v>
      </c>
    </row>
    <row r="51674" spans="1:9" x14ac:dyDescent="0.25">
      <c r="A51674" s="1" t="s">
        <v>51681</v>
      </c>
      <c r="B51674">
        <v>21.2</v>
      </c>
      <c r="C51674">
        <v>2.67320293163842</v>
      </c>
      <c r="D51674">
        <v>1.4419732539863945</v>
      </c>
      <c r="E51674">
        <v>1.2312296776520255</v>
      </c>
      <c r="F51674">
        <v>-0.55847350698379605</v>
      </c>
      <c r="G51674">
        <v>21.10000000000003</v>
      </c>
      <c r="H51674">
        <v>203125000</v>
      </c>
      <c r="I51674">
        <v>0</v>
      </c>
    </row>
    <row r="51675" spans="1:9" x14ac:dyDescent="0.25">
      <c r="A51675" s="1" t="s">
        <v>51682</v>
      </c>
      <c r="B51675">
        <v>21.300000000000004</v>
      </c>
      <c r="C51675">
        <v>2.7232168687451894</v>
      </c>
      <c r="D51675">
        <v>1.4678232056862464</v>
      </c>
      <c r="E51675">
        <v>1.2553936630589431</v>
      </c>
      <c r="F51675">
        <v>-0.72959531798352861</v>
      </c>
      <c r="G51675">
        <v>21.200000000000031</v>
      </c>
      <c r="H51675">
        <v>203125000</v>
      </c>
      <c r="I51675">
        <v>0</v>
      </c>
    </row>
    <row r="51676" spans="1:9" x14ac:dyDescent="0.25">
      <c r="A51676" s="1" t="s">
        <v>51683</v>
      </c>
      <c r="B51676">
        <v>21.499999999999993</v>
      </c>
      <c r="C51676">
        <v>2.150493329691578</v>
      </c>
      <c r="D51676">
        <v>1.1906109411362933</v>
      </c>
      <c r="E51676">
        <v>0.95988238855528474</v>
      </c>
      <c r="F51676">
        <v>-0.17859810148318678</v>
      </c>
      <c r="G51676">
        <v>21.400000000000034</v>
      </c>
      <c r="H51676">
        <v>312500000</v>
      </c>
      <c r="I51676">
        <v>0</v>
      </c>
    </row>
    <row r="51677" spans="1:9" x14ac:dyDescent="0.25">
      <c r="A51677" s="1" t="s">
        <v>51684</v>
      </c>
      <c r="B51677">
        <v>21.500000000000025</v>
      </c>
      <c r="C51677">
        <v>2.197451292229152</v>
      </c>
      <c r="D51677">
        <v>1.2149176901230581</v>
      </c>
      <c r="E51677">
        <v>0.98253360210609397</v>
      </c>
      <c r="F51677">
        <v>-0.17872059389621064</v>
      </c>
      <c r="G51677">
        <v>21.400000000000034</v>
      </c>
      <c r="H51677">
        <v>203125000</v>
      </c>
      <c r="I51677">
        <v>0</v>
      </c>
    </row>
    <row r="51678" spans="1:9" x14ac:dyDescent="0.25">
      <c r="A51678" s="1" t="s">
        <v>51685</v>
      </c>
      <c r="B51678">
        <v>21.90000000000002</v>
      </c>
      <c r="C51678">
        <v>2.3087309663902906</v>
      </c>
      <c r="D51678">
        <v>1.2759755486897935</v>
      </c>
      <c r="E51678">
        <v>1.0327554177004972</v>
      </c>
      <c r="F51678">
        <v>-0.15652049534623602</v>
      </c>
      <c r="G51678">
        <v>21.80000000000004</v>
      </c>
      <c r="H51678">
        <v>312500000</v>
      </c>
      <c r="I51678">
        <v>0</v>
      </c>
    </row>
    <row r="51679" spans="1:9" x14ac:dyDescent="0.25">
      <c r="A51679" s="1" t="s">
        <v>51686</v>
      </c>
      <c r="B51679">
        <v>21.900000000000009</v>
      </c>
      <c r="C51679">
        <v>2.2818441689799083</v>
      </c>
      <c r="D51679">
        <v>1.2633163313249369</v>
      </c>
      <c r="E51679">
        <v>1.0185278376549713</v>
      </c>
      <c r="F51679">
        <v>-0.15420439925064278</v>
      </c>
      <c r="G51679">
        <v>21.80000000000004</v>
      </c>
      <c r="H51679">
        <v>281250000</v>
      </c>
      <c r="I51679">
        <v>0</v>
      </c>
    </row>
    <row r="51680" spans="1:9" x14ac:dyDescent="0.25">
      <c r="A51680" s="1" t="s">
        <v>51687</v>
      </c>
      <c r="B51680">
        <v>20.800000000000008</v>
      </c>
      <c r="C51680">
        <v>2.6924404953514927</v>
      </c>
      <c r="D51680">
        <v>1.2736979261432833</v>
      </c>
      <c r="E51680">
        <v>1.4187425692082094</v>
      </c>
      <c r="F51680">
        <v>0.74568983591496529</v>
      </c>
      <c r="G51680">
        <v>20.700000000000024</v>
      </c>
      <c r="H51680">
        <v>171875000</v>
      </c>
      <c r="I51680">
        <v>0</v>
      </c>
    </row>
    <row r="51681" spans="1:9" x14ac:dyDescent="0.25">
      <c r="A51681" s="1" t="s">
        <v>51688</v>
      </c>
      <c r="B51681">
        <v>20.900000000000034</v>
      </c>
      <c r="C51681">
        <v>2.6809628799107559</v>
      </c>
      <c r="D51681">
        <v>1.2660189108930187</v>
      </c>
      <c r="E51681">
        <v>1.4149439690177372</v>
      </c>
      <c r="F51681">
        <v>0.76999560747114515</v>
      </c>
      <c r="G51681">
        <v>20.800000000000026</v>
      </c>
      <c r="H51681">
        <v>156250000</v>
      </c>
      <c r="I51681">
        <v>0</v>
      </c>
    </row>
    <row r="51682" spans="1:9" x14ac:dyDescent="0.25">
      <c r="A51682" s="1" t="s">
        <v>51689</v>
      </c>
      <c r="B51682">
        <v>21.100000000000019</v>
      </c>
      <c r="C51682">
        <v>3.2376213584182962</v>
      </c>
      <c r="D51682">
        <v>1.6827315911131242</v>
      </c>
      <c r="E51682">
        <v>1.554889767305172</v>
      </c>
      <c r="F51682">
        <v>-1</v>
      </c>
      <c r="G51682">
        <v>21.000000000000028</v>
      </c>
      <c r="H51682">
        <v>296875000</v>
      </c>
      <c r="I51682">
        <v>0</v>
      </c>
    </row>
    <row r="51683" spans="1:9" x14ac:dyDescent="0.25">
      <c r="A51683" s="1" t="s">
        <v>51690</v>
      </c>
      <c r="B51683">
        <v>21.254920768476833</v>
      </c>
      <c r="C51683">
        <v>4.5928794067877492</v>
      </c>
      <c r="D51683">
        <v>2.3619305236673118</v>
      </c>
      <c r="E51683">
        <v>2.2309488831204338</v>
      </c>
      <c r="F51683">
        <v>-0.60818434562553225</v>
      </c>
      <c r="G51683">
        <v>21.300000000000033</v>
      </c>
      <c r="H51683">
        <v>234375000</v>
      </c>
      <c r="I51683">
        <v>0</v>
      </c>
    </row>
    <row r="51684" spans="1:9" x14ac:dyDescent="0.25">
      <c r="A51684" s="1" t="s">
        <v>51691</v>
      </c>
      <c r="B51684">
        <v>21.2</v>
      </c>
      <c r="C51684">
        <v>2.654148539407454</v>
      </c>
      <c r="D51684">
        <v>1.2216436810855615</v>
      </c>
      <c r="E51684">
        <v>1.4325048583218924</v>
      </c>
      <c r="F51684">
        <v>0.55159673447386171</v>
      </c>
      <c r="G51684">
        <v>21.10000000000003</v>
      </c>
      <c r="H51684">
        <v>218750000</v>
      </c>
      <c r="I51684">
        <v>0</v>
      </c>
    </row>
    <row r="51685" spans="1:9" x14ac:dyDescent="0.25">
      <c r="A51685" s="1" t="s">
        <v>51692</v>
      </c>
      <c r="B51685">
        <v>21.299999999999997</v>
      </c>
      <c r="C51685">
        <v>2.9050877712891237</v>
      </c>
      <c r="D51685">
        <v>1.3464408213914743</v>
      </c>
      <c r="E51685">
        <v>1.5586469498976494</v>
      </c>
      <c r="F51685">
        <v>0.59068977220718732</v>
      </c>
      <c r="G51685">
        <v>21.200000000000031</v>
      </c>
      <c r="H51685">
        <v>171875000</v>
      </c>
      <c r="I51685">
        <v>0</v>
      </c>
    </row>
    <row r="51686" spans="1:9" x14ac:dyDescent="0.25">
      <c r="A51686" s="1" t="s">
        <v>51693</v>
      </c>
      <c r="B51686">
        <v>21.400000000000016</v>
      </c>
      <c r="C51686">
        <v>2.1232114538190183</v>
      </c>
      <c r="D51686">
        <v>0.94612390680756864</v>
      </c>
      <c r="E51686">
        <v>1.1770875470114497</v>
      </c>
      <c r="F51686">
        <v>0.16460562926076827</v>
      </c>
      <c r="G51686">
        <v>21.300000000000033</v>
      </c>
      <c r="H51686">
        <v>265625000</v>
      </c>
      <c r="I51686">
        <v>0</v>
      </c>
    </row>
    <row r="51687" spans="1:9" x14ac:dyDescent="0.25">
      <c r="A51687" s="1" t="s">
        <v>51694</v>
      </c>
      <c r="B51687">
        <v>21.400000000000009</v>
      </c>
      <c r="C51687">
        <v>2.1692377435136421</v>
      </c>
      <c r="D51687">
        <v>0.96844064002522012</v>
      </c>
      <c r="E51687">
        <v>1.2007971034884219</v>
      </c>
      <c r="F51687">
        <v>0.17536232177578182</v>
      </c>
      <c r="G51687">
        <v>21.300000000000033</v>
      </c>
      <c r="H51687">
        <v>265625000</v>
      </c>
      <c r="I51687">
        <v>0</v>
      </c>
    </row>
    <row r="51688" spans="1:9" x14ac:dyDescent="0.25">
      <c r="A51688" s="1" t="s">
        <v>51695</v>
      </c>
      <c r="B51688">
        <v>21.9</v>
      </c>
      <c r="C51688">
        <v>2.2899521469452302</v>
      </c>
      <c r="D51688">
        <v>1.0231789814363141</v>
      </c>
      <c r="E51688">
        <v>1.2667731655089161</v>
      </c>
      <c r="F51688">
        <v>0.14886217483259578</v>
      </c>
      <c r="G51688">
        <v>21.80000000000004</v>
      </c>
      <c r="H51688">
        <v>328125000</v>
      </c>
      <c r="I51688">
        <v>0</v>
      </c>
    </row>
    <row r="51689" spans="1:9" x14ac:dyDescent="0.25">
      <c r="A51689" s="1" t="s">
        <v>51696</v>
      </c>
      <c r="B51689">
        <v>21.899999999999995</v>
      </c>
      <c r="C51689">
        <v>2.2600678521487305</v>
      </c>
      <c r="D51689">
        <v>1.0075224724595051</v>
      </c>
      <c r="E51689">
        <v>1.2525453796892254</v>
      </c>
      <c r="F51689">
        <v>0.14724427838541487</v>
      </c>
      <c r="G51689">
        <v>21.80000000000004</v>
      </c>
      <c r="H51689">
        <v>296875000</v>
      </c>
      <c r="I51689">
        <v>0</v>
      </c>
    </row>
    <row r="51690" spans="1:9" x14ac:dyDescent="0.25">
      <c r="A51690" s="1" t="s">
        <v>51697</v>
      </c>
      <c r="B51690">
        <v>20.799999999999969</v>
      </c>
      <c r="C51690">
        <v>1.7704916980441046</v>
      </c>
      <c r="D51690">
        <v>0.9735912792658441</v>
      </c>
      <c r="E51690">
        <v>0.79690041877826046</v>
      </c>
      <c r="F51690">
        <v>-0.12712675090781111</v>
      </c>
      <c r="G51690">
        <v>20.700000000000024</v>
      </c>
      <c r="H51690">
        <v>281250000</v>
      </c>
      <c r="I51690">
        <v>0</v>
      </c>
    </row>
    <row r="51691" spans="1:9" x14ac:dyDescent="0.25">
      <c r="A51691" s="1" t="s">
        <v>51698</v>
      </c>
      <c r="B51691">
        <v>20.800000000000004</v>
      </c>
      <c r="C51691">
        <v>1.8228408520223658</v>
      </c>
      <c r="D51691">
        <v>1.0005830083411911</v>
      </c>
      <c r="E51691">
        <v>0.82225784368117472</v>
      </c>
      <c r="F51691">
        <v>-0.13550219571748068</v>
      </c>
      <c r="G51691">
        <v>20.700000000000024</v>
      </c>
      <c r="H51691">
        <v>218750000</v>
      </c>
      <c r="I51691">
        <v>0</v>
      </c>
    </row>
    <row r="51692" spans="1:9" x14ac:dyDescent="0.25">
      <c r="A51692" s="1" t="s">
        <v>51699</v>
      </c>
      <c r="B51692">
        <v>21.099999999999977</v>
      </c>
      <c r="C51692">
        <v>1.6832731731009436</v>
      </c>
      <c r="D51692">
        <v>0.94037223088454747</v>
      </c>
      <c r="E51692">
        <v>0.74290094221639613</v>
      </c>
      <c r="F51692">
        <v>-8.6349287313030487E-2</v>
      </c>
      <c r="G51692">
        <v>21.000000000000028</v>
      </c>
      <c r="H51692">
        <v>296875000</v>
      </c>
      <c r="I51692">
        <v>0</v>
      </c>
    </row>
    <row r="51693" spans="1:9" x14ac:dyDescent="0.25">
      <c r="A51693" s="1" t="s">
        <v>51700</v>
      </c>
      <c r="B51693">
        <v>21.099999999999987</v>
      </c>
      <c r="C51693">
        <v>1.702351346705445</v>
      </c>
      <c r="D51693">
        <v>0.95071636807273707</v>
      </c>
      <c r="E51693">
        <v>0.7516349786327079</v>
      </c>
      <c r="F51693">
        <v>-8.7109614647325806E-2</v>
      </c>
      <c r="G51693">
        <v>21.000000000000028</v>
      </c>
      <c r="H51693">
        <v>281250000</v>
      </c>
      <c r="I51693">
        <v>0</v>
      </c>
    </row>
    <row r="51694" spans="1:9" x14ac:dyDescent="0.25">
      <c r="A51694" s="1" t="s">
        <v>51701</v>
      </c>
      <c r="B51694">
        <v>21.5</v>
      </c>
      <c r="C51694">
        <v>2.2621778891397093</v>
      </c>
      <c r="D51694">
        <v>1.2365471384160061</v>
      </c>
      <c r="E51694">
        <v>1.0256307507237032</v>
      </c>
      <c r="F51694">
        <v>-0.12188891565258508</v>
      </c>
      <c r="G51694">
        <v>21.400000000000034</v>
      </c>
      <c r="H51694">
        <v>265625000</v>
      </c>
      <c r="I51694">
        <v>0</v>
      </c>
    </row>
    <row r="51695" spans="1:9" x14ac:dyDescent="0.25">
      <c r="A51695" s="1" t="s">
        <v>51702</v>
      </c>
      <c r="B51695">
        <v>21.499999999999968</v>
      </c>
      <c r="C51695">
        <v>2.2317628416512383</v>
      </c>
      <c r="D51695">
        <v>1.2221031463941134</v>
      </c>
      <c r="E51695">
        <v>1.0096596952571248</v>
      </c>
      <c r="F51695">
        <v>-0.11321998426783564</v>
      </c>
      <c r="G51695">
        <v>21.400000000000034</v>
      </c>
      <c r="H51695">
        <v>203125000</v>
      </c>
      <c r="I51695">
        <v>0</v>
      </c>
    </row>
    <row r="51696" spans="1:9" x14ac:dyDescent="0.25">
      <c r="A51696" s="1" t="s">
        <v>51703</v>
      </c>
      <c r="B51696">
        <v>20.79999999999999</v>
      </c>
      <c r="C51696">
        <v>2.577043991044877</v>
      </c>
      <c r="D51696">
        <v>1.3610495946171519</v>
      </c>
      <c r="E51696">
        <v>1.2159943964277251</v>
      </c>
      <c r="F51696">
        <v>-0.67202694008562958</v>
      </c>
      <c r="G51696">
        <v>20.700000000000024</v>
      </c>
      <c r="H51696">
        <v>234375000</v>
      </c>
      <c r="I51696">
        <v>0</v>
      </c>
    </row>
    <row r="51697" spans="1:9" x14ac:dyDescent="0.25">
      <c r="A51697" s="1" t="s">
        <v>51704</v>
      </c>
      <c r="B51697">
        <v>20.800000000000008</v>
      </c>
      <c r="C51697">
        <v>2.5858464277701274</v>
      </c>
      <c r="D51697">
        <v>1.3674067099296683</v>
      </c>
      <c r="E51697">
        <v>1.2184397178404591</v>
      </c>
      <c r="F51697">
        <v>-0.65555494524362423</v>
      </c>
      <c r="G51697">
        <v>20.700000000000024</v>
      </c>
      <c r="H51697">
        <v>234375000</v>
      </c>
      <c r="I51697">
        <v>0</v>
      </c>
    </row>
    <row r="51698" spans="1:9" x14ac:dyDescent="0.25">
      <c r="A51698" s="1" t="s">
        <v>51705</v>
      </c>
      <c r="B51698">
        <v>21.521990815460398</v>
      </c>
      <c r="C51698">
        <v>5.1210947937669893</v>
      </c>
      <c r="D51698">
        <v>2.682793929408966</v>
      </c>
      <c r="E51698">
        <v>2.4383008643580228</v>
      </c>
      <c r="F51698">
        <v>-0.8435410315257692</v>
      </c>
      <c r="G51698">
        <v>21.600000000000037</v>
      </c>
      <c r="H51698">
        <v>203125000</v>
      </c>
      <c r="I51698">
        <v>0</v>
      </c>
    </row>
    <row r="51699" spans="1:9" x14ac:dyDescent="0.25">
      <c r="A51699" s="1" t="s">
        <v>51706</v>
      </c>
      <c r="B51699">
        <v>24.943125050127854</v>
      </c>
      <c r="C51699">
        <v>14.342937905035718</v>
      </c>
      <c r="D51699">
        <v>7.2964450424549829</v>
      </c>
      <c r="E51699">
        <v>7.0464928625807364</v>
      </c>
      <c r="F51699">
        <v>-0.5080089934672305</v>
      </c>
      <c r="G51699">
        <v>36.500000000000249</v>
      </c>
      <c r="H51699">
        <v>484375000</v>
      </c>
      <c r="I51699">
        <v>0</v>
      </c>
    </row>
    <row r="51700" spans="1:9" x14ac:dyDescent="0.25">
      <c r="A51700" s="1" t="s">
        <v>51707</v>
      </c>
      <c r="B51700">
        <v>21.099999999999991</v>
      </c>
      <c r="C51700">
        <v>2.3018431180357926</v>
      </c>
      <c r="D51700">
        <v>0.98419941373663455</v>
      </c>
      <c r="E51700">
        <v>1.317643704299158</v>
      </c>
      <c r="F51700">
        <v>0.22249675589111062</v>
      </c>
      <c r="G51700">
        <v>21.000000000000028</v>
      </c>
      <c r="H51700">
        <v>250000000</v>
      </c>
      <c r="I51700">
        <v>0</v>
      </c>
    </row>
    <row r="51701" spans="1:9" x14ac:dyDescent="0.25">
      <c r="A51701" s="1" t="s">
        <v>51708</v>
      </c>
      <c r="B51701">
        <v>21.09999999999998</v>
      </c>
      <c r="C51701">
        <v>2.3658920758225803</v>
      </c>
      <c r="D51701">
        <v>1.0148798413317843</v>
      </c>
      <c r="E51701">
        <v>1.351012234490796</v>
      </c>
      <c r="F51701">
        <v>0.2394318421573538</v>
      </c>
      <c r="G51701">
        <v>21.000000000000028</v>
      </c>
      <c r="H51701">
        <v>203125000</v>
      </c>
      <c r="I51701">
        <v>0</v>
      </c>
    </row>
    <row r="51702" spans="1:9" x14ac:dyDescent="0.25">
      <c r="A51702" s="1" t="s">
        <v>51709</v>
      </c>
      <c r="B51702">
        <v>21.399999999999981</v>
      </c>
      <c r="C51702">
        <v>1.993996885603762</v>
      </c>
      <c r="D51702">
        <v>0.8155510084031663</v>
      </c>
      <c r="E51702">
        <v>1.1784458772005957</v>
      </c>
      <c r="F51702">
        <v>0.11014567319932533</v>
      </c>
      <c r="G51702">
        <v>21.300000000000033</v>
      </c>
      <c r="H51702">
        <v>265625000</v>
      </c>
      <c r="I51702">
        <v>0</v>
      </c>
    </row>
    <row r="51703" spans="1:9" x14ac:dyDescent="0.25">
      <c r="A51703" s="1" t="s">
        <v>51710</v>
      </c>
      <c r="B51703">
        <v>21.399999999999991</v>
      </c>
      <c r="C51703">
        <v>2.0334304974240638</v>
      </c>
      <c r="D51703">
        <v>0.8338866605059585</v>
      </c>
      <c r="E51703">
        <v>1.1995438369181053</v>
      </c>
      <c r="F51703">
        <v>0.11536595423499474</v>
      </c>
      <c r="G51703">
        <v>21.300000000000033</v>
      </c>
      <c r="H51703">
        <v>234375000</v>
      </c>
      <c r="I51703">
        <v>0</v>
      </c>
    </row>
    <row r="51704" spans="1:9" x14ac:dyDescent="0.25">
      <c r="A51704" s="1" t="s">
        <v>51711</v>
      </c>
      <c r="B51704">
        <v>21.899999999999977</v>
      </c>
      <c r="C51704">
        <v>2.4146567940319139</v>
      </c>
      <c r="D51704">
        <v>1.0184909768453583</v>
      </c>
      <c r="E51704">
        <v>1.3961658171865556</v>
      </c>
      <c r="F51704">
        <v>0.12307500219893308</v>
      </c>
      <c r="G51704">
        <v>21.80000000000004</v>
      </c>
      <c r="H51704">
        <v>265625000</v>
      </c>
      <c r="I51704">
        <v>0</v>
      </c>
    </row>
    <row r="51705" spans="1:9" x14ac:dyDescent="0.25">
      <c r="A51705" s="1" t="s">
        <v>51712</v>
      </c>
      <c r="B51705">
        <v>21.89999999999997</v>
      </c>
      <c r="C51705">
        <v>2.3832369745329509</v>
      </c>
      <c r="D51705">
        <v>1.0013919846080146</v>
      </c>
      <c r="E51705">
        <v>1.3818449899249363</v>
      </c>
      <c r="F51705">
        <v>0.12336587498397478</v>
      </c>
      <c r="G51705">
        <v>21.80000000000004</v>
      </c>
      <c r="H51705">
        <v>265625000</v>
      </c>
      <c r="I51705">
        <v>0</v>
      </c>
    </row>
    <row r="51706" spans="1:9" x14ac:dyDescent="0.25">
      <c r="A51706" s="1" t="s">
        <v>51713</v>
      </c>
      <c r="B51706">
        <v>21.099999999999973</v>
      </c>
      <c r="C51706">
        <v>2.3023692509620184</v>
      </c>
      <c r="D51706">
        <v>1.3177723993599093</v>
      </c>
      <c r="E51706">
        <v>0.98459685160210908</v>
      </c>
      <c r="F51706">
        <v>-0.22210611619295495</v>
      </c>
      <c r="G51706">
        <v>21.000000000000028</v>
      </c>
      <c r="H51706">
        <v>218750000</v>
      </c>
      <c r="I51706">
        <v>0</v>
      </c>
    </row>
    <row r="51707" spans="1:9" x14ac:dyDescent="0.25">
      <c r="A51707" s="1" t="s">
        <v>51714</v>
      </c>
      <c r="B51707">
        <v>21.099999999999987</v>
      </c>
      <c r="C51707">
        <v>2.379165668324918</v>
      </c>
      <c r="D51707">
        <v>1.3578031431197903</v>
      </c>
      <c r="E51707">
        <v>1.0213625252051277</v>
      </c>
      <c r="F51707">
        <v>-0.23503118805975642</v>
      </c>
      <c r="G51707">
        <v>21.000000000000028</v>
      </c>
      <c r="H51707">
        <v>234375000</v>
      </c>
      <c r="I51707">
        <v>0</v>
      </c>
    </row>
    <row r="51708" spans="1:9" x14ac:dyDescent="0.25">
      <c r="A51708" s="1" t="s">
        <v>51715</v>
      </c>
      <c r="B51708">
        <v>21.399999999999991</v>
      </c>
      <c r="C51708">
        <v>2.0178692924712958</v>
      </c>
      <c r="D51708">
        <v>1.1901389608134907</v>
      </c>
      <c r="E51708">
        <v>0.82773033165780507</v>
      </c>
      <c r="F51708">
        <v>-0.11676250735062021</v>
      </c>
      <c r="G51708">
        <v>21.300000000000033</v>
      </c>
      <c r="H51708">
        <v>265625000</v>
      </c>
      <c r="I51708">
        <v>0</v>
      </c>
    </row>
    <row r="51709" spans="1:9" x14ac:dyDescent="0.25">
      <c r="A51709" s="1" t="s">
        <v>51716</v>
      </c>
      <c r="B51709">
        <v>21.400000000000002</v>
      </c>
      <c r="C51709">
        <v>2.0587269108331334</v>
      </c>
      <c r="D51709">
        <v>1.2121286602031129</v>
      </c>
      <c r="E51709">
        <v>0.84659825063002048</v>
      </c>
      <c r="F51709">
        <v>-0.11789294176322462</v>
      </c>
      <c r="G51709">
        <v>21.300000000000033</v>
      </c>
      <c r="H51709">
        <v>218750000</v>
      </c>
      <c r="I51709">
        <v>0</v>
      </c>
    </row>
    <row r="51710" spans="1:9" x14ac:dyDescent="0.25">
      <c r="A51710" s="1" t="s">
        <v>51717</v>
      </c>
      <c r="B51710">
        <v>21.899999999999991</v>
      </c>
      <c r="C51710">
        <v>2.4185496348123343</v>
      </c>
      <c r="D51710">
        <v>1.3977524228700333</v>
      </c>
      <c r="E51710">
        <v>1.020797211942301</v>
      </c>
      <c r="F51710">
        <v>-0.12666853084059237</v>
      </c>
      <c r="G51710">
        <v>21.80000000000004</v>
      </c>
      <c r="H51710">
        <v>234375000</v>
      </c>
      <c r="I51710">
        <v>0</v>
      </c>
    </row>
    <row r="51711" spans="1:9" x14ac:dyDescent="0.25">
      <c r="A51711" s="1" t="s">
        <v>51718</v>
      </c>
      <c r="B51711">
        <v>21.899999999999995</v>
      </c>
      <c r="C51711">
        <v>2.3878184404609382</v>
      </c>
      <c r="D51711">
        <v>1.3838340202372699</v>
      </c>
      <c r="E51711">
        <v>1.0039844202236683</v>
      </c>
      <c r="F51711">
        <v>-0.12773954521740949</v>
      </c>
      <c r="G51711">
        <v>21.80000000000004</v>
      </c>
      <c r="H51711">
        <v>203125000</v>
      </c>
      <c r="I51711">
        <v>0</v>
      </c>
    </row>
    <row r="51712" spans="1:9" x14ac:dyDescent="0.25">
      <c r="A51712" s="1" t="s">
        <v>51719</v>
      </c>
      <c r="B51712">
        <v>23.534337277448365</v>
      </c>
      <c r="C51712">
        <v>10.551272826706134</v>
      </c>
      <c r="D51712">
        <v>5.1358685202867562</v>
      </c>
      <c r="E51712">
        <v>5.41540430641939</v>
      </c>
      <c r="F51712">
        <v>-0.56996933264566207</v>
      </c>
      <c r="G51712">
        <v>29.400000000000148</v>
      </c>
      <c r="H51712">
        <v>328125000</v>
      </c>
      <c r="I51712">
        <v>0</v>
      </c>
    </row>
    <row r="51713" spans="1:9" x14ac:dyDescent="0.25">
      <c r="A51713" s="1" t="s">
        <v>51720</v>
      </c>
      <c r="B51713">
        <v>22.739150370131743</v>
      </c>
      <c r="C51713">
        <v>7.9182849069221657</v>
      </c>
      <c r="D51713">
        <v>4.1029781128904794</v>
      </c>
      <c r="E51713">
        <v>3.8153067940316876</v>
      </c>
      <c r="F51713">
        <v>0.5</v>
      </c>
      <c r="G51713">
        <v>27.200000000000117</v>
      </c>
      <c r="H51713">
        <v>343750000</v>
      </c>
      <c r="I51713">
        <v>0</v>
      </c>
    </row>
    <row r="51714" spans="1:9" x14ac:dyDescent="0.25">
      <c r="A51714" s="1" t="s">
        <v>51721</v>
      </c>
      <c r="B51714">
        <v>21.96712159736725</v>
      </c>
      <c r="C51714">
        <v>5.678881919057666</v>
      </c>
      <c r="D51714">
        <v>2.7315954100093101</v>
      </c>
      <c r="E51714">
        <v>2.9472865090483547</v>
      </c>
      <c r="F51714">
        <v>0.6920942322581447</v>
      </c>
      <c r="G51714">
        <v>23.000000000000057</v>
      </c>
      <c r="H51714">
        <v>171875000</v>
      </c>
      <c r="I51714">
        <v>0</v>
      </c>
    </row>
    <row r="51715" spans="1:9" x14ac:dyDescent="0.25">
      <c r="A51715" s="1" t="s">
        <v>51722</v>
      </c>
      <c r="B51715">
        <v>21.977683397016204</v>
      </c>
      <c r="C51715">
        <v>7.4925074737415205</v>
      </c>
      <c r="D51715">
        <v>0.49332063775507873</v>
      </c>
      <c r="E51715">
        <v>6.9991868359864426</v>
      </c>
      <c r="F51715">
        <v>-1</v>
      </c>
      <c r="G51715">
        <v>22.300000000000047</v>
      </c>
      <c r="H51715">
        <v>250000000</v>
      </c>
      <c r="I51715">
        <v>0</v>
      </c>
    </row>
    <row r="51716" spans="1:9" x14ac:dyDescent="0.25">
      <c r="A51716" s="1" t="s">
        <v>51723</v>
      </c>
      <c r="B51716">
        <v>20.899999999999981</v>
      </c>
      <c r="C51716">
        <v>1.8881567826208348</v>
      </c>
      <c r="D51716">
        <v>0.79167051503756625</v>
      </c>
      <c r="E51716">
        <v>1.0964862675832685</v>
      </c>
      <c r="F51716">
        <v>0.12311310006773635</v>
      </c>
      <c r="G51716">
        <v>20.800000000000026</v>
      </c>
      <c r="H51716">
        <v>203125000</v>
      </c>
      <c r="I51716">
        <v>0</v>
      </c>
    </row>
    <row r="51717" spans="1:9" x14ac:dyDescent="0.25">
      <c r="A51717" s="1" t="s">
        <v>51724</v>
      </c>
      <c r="B51717">
        <v>20.900000000000006</v>
      </c>
      <c r="C51717">
        <v>1.9368966167316581</v>
      </c>
      <c r="D51717">
        <v>0.81473637261208331</v>
      </c>
      <c r="E51717">
        <v>1.1221602441195748</v>
      </c>
      <c r="F51717">
        <v>0.12780122187702725</v>
      </c>
      <c r="G51717">
        <v>20.800000000000026</v>
      </c>
      <c r="H51717">
        <v>250000000</v>
      </c>
      <c r="I51717">
        <v>0</v>
      </c>
    </row>
    <row r="51718" spans="1:9" x14ac:dyDescent="0.25">
      <c r="A51718" s="1" t="s">
        <v>51725</v>
      </c>
      <c r="B51718">
        <v>21.199999999999989</v>
      </c>
      <c r="C51718">
        <v>1.7991828460237156</v>
      </c>
      <c r="D51718">
        <v>0.73178714207950035</v>
      </c>
      <c r="E51718">
        <v>1.0673957039442152</v>
      </c>
      <c r="F51718">
        <v>8.2260725312323313E-2</v>
      </c>
      <c r="G51718">
        <v>21.10000000000003</v>
      </c>
      <c r="H51718">
        <v>234375000</v>
      </c>
      <c r="I51718">
        <v>0</v>
      </c>
    </row>
    <row r="51719" spans="1:9" x14ac:dyDescent="0.25">
      <c r="A51719" s="1" t="s">
        <v>51726</v>
      </c>
      <c r="B51719">
        <v>21.199999999999992</v>
      </c>
      <c r="C51719">
        <v>1.8148815391744764</v>
      </c>
      <c r="D51719">
        <v>0.73829445387451775</v>
      </c>
      <c r="E51719">
        <v>1.0765870852999586</v>
      </c>
      <c r="F51719">
        <v>8.3495367980714441E-2</v>
      </c>
      <c r="G51719">
        <v>21.10000000000003</v>
      </c>
      <c r="H51719">
        <v>343750000</v>
      </c>
      <c r="I51719">
        <v>0</v>
      </c>
    </row>
    <row r="51720" spans="1:9" x14ac:dyDescent="0.25">
      <c r="A51720" s="1" t="s">
        <v>51727</v>
      </c>
      <c r="B51720">
        <v>21.700000000000017</v>
      </c>
      <c r="C51720">
        <v>2.4077983521184581</v>
      </c>
      <c r="D51720">
        <v>1.0280029152443406</v>
      </c>
      <c r="E51720">
        <v>1.3797954368741174</v>
      </c>
      <c r="F51720">
        <v>0.12047337137111169</v>
      </c>
      <c r="G51720">
        <v>21.600000000000037</v>
      </c>
      <c r="H51720">
        <v>281250000</v>
      </c>
      <c r="I51720">
        <v>0</v>
      </c>
    </row>
    <row r="51721" spans="1:9" x14ac:dyDescent="0.25">
      <c r="A51721" s="1" t="s">
        <v>51728</v>
      </c>
      <c r="B51721">
        <v>21.699999999999985</v>
      </c>
      <c r="C51721">
        <v>2.3772182960494099</v>
      </c>
      <c r="D51721">
        <v>1.0113511181611772</v>
      </c>
      <c r="E51721">
        <v>1.3658671778882328</v>
      </c>
      <c r="F51721">
        <v>0.10965656694617332</v>
      </c>
      <c r="G51721">
        <v>21.600000000000037</v>
      </c>
      <c r="H51721">
        <v>218750000</v>
      </c>
      <c r="I51721">
        <v>0</v>
      </c>
    </row>
    <row r="51722" spans="1:9" x14ac:dyDescent="0.25">
      <c r="A51722" s="1" t="s">
        <v>51729</v>
      </c>
      <c r="B51722">
        <v>21.399999999999995</v>
      </c>
      <c r="C51722">
        <v>2.8387626473701322</v>
      </c>
      <c r="D51722">
        <v>1.6001025010047494</v>
      </c>
      <c r="E51722">
        <v>1.2386601463653828</v>
      </c>
      <c r="F51722">
        <v>-0.53439638928918631</v>
      </c>
      <c r="G51722">
        <v>21.300000000000033</v>
      </c>
      <c r="H51722">
        <v>296875000</v>
      </c>
      <c r="I51722">
        <v>0</v>
      </c>
    </row>
    <row r="51723" spans="1:9" x14ac:dyDescent="0.25">
      <c r="A51723" s="1" t="s">
        <v>51730</v>
      </c>
      <c r="B51723">
        <v>21.400000000000009</v>
      </c>
      <c r="C51723">
        <v>2.9009380958498721</v>
      </c>
      <c r="D51723">
        <v>1.6328540658313577</v>
      </c>
      <c r="E51723">
        <v>1.2680840300185143</v>
      </c>
      <c r="F51723">
        <v>-0.70302987091678126</v>
      </c>
      <c r="G51723">
        <v>21.300000000000033</v>
      </c>
      <c r="H51723">
        <v>218750000</v>
      </c>
      <c r="I51723">
        <v>0</v>
      </c>
    </row>
    <row r="51724" spans="1:9" x14ac:dyDescent="0.25">
      <c r="A51724" s="1" t="s">
        <v>51731</v>
      </c>
      <c r="B51724">
        <v>21.7</v>
      </c>
      <c r="C51724">
        <v>2.3079097038133414</v>
      </c>
      <c r="D51724">
        <v>1.3486021921962146</v>
      </c>
      <c r="E51724">
        <v>0.9593075116171268</v>
      </c>
      <c r="F51724">
        <v>-0.17718210457577932</v>
      </c>
      <c r="G51724">
        <v>21.600000000000037</v>
      </c>
      <c r="H51724">
        <v>234375000</v>
      </c>
      <c r="I51724">
        <v>0</v>
      </c>
    </row>
    <row r="51725" spans="1:9" x14ac:dyDescent="0.25">
      <c r="A51725" s="1" t="s">
        <v>51732</v>
      </c>
      <c r="B51725">
        <v>21.7</v>
      </c>
      <c r="C51725">
        <v>2.3593062633354456</v>
      </c>
      <c r="D51725">
        <v>1.3758844352023392</v>
      </c>
      <c r="E51725">
        <v>0.98342182813310641</v>
      </c>
      <c r="F51725">
        <v>-0.17936059608651789</v>
      </c>
      <c r="G51725">
        <v>21.600000000000037</v>
      </c>
      <c r="H51725">
        <v>171875000</v>
      </c>
      <c r="I51725">
        <v>0</v>
      </c>
    </row>
    <row r="51726" spans="1:9" x14ac:dyDescent="0.25">
      <c r="A51726" s="1" t="s">
        <v>51733</v>
      </c>
      <c r="B51726">
        <v>22.100000000000009</v>
      </c>
      <c r="C51726">
        <v>2.4727272852484439</v>
      </c>
      <c r="D51726">
        <v>1.4375834529487768</v>
      </c>
      <c r="E51726">
        <v>1.0351438322996671</v>
      </c>
      <c r="F51726">
        <v>-0.15534258664613487</v>
      </c>
      <c r="G51726">
        <v>22.000000000000043</v>
      </c>
      <c r="H51726">
        <v>234375000</v>
      </c>
      <c r="I51726">
        <v>0</v>
      </c>
    </row>
    <row r="51727" spans="1:9" x14ac:dyDescent="0.25">
      <c r="A51727" s="1" t="s">
        <v>51734</v>
      </c>
      <c r="B51727">
        <v>22.099999999999969</v>
      </c>
      <c r="C51727">
        <v>2.4475424637413647</v>
      </c>
      <c r="D51727">
        <v>1.4264526644662272</v>
      </c>
      <c r="E51727">
        <v>1.0210897992751375</v>
      </c>
      <c r="F51727">
        <v>-0.15432730573192632</v>
      </c>
      <c r="G51727">
        <v>22.000000000000043</v>
      </c>
      <c r="H51727">
        <v>218750000</v>
      </c>
      <c r="I51727">
        <v>0</v>
      </c>
    </row>
    <row r="51728" spans="1:9" x14ac:dyDescent="0.25">
      <c r="A51728" s="1" t="s">
        <v>51735</v>
      </c>
      <c r="B51728">
        <v>20.900000000000002</v>
      </c>
      <c r="C51728">
        <v>2.7271738166906667</v>
      </c>
      <c r="D51728">
        <v>1.2389910797478327</v>
      </c>
      <c r="E51728">
        <v>1.488182736942834</v>
      </c>
      <c r="F51728">
        <v>0.68290970067415291</v>
      </c>
      <c r="G51728">
        <v>20.800000000000026</v>
      </c>
      <c r="H51728">
        <v>171875000</v>
      </c>
      <c r="I51728">
        <v>0</v>
      </c>
    </row>
    <row r="51729" spans="1:9" x14ac:dyDescent="0.25">
      <c r="A51729" s="1" t="s">
        <v>51736</v>
      </c>
      <c r="B51729">
        <v>20.899999999999995</v>
      </c>
      <c r="C51729">
        <v>2.7486281981405565</v>
      </c>
      <c r="D51729">
        <v>1.2460606940045711</v>
      </c>
      <c r="E51729">
        <v>1.5025675041359854</v>
      </c>
      <c r="F51729">
        <v>0.69728921316257031</v>
      </c>
      <c r="G51729">
        <v>20.800000000000026</v>
      </c>
      <c r="H51729">
        <v>296875000</v>
      </c>
      <c r="I51729">
        <v>0</v>
      </c>
    </row>
    <row r="51730" spans="1:9" x14ac:dyDescent="0.25">
      <c r="A51730" s="1" t="s">
        <v>51737</v>
      </c>
      <c r="B51730">
        <v>21.100000000000009</v>
      </c>
      <c r="C51730">
        <v>3.4999563498289366</v>
      </c>
      <c r="D51730">
        <v>1.8577680795072333</v>
      </c>
      <c r="E51730">
        <v>1.6421882703217032</v>
      </c>
      <c r="F51730">
        <v>-0.91740549311347896</v>
      </c>
      <c r="G51730">
        <v>21.000000000000028</v>
      </c>
      <c r="H51730">
        <v>265625000</v>
      </c>
      <c r="I51730">
        <v>0</v>
      </c>
    </row>
    <row r="51731" spans="1:9" x14ac:dyDescent="0.25">
      <c r="A51731" s="1" t="s">
        <v>51738</v>
      </c>
      <c r="B51731">
        <v>21.362799931825219</v>
      </c>
      <c r="C51731">
        <v>6.4619936956073456</v>
      </c>
      <c r="D51731">
        <v>3.3409936227005721</v>
      </c>
      <c r="E51731">
        <v>3.1210000729067695</v>
      </c>
      <c r="F51731">
        <v>-0.780627172496688</v>
      </c>
      <c r="G51731">
        <v>21.400000000000034</v>
      </c>
      <c r="H51731">
        <v>281250000</v>
      </c>
      <c r="I51731">
        <v>0</v>
      </c>
    </row>
    <row r="51732" spans="1:9" x14ac:dyDescent="0.25">
      <c r="A51732" s="1" t="s">
        <v>51739</v>
      </c>
      <c r="B51732">
        <v>21.400000000000009</v>
      </c>
      <c r="C51732">
        <v>2.8168441427831494</v>
      </c>
      <c r="D51732">
        <v>1.2275641742975485</v>
      </c>
      <c r="E51732">
        <v>1.5892799684856009</v>
      </c>
      <c r="F51732">
        <v>0.55900005242496675</v>
      </c>
      <c r="G51732">
        <v>21.300000000000033</v>
      </c>
      <c r="H51732">
        <v>281250000</v>
      </c>
      <c r="I51732">
        <v>0</v>
      </c>
    </row>
    <row r="51733" spans="1:9" x14ac:dyDescent="0.25">
      <c r="A51733" s="1" t="s">
        <v>51740</v>
      </c>
      <c r="B51733">
        <v>21.400000000000006</v>
      </c>
      <c r="C51733">
        <v>3.056018554929854</v>
      </c>
      <c r="D51733">
        <v>1.3457636002848981</v>
      </c>
      <c r="E51733">
        <v>1.7102549546449559</v>
      </c>
      <c r="F51733">
        <v>0.63084122737420012</v>
      </c>
      <c r="G51733">
        <v>21.300000000000033</v>
      </c>
      <c r="H51733">
        <v>187500000</v>
      </c>
      <c r="I51733">
        <v>0</v>
      </c>
    </row>
    <row r="51734" spans="1:9" x14ac:dyDescent="0.25">
      <c r="A51734" s="1" t="s">
        <v>51741</v>
      </c>
      <c r="B51734">
        <v>21.600000000000009</v>
      </c>
      <c r="C51734">
        <v>2.28075858755086</v>
      </c>
      <c r="D51734">
        <v>0.94548369743036753</v>
      </c>
      <c r="E51734">
        <v>1.3352748901204925</v>
      </c>
      <c r="F51734">
        <v>0.16501223254335518</v>
      </c>
      <c r="G51734">
        <v>21.500000000000036</v>
      </c>
      <c r="H51734">
        <v>296875000</v>
      </c>
      <c r="I51734">
        <v>0</v>
      </c>
    </row>
    <row r="51735" spans="1:9" x14ac:dyDescent="0.25">
      <c r="A51735" s="1" t="s">
        <v>51742</v>
      </c>
      <c r="B51735">
        <v>21.6</v>
      </c>
      <c r="C51735">
        <v>2.3286380633864403</v>
      </c>
      <c r="D51735">
        <v>0.96800926731605852</v>
      </c>
      <c r="E51735">
        <v>1.3606287960703818</v>
      </c>
      <c r="F51735">
        <v>0.17244637292194342</v>
      </c>
      <c r="G51735">
        <v>21.500000000000036</v>
      </c>
      <c r="H51735">
        <v>296875000</v>
      </c>
      <c r="I51735">
        <v>0</v>
      </c>
    </row>
    <row r="51736" spans="1:9" x14ac:dyDescent="0.25">
      <c r="A51736" s="1" t="s">
        <v>51743</v>
      </c>
      <c r="B51736">
        <v>22.099999999999994</v>
      </c>
      <c r="C51736">
        <v>2.4544060544387012</v>
      </c>
      <c r="D51736">
        <v>1.0256212305860126</v>
      </c>
      <c r="E51736">
        <v>1.4287848238526886</v>
      </c>
      <c r="F51736">
        <v>0.14820545248550321</v>
      </c>
      <c r="G51736">
        <v>22.000000000000043</v>
      </c>
      <c r="H51736">
        <v>265625000</v>
      </c>
      <c r="I51736">
        <v>0</v>
      </c>
    </row>
    <row r="51737" spans="1:9" x14ac:dyDescent="0.25">
      <c r="A51737" s="1" t="s">
        <v>51744</v>
      </c>
      <c r="B51737">
        <v>22.099999999999977</v>
      </c>
      <c r="C51737">
        <v>2.4260192535871399</v>
      </c>
      <c r="D51737">
        <v>1.0100062546706878</v>
      </c>
      <c r="E51737">
        <v>1.416012998916452</v>
      </c>
      <c r="F51737">
        <v>0.14550672416964394</v>
      </c>
      <c r="G51737">
        <v>22.000000000000043</v>
      </c>
      <c r="H51737">
        <v>281250000</v>
      </c>
      <c r="I51737">
        <v>0</v>
      </c>
    </row>
    <row r="51738" spans="1:9" x14ac:dyDescent="0.25">
      <c r="A51738" s="1" t="s">
        <v>51745</v>
      </c>
      <c r="B51738">
        <v>20.899999999999988</v>
      </c>
      <c r="C51738">
        <v>1.895267012628854</v>
      </c>
      <c r="D51738">
        <v>1.099912747573192</v>
      </c>
      <c r="E51738">
        <v>0.79535426505566198</v>
      </c>
      <c r="F51738">
        <v>-0.12524699442465081</v>
      </c>
      <c r="G51738">
        <v>20.800000000000026</v>
      </c>
      <c r="H51738">
        <v>171875000</v>
      </c>
      <c r="I51738">
        <v>0</v>
      </c>
    </row>
    <row r="51739" spans="1:9" x14ac:dyDescent="0.25">
      <c r="A51739" s="1" t="s">
        <v>51746</v>
      </c>
      <c r="B51739">
        <v>20.899999999999995</v>
      </c>
      <c r="C51739">
        <v>1.9523289370502661</v>
      </c>
      <c r="D51739">
        <v>1.130042390009653</v>
      </c>
      <c r="E51739">
        <v>0.82228654704061288</v>
      </c>
      <c r="F51739">
        <v>-0.13428366584018692</v>
      </c>
      <c r="G51739">
        <v>20.800000000000026</v>
      </c>
      <c r="H51739">
        <v>203125000</v>
      </c>
      <c r="I51739">
        <v>0</v>
      </c>
    </row>
    <row r="51740" spans="1:9" x14ac:dyDescent="0.25">
      <c r="A51740" s="1" t="s">
        <v>51747</v>
      </c>
      <c r="B51740">
        <v>21.199999999999985</v>
      </c>
      <c r="C51740">
        <v>1.8182555913880822</v>
      </c>
      <c r="D51740">
        <v>1.0766958157021467</v>
      </c>
      <c r="E51740">
        <v>0.74155977568593556</v>
      </c>
      <c r="F51740">
        <v>-8.5380139348236739E-2</v>
      </c>
      <c r="G51740">
        <v>21.10000000000003</v>
      </c>
      <c r="H51740">
        <v>234375000</v>
      </c>
      <c r="I51740">
        <v>0</v>
      </c>
    </row>
    <row r="51741" spans="1:9" x14ac:dyDescent="0.25">
      <c r="A51741" s="1" t="s">
        <v>51748</v>
      </c>
      <c r="B51741">
        <v>21.199999999999992</v>
      </c>
      <c r="C51741">
        <v>1.833550989308069</v>
      </c>
      <c r="D51741">
        <v>1.0858798429525507</v>
      </c>
      <c r="E51741">
        <v>0.74767114635551835</v>
      </c>
      <c r="F51741">
        <v>-8.6539394649440826E-2</v>
      </c>
      <c r="G51741">
        <v>21.10000000000003</v>
      </c>
      <c r="H51741">
        <v>250000000</v>
      </c>
      <c r="I51741">
        <v>0</v>
      </c>
    </row>
    <row r="51742" spans="1:9" x14ac:dyDescent="0.25">
      <c r="A51742" s="1" t="s">
        <v>51749</v>
      </c>
      <c r="B51742">
        <v>21.699999999999996</v>
      </c>
      <c r="C51742">
        <v>2.4075439456070837</v>
      </c>
      <c r="D51742">
        <v>1.3793206759282928</v>
      </c>
      <c r="E51742">
        <v>1.028223269678791</v>
      </c>
      <c r="F51742">
        <v>-0.1235816852730518</v>
      </c>
      <c r="G51742">
        <v>21.600000000000037</v>
      </c>
      <c r="H51742">
        <v>250000000</v>
      </c>
      <c r="I51742">
        <v>0</v>
      </c>
    </row>
    <row r="51743" spans="1:9" x14ac:dyDescent="0.25">
      <c r="A51743" s="1" t="s">
        <v>51750</v>
      </c>
      <c r="B51743">
        <v>21.699999999999992</v>
      </c>
      <c r="C51743">
        <v>2.377917501673557</v>
      </c>
      <c r="D51743">
        <v>1.3659315009945043</v>
      </c>
      <c r="E51743">
        <v>1.0119860006790526</v>
      </c>
      <c r="F51743">
        <v>-0.11166677422798665</v>
      </c>
      <c r="G51743">
        <v>21.600000000000037</v>
      </c>
      <c r="H51743">
        <v>218750000</v>
      </c>
      <c r="I51743">
        <v>0</v>
      </c>
    </row>
    <row r="51744" spans="1:9" x14ac:dyDescent="0.25">
      <c r="A51744" s="1" t="s">
        <v>51751</v>
      </c>
      <c r="B51744">
        <v>20.899999999999977</v>
      </c>
      <c r="C51744">
        <v>2.6985958012684668</v>
      </c>
      <c r="D51744">
        <v>1.4742735896624382</v>
      </c>
      <c r="E51744">
        <v>1.2243222116060286</v>
      </c>
      <c r="F51744">
        <v>-0.61881778505121998</v>
      </c>
      <c r="G51744">
        <v>20.800000000000026</v>
      </c>
      <c r="H51744">
        <v>203125000</v>
      </c>
      <c r="I51744">
        <v>0</v>
      </c>
    </row>
    <row r="51745" spans="1:9" x14ac:dyDescent="0.25">
      <c r="A51745" s="1" t="s">
        <v>51752</v>
      </c>
      <c r="B51745">
        <v>20.9</v>
      </c>
      <c r="C51745">
        <v>2.703820149685352</v>
      </c>
      <c r="D51745">
        <v>1.4805825854730608</v>
      </c>
      <c r="E51745">
        <v>1.2232375642122912</v>
      </c>
      <c r="F51745">
        <v>-0.59946008237756709</v>
      </c>
      <c r="G51745">
        <v>20.800000000000026</v>
      </c>
      <c r="H51745">
        <v>218750000</v>
      </c>
      <c r="I51745">
        <v>0</v>
      </c>
    </row>
    <row r="51746" spans="1:9" x14ac:dyDescent="0.25">
      <c r="A51746" s="1" t="s">
        <v>51753</v>
      </c>
      <c r="B51746">
        <v>22.014151458354476</v>
      </c>
      <c r="C51746">
        <v>6.8572779330495894</v>
      </c>
      <c r="D51746">
        <v>4.0109664458773615</v>
      </c>
      <c r="E51746">
        <v>2.8463114871722288</v>
      </c>
      <c r="F51746">
        <v>-0.82692632150476975</v>
      </c>
      <c r="G51746">
        <v>22.100000000000044</v>
      </c>
      <c r="H51746">
        <v>281250000</v>
      </c>
      <c r="I51746">
        <v>0</v>
      </c>
    </row>
    <row r="51747" spans="1:9" x14ac:dyDescent="0.25">
      <c r="A51747" s="1" t="s">
        <v>51754</v>
      </c>
      <c r="B51747">
        <v>24.25666427913005</v>
      </c>
      <c r="C51747">
        <v>11.900405348834699</v>
      </c>
      <c r="D51747">
        <v>6.5882324776217267</v>
      </c>
      <c r="E51747">
        <v>5.3121728712129714</v>
      </c>
      <c r="F51747">
        <v>-0.5</v>
      </c>
      <c r="G51747">
        <v>30.700000000000166</v>
      </c>
      <c r="H51747">
        <v>390625000</v>
      </c>
      <c r="I51747">
        <v>0</v>
      </c>
    </row>
    <row r="51748" spans="1:9" x14ac:dyDescent="0.25">
      <c r="A51748" s="1" t="s">
        <v>51755</v>
      </c>
      <c r="B51748">
        <v>21.999999999999979</v>
      </c>
      <c r="C51748">
        <v>3.3055729096633439</v>
      </c>
      <c r="D51748">
        <v>0.98778463750171097</v>
      </c>
      <c r="E51748">
        <v>2.317788272161633</v>
      </c>
      <c r="F51748">
        <v>0.21734717915892476</v>
      </c>
      <c r="G51748">
        <v>21.900000000000041</v>
      </c>
      <c r="H51748">
        <v>187500000</v>
      </c>
      <c r="I51748">
        <v>0</v>
      </c>
    </row>
    <row r="51749" spans="1:9" x14ac:dyDescent="0.25">
      <c r="A51749" s="1" t="s">
        <v>51756</v>
      </c>
      <c r="B51749">
        <v>21.999999999999986</v>
      </c>
      <c r="C51749">
        <v>3.3932071277343501</v>
      </c>
      <c r="D51749">
        <v>1.0261398394165244</v>
      </c>
      <c r="E51749">
        <v>2.3670672883178256</v>
      </c>
      <c r="F51749">
        <v>0.23628199674605366</v>
      </c>
      <c r="G51749">
        <v>21.900000000000041</v>
      </c>
      <c r="H51749">
        <v>312500000</v>
      </c>
      <c r="I51749">
        <v>0</v>
      </c>
    </row>
    <row r="51750" spans="1:9" x14ac:dyDescent="0.25">
      <c r="A51750" s="1" t="s">
        <v>51757</v>
      </c>
      <c r="B51750">
        <v>22.299999999999994</v>
      </c>
      <c r="C51750">
        <v>2.8379916386913338</v>
      </c>
      <c r="D51750">
        <v>0.80946882227100936</v>
      </c>
      <c r="E51750">
        <v>2.0285228164203244</v>
      </c>
      <c r="F51750">
        <v>0.10870068302182379</v>
      </c>
      <c r="G51750">
        <v>22.200000000000045</v>
      </c>
      <c r="H51750">
        <v>375000000</v>
      </c>
      <c r="I51750">
        <v>0</v>
      </c>
    </row>
    <row r="51751" spans="1:9" x14ac:dyDescent="0.25">
      <c r="A51751" s="1" t="s">
        <v>51758</v>
      </c>
      <c r="B51751">
        <v>22.299999999999994</v>
      </c>
      <c r="C51751">
        <v>2.8952729644265029</v>
      </c>
      <c r="D51751">
        <v>0.82914675806300098</v>
      </c>
      <c r="E51751">
        <v>2.066126206363502</v>
      </c>
      <c r="F51751">
        <v>0.11272046853962214</v>
      </c>
      <c r="G51751">
        <v>22.200000000000045</v>
      </c>
      <c r="H51751">
        <v>265625000</v>
      </c>
      <c r="I51751">
        <v>0</v>
      </c>
    </row>
    <row r="51752" spans="1:9" x14ac:dyDescent="0.25">
      <c r="A51752" s="1" t="s">
        <v>51759</v>
      </c>
      <c r="B51752">
        <v>22.799999999999994</v>
      </c>
      <c r="C51752">
        <v>3.1339027653464284</v>
      </c>
      <c r="D51752">
        <v>1.016149358520317</v>
      </c>
      <c r="E51752">
        <v>2.1177534068261115</v>
      </c>
      <c r="F51752">
        <v>0.12022759166702102</v>
      </c>
      <c r="G51752">
        <v>22.700000000000053</v>
      </c>
      <c r="H51752">
        <v>328125000</v>
      </c>
      <c r="I51752">
        <v>0</v>
      </c>
    </row>
    <row r="51753" spans="1:9" x14ac:dyDescent="0.25">
      <c r="A51753" s="1" t="s">
        <v>51760</v>
      </c>
      <c r="B51753">
        <v>22.8</v>
      </c>
      <c r="C51753">
        <v>3.11546812886125</v>
      </c>
      <c r="D51753">
        <v>0.99893349052556868</v>
      </c>
      <c r="E51753">
        <v>2.1165346383356813</v>
      </c>
      <c r="F51753">
        <v>0.12138088824409898</v>
      </c>
      <c r="G51753">
        <v>22.700000000000053</v>
      </c>
      <c r="H51753">
        <v>296875000</v>
      </c>
      <c r="I51753">
        <v>0</v>
      </c>
    </row>
    <row r="51754" spans="1:9" x14ac:dyDescent="0.25">
      <c r="A51754" s="1" t="s">
        <v>51761</v>
      </c>
      <c r="B51754">
        <v>21.999999999999968</v>
      </c>
      <c r="C51754">
        <v>3.297519654189446</v>
      </c>
      <c r="D51754">
        <v>2.3113888835458622</v>
      </c>
      <c r="E51754">
        <v>0.98613077064358379</v>
      </c>
      <c r="F51754">
        <v>-0.22397530572204349</v>
      </c>
      <c r="G51754">
        <v>21.900000000000041</v>
      </c>
      <c r="H51754">
        <v>406250000</v>
      </c>
      <c r="I51754">
        <v>0</v>
      </c>
    </row>
    <row r="51755" spans="1:9" x14ac:dyDescent="0.25">
      <c r="A51755" s="1" t="s">
        <v>51762</v>
      </c>
      <c r="B51755">
        <v>21.999999999999972</v>
      </c>
      <c r="C51755">
        <v>3.3918425090275122</v>
      </c>
      <c r="D51755">
        <v>2.3627519165280204</v>
      </c>
      <c r="E51755">
        <v>1.0290905924994918</v>
      </c>
      <c r="F51755">
        <v>-0.22758622207910628</v>
      </c>
      <c r="G51755">
        <v>21.900000000000041</v>
      </c>
      <c r="H51755">
        <v>375000000</v>
      </c>
      <c r="I51755">
        <v>0</v>
      </c>
    </row>
    <row r="51756" spans="1:9" x14ac:dyDescent="0.25">
      <c r="A51756" s="1" t="s">
        <v>51763</v>
      </c>
      <c r="B51756">
        <v>22.299999999999979</v>
      </c>
      <c r="C51756">
        <v>2.858393334186812</v>
      </c>
      <c r="D51756">
        <v>2.0369574874366245</v>
      </c>
      <c r="E51756">
        <v>0.82143584675018744</v>
      </c>
      <c r="F51756">
        <v>-0.11478846909589846</v>
      </c>
      <c r="G51756">
        <v>22.200000000000045</v>
      </c>
      <c r="H51756">
        <v>296875000</v>
      </c>
      <c r="I51756">
        <v>0</v>
      </c>
    </row>
    <row r="51757" spans="1:9" x14ac:dyDescent="0.25">
      <c r="A51757" s="1" t="s">
        <v>51764</v>
      </c>
      <c r="B51757">
        <v>22.299999999999994</v>
      </c>
      <c r="C51757">
        <v>2.9137612741382872</v>
      </c>
      <c r="D51757">
        <v>2.0720449324819938</v>
      </c>
      <c r="E51757">
        <v>0.84171634165629339</v>
      </c>
      <c r="F51757">
        <v>-0.11585760431147074</v>
      </c>
      <c r="G51757">
        <v>22.200000000000045</v>
      </c>
      <c r="H51757">
        <v>250000000</v>
      </c>
      <c r="I51757">
        <v>0</v>
      </c>
    </row>
    <row r="51758" spans="1:9" x14ac:dyDescent="0.25">
      <c r="A51758" s="1" t="s">
        <v>51765</v>
      </c>
      <c r="B51758">
        <v>22.799999999999997</v>
      </c>
      <c r="C51758">
        <v>3.1353835095736722</v>
      </c>
      <c r="D51758">
        <v>2.1169968565406392</v>
      </c>
      <c r="E51758">
        <v>1.018386653033033</v>
      </c>
      <c r="F51758">
        <v>-0.12521981988693609</v>
      </c>
      <c r="G51758">
        <v>22.700000000000053</v>
      </c>
      <c r="H51758">
        <v>281250000</v>
      </c>
      <c r="I51758">
        <v>0</v>
      </c>
    </row>
    <row r="51759" spans="1:9" x14ac:dyDescent="0.25">
      <c r="A51759" s="1" t="s">
        <v>51766</v>
      </c>
      <c r="B51759">
        <v>22.799999999999994</v>
      </c>
      <c r="C51759">
        <v>3.11509602927761</v>
      </c>
      <c r="D51759">
        <v>2.113426668310963</v>
      </c>
      <c r="E51759">
        <v>1.0016693609666469</v>
      </c>
      <c r="F51759">
        <v>-0.12551989149639464</v>
      </c>
      <c r="G51759">
        <v>22.700000000000053</v>
      </c>
      <c r="H51759">
        <v>281250000</v>
      </c>
      <c r="I51759">
        <v>0</v>
      </c>
    </row>
    <row r="51760" spans="1:9" x14ac:dyDescent="0.25">
      <c r="A51760" s="1" t="s">
        <v>51767</v>
      </c>
      <c r="B51760">
        <v>24.473994862383915</v>
      </c>
      <c r="C51760">
        <v>12.679022374610687</v>
      </c>
      <c r="D51760">
        <v>5.6913365092416601</v>
      </c>
      <c r="E51760">
        <v>6.9876858653690332</v>
      </c>
      <c r="F51760">
        <v>-0.54119622745243046</v>
      </c>
      <c r="G51760">
        <v>32.700000000000195</v>
      </c>
      <c r="H51760">
        <v>437500000</v>
      </c>
      <c r="I51760">
        <v>0</v>
      </c>
    </row>
    <row r="51761" spans="1:9" x14ac:dyDescent="0.25">
      <c r="A51761" s="1" t="s">
        <v>51768</v>
      </c>
      <c r="B51761">
        <v>23.385526568037463</v>
      </c>
      <c r="C51761">
        <v>8.9499573103515395</v>
      </c>
      <c r="D51761">
        <v>5.151723977819529</v>
      </c>
      <c r="E51761">
        <v>3.7982333325320123</v>
      </c>
      <c r="F51761">
        <v>0.5</v>
      </c>
      <c r="G51761">
        <v>27.900000000000126</v>
      </c>
      <c r="H51761">
        <v>421875000</v>
      </c>
      <c r="I51761">
        <v>0</v>
      </c>
    </row>
    <row r="51762" spans="1:9" x14ac:dyDescent="0.25">
      <c r="A51762" s="1" t="s">
        <v>51769</v>
      </c>
      <c r="B51762">
        <v>21.655789993294967</v>
      </c>
      <c r="C51762">
        <v>6.4339463697181909</v>
      </c>
      <c r="D51762">
        <v>2.6928427330814921</v>
      </c>
      <c r="E51762">
        <v>3.7411036366366939</v>
      </c>
      <c r="F51762">
        <v>0.83965062963034631</v>
      </c>
      <c r="G51762">
        <v>21.700000000000038</v>
      </c>
      <c r="H51762">
        <v>171875000</v>
      </c>
      <c r="I51762">
        <v>0</v>
      </c>
    </row>
    <row r="51763" spans="1:9" x14ac:dyDescent="0.25">
      <c r="A51763" s="1" t="s">
        <v>51770</v>
      </c>
      <c r="B51763">
        <v>25.433643316901286</v>
      </c>
      <c r="C51763">
        <v>18.319409637366952</v>
      </c>
      <c r="D51763">
        <v>8.6275495625289214</v>
      </c>
      <c r="E51763">
        <v>9.6918600748380399</v>
      </c>
      <c r="F51763">
        <v>1</v>
      </c>
      <c r="G51763">
        <v>26.200000000000102</v>
      </c>
      <c r="H51763">
        <v>328125000</v>
      </c>
      <c r="I51763">
        <v>0</v>
      </c>
    </row>
    <row r="51764" spans="1:9" x14ac:dyDescent="0.25">
      <c r="A51764" s="1" t="s">
        <v>51771</v>
      </c>
      <c r="B51764">
        <v>21.599999999999969</v>
      </c>
      <c r="C51764">
        <v>2.8301078947635281</v>
      </c>
      <c r="D51764">
        <v>0.78619079113688173</v>
      </c>
      <c r="E51764">
        <v>2.0439171036266464</v>
      </c>
      <c r="F51764">
        <v>0.12123333579716533</v>
      </c>
      <c r="G51764">
        <v>21.500000000000036</v>
      </c>
      <c r="H51764">
        <v>281250000</v>
      </c>
      <c r="I51764">
        <v>0</v>
      </c>
    </row>
    <row r="51765" spans="1:9" x14ac:dyDescent="0.25">
      <c r="A51765" s="1" t="s">
        <v>51772</v>
      </c>
      <c r="B51765">
        <v>21.599999999999955</v>
      </c>
      <c r="C51765">
        <v>2.9066080921843627</v>
      </c>
      <c r="D51765">
        <v>0.81650663691610692</v>
      </c>
      <c r="E51765">
        <v>2.0901014552682557</v>
      </c>
      <c r="F51765">
        <v>0.12658601526513813</v>
      </c>
      <c r="G51765">
        <v>21.500000000000036</v>
      </c>
      <c r="H51765">
        <v>281250000</v>
      </c>
      <c r="I51765">
        <v>0</v>
      </c>
    </row>
    <row r="51766" spans="1:9" x14ac:dyDescent="0.25">
      <c r="A51766" s="1" t="s">
        <v>51773</v>
      </c>
      <c r="B51766">
        <v>21.999999999999979</v>
      </c>
      <c r="C51766">
        <v>2.625281717184917</v>
      </c>
      <c r="D51766">
        <v>0.7225222397624278</v>
      </c>
      <c r="E51766">
        <v>1.9027594774224892</v>
      </c>
      <c r="F51766">
        <v>8.0446154659426838E-2</v>
      </c>
      <c r="G51766">
        <v>21.900000000000041</v>
      </c>
      <c r="H51766">
        <v>203125000</v>
      </c>
      <c r="I51766">
        <v>0</v>
      </c>
    </row>
    <row r="51767" spans="1:9" x14ac:dyDescent="0.25">
      <c r="A51767" s="1" t="s">
        <v>51774</v>
      </c>
      <c r="B51767">
        <v>21.999999999999957</v>
      </c>
      <c r="C51767">
        <v>2.6521237045758217</v>
      </c>
      <c r="D51767">
        <v>0.72673766499444037</v>
      </c>
      <c r="E51767">
        <v>1.9253860395813813</v>
      </c>
      <c r="F51767">
        <v>8.1151914115649149E-2</v>
      </c>
      <c r="G51767">
        <v>21.900000000000041</v>
      </c>
      <c r="H51767">
        <v>203125000</v>
      </c>
      <c r="I51767">
        <v>0</v>
      </c>
    </row>
    <row r="51768" spans="1:9" x14ac:dyDescent="0.25">
      <c r="A51768" s="1" t="s">
        <v>51775</v>
      </c>
      <c r="B51768">
        <v>22.39999999999997</v>
      </c>
      <c r="C51768">
        <v>3.1115233174447798</v>
      </c>
      <c r="D51768">
        <v>1.0257798263780025</v>
      </c>
      <c r="E51768">
        <v>2.0857434910667774</v>
      </c>
      <c r="F51768">
        <v>0.1217878401413639</v>
      </c>
      <c r="G51768">
        <v>22.300000000000047</v>
      </c>
      <c r="H51768">
        <v>234375000</v>
      </c>
      <c r="I51768">
        <v>0</v>
      </c>
    </row>
    <row r="51769" spans="1:9" x14ac:dyDescent="0.25">
      <c r="A51769" s="1" t="s">
        <v>51776</v>
      </c>
      <c r="B51769">
        <v>22.499999999999982</v>
      </c>
      <c r="C51769">
        <v>3.0992840773016312</v>
      </c>
      <c r="D51769">
        <v>1.0086058113788905</v>
      </c>
      <c r="E51769">
        <v>2.0906782659227408</v>
      </c>
      <c r="F51769">
        <v>0.10781262072503495</v>
      </c>
      <c r="G51769">
        <v>22.400000000000048</v>
      </c>
      <c r="H51769">
        <v>203125000</v>
      </c>
      <c r="I51769">
        <v>0</v>
      </c>
    </row>
    <row r="51770" spans="1:9" x14ac:dyDescent="0.25">
      <c r="A51770" s="1" t="s">
        <v>51777</v>
      </c>
      <c r="B51770">
        <v>22.399999999999977</v>
      </c>
      <c r="C51770">
        <v>3.8685656541625484</v>
      </c>
      <c r="D51770">
        <v>2.6153743965076628</v>
      </c>
      <c r="E51770">
        <v>1.2531912576548856</v>
      </c>
      <c r="F51770">
        <v>-0.50535206464873861</v>
      </c>
      <c r="G51770">
        <v>22.300000000000047</v>
      </c>
      <c r="H51770">
        <v>265625000</v>
      </c>
      <c r="I51770">
        <v>0</v>
      </c>
    </row>
    <row r="51771" spans="1:9" x14ac:dyDescent="0.25">
      <c r="A51771" s="1" t="s">
        <v>51778</v>
      </c>
      <c r="B51771">
        <v>22.399999999999981</v>
      </c>
      <c r="C51771">
        <v>3.94566991908387</v>
      </c>
      <c r="D51771">
        <v>2.6574356229661302</v>
      </c>
      <c r="E51771">
        <v>1.2882342961177398</v>
      </c>
      <c r="F51771">
        <v>-0.66828107524238067</v>
      </c>
      <c r="G51771">
        <v>22.300000000000047</v>
      </c>
      <c r="H51771">
        <v>250000000</v>
      </c>
      <c r="I51771">
        <v>0</v>
      </c>
    </row>
    <row r="51772" spans="1:9" x14ac:dyDescent="0.25">
      <c r="A51772" s="1" t="s">
        <v>51779</v>
      </c>
      <c r="B51772">
        <v>22.599999999999991</v>
      </c>
      <c r="C51772">
        <v>3.1651215558061843</v>
      </c>
      <c r="D51772">
        <v>2.2043056271439192</v>
      </c>
      <c r="E51772">
        <v>0.96081592866226506</v>
      </c>
      <c r="F51772">
        <v>-0.17441282527864921</v>
      </c>
      <c r="G51772">
        <v>22.50000000000005</v>
      </c>
      <c r="H51772">
        <v>296875000</v>
      </c>
      <c r="I51772">
        <v>0</v>
      </c>
    </row>
    <row r="51773" spans="1:9" x14ac:dyDescent="0.25">
      <c r="A51773" s="1" t="s">
        <v>51780</v>
      </c>
      <c r="B51773">
        <v>22.699999999999974</v>
      </c>
      <c r="C51773">
        <v>3.2447035504012955</v>
      </c>
      <c r="D51773">
        <v>2.2560115797768039</v>
      </c>
      <c r="E51773">
        <v>0.98869197062449166</v>
      </c>
      <c r="F51773">
        <v>-0.17905730428551703</v>
      </c>
      <c r="G51773">
        <v>22.600000000000051</v>
      </c>
      <c r="H51773">
        <v>234375000</v>
      </c>
      <c r="I51773">
        <v>0</v>
      </c>
    </row>
    <row r="51774" spans="1:9" x14ac:dyDescent="0.25">
      <c r="A51774" s="1" t="s">
        <v>51781</v>
      </c>
      <c r="B51774">
        <v>23.099999999999966</v>
      </c>
      <c r="C51774">
        <v>3.2011784150545841</v>
      </c>
      <c r="D51774">
        <v>2.1652213644158858</v>
      </c>
      <c r="E51774">
        <v>1.0359570506386984</v>
      </c>
      <c r="F51774">
        <v>-0.15264675093578717</v>
      </c>
      <c r="G51774">
        <v>23.000000000000057</v>
      </c>
      <c r="H51774">
        <v>296875000</v>
      </c>
      <c r="I51774">
        <v>0</v>
      </c>
    </row>
    <row r="51775" spans="1:9" x14ac:dyDescent="0.25">
      <c r="A51775" s="1" t="s">
        <v>51782</v>
      </c>
      <c r="B51775">
        <v>23.099999999999998</v>
      </c>
      <c r="C51775">
        <v>3.1877179592596097</v>
      </c>
      <c r="D51775">
        <v>2.1649188893973257</v>
      </c>
      <c r="E51775">
        <v>1.022799069862284</v>
      </c>
      <c r="F51775">
        <v>-0.15326796157058942</v>
      </c>
      <c r="G51775">
        <v>23.000000000000057</v>
      </c>
      <c r="H51775">
        <v>359375000</v>
      </c>
      <c r="I51775">
        <v>0</v>
      </c>
    </row>
    <row r="51776" spans="1:9" x14ac:dyDescent="0.25">
      <c r="A51776" s="1" t="s">
        <v>51783</v>
      </c>
      <c r="B51776">
        <v>21.39999999999997</v>
      </c>
      <c r="C51776">
        <v>3.7157520640889516</v>
      </c>
      <c r="D51776">
        <v>1.2850070894805934</v>
      </c>
      <c r="E51776">
        <v>2.4307449746083583</v>
      </c>
      <c r="F51776">
        <v>0.65910842145224047</v>
      </c>
      <c r="G51776">
        <v>21.300000000000033</v>
      </c>
      <c r="H51776">
        <v>234375000</v>
      </c>
      <c r="I51776">
        <v>0</v>
      </c>
    </row>
    <row r="51777" spans="1:9" x14ac:dyDescent="0.25">
      <c r="A51777" s="1" t="s">
        <v>51784</v>
      </c>
      <c r="B51777">
        <v>21.499999999999993</v>
      </c>
      <c r="C51777">
        <v>3.7827234322012155</v>
      </c>
      <c r="D51777">
        <v>1.2864757480089763</v>
      </c>
      <c r="E51777">
        <v>2.4962476841922392</v>
      </c>
      <c r="F51777">
        <v>0.65922250511157543</v>
      </c>
      <c r="G51777">
        <v>21.400000000000034</v>
      </c>
      <c r="H51777">
        <v>265625000</v>
      </c>
      <c r="I51777">
        <v>0</v>
      </c>
    </row>
    <row r="51778" spans="1:9" x14ac:dyDescent="0.25">
      <c r="A51778" s="1" t="s">
        <v>51785</v>
      </c>
      <c r="B51778">
        <v>21.799999999999972</v>
      </c>
      <c r="C51778">
        <v>9.8239455094260641</v>
      </c>
      <c r="D51778">
        <v>5.4566944544024372</v>
      </c>
      <c r="E51778">
        <v>4.3672510550236208</v>
      </c>
      <c r="F51778">
        <v>-1</v>
      </c>
      <c r="G51778">
        <v>21.700000000000038</v>
      </c>
      <c r="H51778">
        <v>234375000</v>
      </c>
      <c r="I51778">
        <v>0</v>
      </c>
    </row>
    <row r="51779" spans="1:9" x14ac:dyDescent="0.25">
      <c r="A51779" s="1" t="s">
        <v>51786</v>
      </c>
      <c r="B51779">
        <v>23.014759799760576</v>
      </c>
      <c r="C51779">
        <v>9.9016900600235367</v>
      </c>
      <c r="D51779">
        <v>5.4985936955980188</v>
      </c>
      <c r="E51779">
        <v>4.4030963644255134</v>
      </c>
      <c r="F51779">
        <v>-0.80062281488169029</v>
      </c>
      <c r="G51779">
        <v>23.800000000000068</v>
      </c>
      <c r="H51779">
        <v>187500000</v>
      </c>
      <c r="I51779">
        <v>0</v>
      </c>
    </row>
    <row r="51780" spans="1:9" x14ac:dyDescent="0.25">
      <c r="A51780" s="1" t="s">
        <v>51787</v>
      </c>
      <c r="B51780">
        <v>22.399999999999984</v>
      </c>
      <c r="C51780">
        <v>3.8501622224593119</v>
      </c>
      <c r="D51780">
        <v>1.2419889214473119</v>
      </c>
      <c r="E51780">
        <v>2.6081733010120001</v>
      </c>
      <c r="F51780">
        <v>0.56201407917469126</v>
      </c>
      <c r="G51780">
        <v>22.300000000000047</v>
      </c>
      <c r="H51780">
        <v>265625000</v>
      </c>
      <c r="I51780">
        <v>0</v>
      </c>
    </row>
    <row r="51781" spans="1:9" x14ac:dyDescent="0.25">
      <c r="A51781" s="1" t="s">
        <v>51788</v>
      </c>
      <c r="B51781">
        <v>22.399999999999995</v>
      </c>
      <c r="C51781">
        <v>4.077420814131699</v>
      </c>
      <c r="D51781">
        <v>1.3510394732771962</v>
      </c>
      <c r="E51781">
        <v>2.7263813408545028</v>
      </c>
      <c r="F51781">
        <v>0.66782318181410361</v>
      </c>
      <c r="G51781">
        <v>22.300000000000047</v>
      </c>
      <c r="H51781">
        <v>234375000</v>
      </c>
      <c r="I51781">
        <v>0</v>
      </c>
    </row>
    <row r="51782" spans="1:9" x14ac:dyDescent="0.25">
      <c r="A51782" s="1" t="s">
        <v>51789</v>
      </c>
      <c r="B51782">
        <v>22.599999999999977</v>
      </c>
      <c r="C51782">
        <v>3.1407330640707141</v>
      </c>
      <c r="D51782">
        <v>0.94690952503495796</v>
      </c>
      <c r="E51782">
        <v>2.1938235390357561</v>
      </c>
      <c r="F51782">
        <v>0.16444844778007273</v>
      </c>
      <c r="G51782">
        <v>22.50000000000005</v>
      </c>
      <c r="H51782">
        <v>218750000</v>
      </c>
      <c r="I51782">
        <v>0</v>
      </c>
    </row>
    <row r="51783" spans="1:9" x14ac:dyDescent="0.25">
      <c r="A51783" s="1" t="s">
        <v>51790</v>
      </c>
      <c r="B51783">
        <v>22.699999999999982</v>
      </c>
      <c r="C51783">
        <v>3.2208037264269231</v>
      </c>
      <c r="D51783">
        <v>0.97306008954884593</v>
      </c>
      <c r="E51783">
        <v>2.2477436368780772</v>
      </c>
      <c r="F51783">
        <v>0.16799588756004624</v>
      </c>
      <c r="G51783">
        <v>22.600000000000051</v>
      </c>
      <c r="H51783">
        <v>343750000</v>
      </c>
      <c r="I51783">
        <v>0</v>
      </c>
    </row>
    <row r="51784" spans="1:9" x14ac:dyDescent="0.25">
      <c r="A51784" s="1" t="s">
        <v>51791</v>
      </c>
      <c r="B51784">
        <v>23.099999999999998</v>
      </c>
      <c r="C51784">
        <v>3.1838444811778088</v>
      </c>
      <c r="D51784">
        <v>1.0258172639407706</v>
      </c>
      <c r="E51784">
        <v>2.1580272172370383</v>
      </c>
      <c r="F51784">
        <v>0.14615998574422706</v>
      </c>
      <c r="G51784">
        <v>23.000000000000057</v>
      </c>
      <c r="H51784">
        <v>265625000</v>
      </c>
      <c r="I51784">
        <v>0</v>
      </c>
    </row>
    <row r="51785" spans="1:9" x14ac:dyDescent="0.25">
      <c r="A51785" s="1" t="s">
        <v>51792</v>
      </c>
      <c r="B51785">
        <v>23.099999999999962</v>
      </c>
      <c r="C51785">
        <v>3.1694457310760504</v>
      </c>
      <c r="D51785">
        <v>1.0109112469431416</v>
      </c>
      <c r="E51785">
        <v>2.1585344841329088</v>
      </c>
      <c r="F51785">
        <v>0.14499475125314065</v>
      </c>
      <c r="G51785">
        <v>23.000000000000057</v>
      </c>
      <c r="H51785">
        <v>343750000</v>
      </c>
      <c r="I51785">
        <v>0</v>
      </c>
    </row>
    <row r="51786" spans="1:9" x14ac:dyDescent="0.25">
      <c r="A51786" s="1" t="s">
        <v>51793</v>
      </c>
      <c r="B51786">
        <v>21.599999999999955</v>
      </c>
      <c r="C51786">
        <v>2.8349346983923844</v>
      </c>
      <c r="D51786">
        <v>2.0444185171551776</v>
      </c>
      <c r="E51786">
        <v>0.79051618123720679</v>
      </c>
      <c r="F51786">
        <v>-0.12218153129401843</v>
      </c>
      <c r="G51786">
        <v>21.500000000000036</v>
      </c>
      <c r="H51786">
        <v>281250000</v>
      </c>
      <c r="I51786">
        <v>0</v>
      </c>
    </row>
    <row r="51787" spans="1:9" x14ac:dyDescent="0.25">
      <c r="A51787" s="1" t="s">
        <v>51794</v>
      </c>
      <c r="B51787">
        <v>21.700000000000003</v>
      </c>
      <c r="C51787">
        <v>2.9478697415743538</v>
      </c>
      <c r="D51787">
        <v>2.1242799824694001</v>
      </c>
      <c r="E51787">
        <v>0.82358975910495369</v>
      </c>
      <c r="F51787">
        <v>-0.13193914793987904</v>
      </c>
      <c r="G51787">
        <v>21.600000000000037</v>
      </c>
      <c r="H51787">
        <v>250000000</v>
      </c>
      <c r="I51787">
        <v>0</v>
      </c>
    </row>
    <row r="51788" spans="1:9" x14ac:dyDescent="0.25">
      <c r="A51788" s="1" t="s">
        <v>51795</v>
      </c>
      <c r="B51788">
        <v>21.999999999999986</v>
      </c>
      <c r="C51788">
        <v>2.6425083133466698</v>
      </c>
      <c r="D51788">
        <v>1.9096692364680208</v>
      </c>
      <c r="E51788">
        <v>0.73283907687864902</v>
      </c>
      <c r="F51788">
        <v>-8.326680069871939E-2</v>
      </c>
      <c r="G51788">
        <v>21.900000000000041</v>
      </c>
      <c r="H51788">
        <v>203125000</v>
      </c>
      <c r="I51788">
        <v>0</v>
      </c>
    </row>
    <row r="51789" spans="1:9" x14ac:dyDescent="0.25">
      <c r="A51789" s="1" t="s">
        <v>51796</v>
      </c>
      <c r="B51789">
        <v>21.999999999999993</v>
      </c>
      <c r="C51789">
        <v>2.6659919579881013</v>
      </c>
      <c r="D51789">
        <v>1.9290160420048266</v>
      </c>
      <c r="E51789">
        <v>0.73697591598327472</v>
      </c>
      <c r="F51789">
        <v>-8.4867587674646305E-2</v>
      </c>
      <c r="G51789">
        <v>21.900000000000041</v>
      </c>
      <c r="H51789">
        <v>218750000</v>
      </c>
      <c r="I51789">
        <v>0</v>
      </c>
    </row>
    <row r="51790" spans="1:9" x14ac:dyDescent="0.25">
      <c r="A51790" s="1" t="s">
        <v>51797</v>
      </c>
      <c r="B51790">
        <v>22.399999999999984</v>
      </c>
      <c r="C51790">
        <v>3.1088270063507526</v>
      </c>
      <c r="D51790">
        <v>2.0828079077884687</v>
      </c>
      <c r="E51790">
        <v>1.0260190985622839</v>
      </c>
      <c r="F51790">
        <v>-0.12476505427917006</v>
      </c>
      <c r="G51790">
        <v>22.300000000000047</v>
      </c>
      <c r="H51790">
        <v>234375000</v>
      </c>
      <c r="I51790">
        <v>0</v>
      </c>
    </row>
    <row r="51791" spans="1:9" x14ac:dyDescent="0.25">
      <c r="A51791" s="1" t="s">
        <v>51798</v>
      </c>
      <c r="B51791">
        <v>22.499999999999986</v>
      </c>
      <c r="C51791">
        <v>3.0950342355582059</v>
      </c>
      <c r="D51791">
        <v>2.085540012208785</v>
      </c>
      <c r="E51791">
        <v>1.0094942233494208</v>
      </c>
      <c r="F51791">
        <v>-0.11027043006403714</v>
      </c>
      <c r="G51791">
        <v>22.400000000000048</v>
      </c>
      <c r="H51791">
        <v>312500000</v>
      </c>
      <c r="I51791">
        <v>0</v>
      </c>
    </row>
    <row r="51792" spans="1:9" x14ac:dyDescent="0.25">
      <c r="A51792" s="1" t="s">
        <v>51799</v>
      </c>
      <c r="B51792">
        <v>21.399999999999981</v>
      </c>
      <c r="C51792">
        <v>3.7229784301415219</v>
      </c>
      <c r="D51792">
        <v>2.4485322401543375</v>
      </c>
      <c r="E51792">
        <v>1.2744461899871844</v>
      </c>
      <c r="F51792">
        <v>-0.59921883247747054</v>
      </c>
      <c r="G51792">
        <v>21.300000000000033</v>
      </c>
      <c r="H51792">
        <v>203125000</v>
      </c>
      <c r="I51792">
        <v>0</v>
      </c>
    </row>
    <row r="51793" spans="1:9" x14ac:dyDescent="0.25">
      <c r="A51793" s="1" t="s">
        <v>51800</v>
      </c>
      <c r="B51793">
        <v>21.499999999999979</v>
      </c>
      <c r="C51793">
        <v>3.7775065056357815</v>
      </c>
      <c r="D51793">
        <v>2.5105223644977896</v>
      </c>
      <c r="E51793">
        <v>1.2669841411379918</v>
      </c>
      <c r="F51793">
        <v>-0.57086900440929123</v>
      </c>
      <c r="G51793">
        <v>21.400000000000034</v>
      </c>
      <c r="H51793">
        <v>250000000</v>
      </c>
      <c r="I51793">
        <v>0</v>
      </c>
    </row>
    <row r="51794" spans="1:9" x14ac:dyDescent="0.25">
      <c r="A51794" s="1" t="s">
        <v>51801</v>
      </c>
      <c r="B51794">
        <v>27.728931216552763</v>
      </c>
      <c r="C51794">
        <v>18.781659213462472</v>
      </c>
      <c r="D51794">
        <v>13.120839300474966</v>
      </c>
      <c r="E51794">
        <v>5.6608199129875105</v>
      </c>
      <c r="F51794">
        <v>1</v>
      </c>
      <c r="G51794">
        <v>0</v>
      </c>
      <c r="H51794">
        <v>281250000</v>
      </c>
      <c r="I51794">
        <v>2</v>
      </c>
    </row>
    <row r="51795" spans="1:9" x14ac:dyDescent="0.25">
      <c r="A51795" s="1" t="s">
        <v>51802</v>
      </c>
      <c r="B51795">
        <v>24.134576506959256</v>
      </c>
      <c r="C51795">
        <v>28.423958731267856</v>
      </c>
      <c r="D51795">
        <v>14.281363542575281</v>
      </c>
      <c r="E51795">
        <v>14.142595188692582</v>
      </c>
      <c r="F51795">
        <v>-0.5</v>
      </c>
      <c r="G51795">
        <v>0</v>
      </c>
      <c r="H51795">
        <v>859375000</v>
      </c>
      <c r="I51795">
        <v>0</v>
      </c>
    </row>
    <row r="51796" spans="1:9" x14ac:dyDescent="0.25">
      <c r="A51796" s="1" t="s">
        <v>51803</v>
      </c>
      <c r="B51796">
        <v>49.063255073027577</v>
      </c>
      <c r="C51796">
        <v>52.250843094240224</v>
      </c>
      <c r="D51796">
        <v>36.530094251733644</v>
      </c>
      <c r="E51796">
        <v>15.72074884250658</v>
      </c>
      <c r="F51796">
        <v>1</v>
      </c>
      <c r="G51796">
        <v>54.700000000000507</v>
      </c>
      <c r="H51796">
        <v>625000000</v>
      </c>
      <c r="I51796">
        <v>0</v>
      </c>
    </row>
    <row r="51797" spans="1:9" x14ac:dyDescent="0.25">
      <c r="A51797" s="1" t="s">
        <v>51804</v>
      </c>
      <c r="B51797">
        <v>31.278620265262404</v>
      </c>
      <c r="C51797">
        <v>16.850799368386877</v>
      </c>
      <c r="D51797">
        <v>6.6138484140170286</v>
      </c>
      <c r="E51797">
        <v>10.236950954369853</v>
      </c>
      <c r="F51797">
        <v>-1</v>
      </c>
      <c r="G51797">
        <v>33.300000000000203</v>
      </c>
      <c r="H51797">
        <v>343750000</v>
      </c>
      <c r="I51797">
        <v>0</v>
      </c>
    </row>
    <row r="51798" spans="1:9" x14ac:dyDescent="0.25">
      <c r="A51798" s="1" t="s">
        <v>51805</v>
      </c>
      <c r="B51798">
        <v>35.932354238062842</v>
      </c>
      <c r="C51798">
        <v>33.511254287633115</v>
      </c>
      <c r="D51798">
        <v>17.813632978012983</v>
      </c>
      <c r="E51798">
        <v>15.697621309620139</v>
      </c>
      <c r="F51798">
        <v>1</v>
      </c>
      <c r="G51798">
        <v>40.300000000000303</v>
      </c>
      <c r="H51798">
        <v>484375000</v>
      </c>
      <c r="I51798">
        <v>0</v>
      </c>
    </row>
    <row r="51799" spans="1:9" x14ac:dyDescent="0.25">
      <c r="A51799" s="1" t="s">
        <v>51806</v>
      </c>
      <c r="B51799">
        <v>44.829222523276371</v>
      </c>
      <c r="C51799">
        <v>45.943576013438722</v>
      </c>
      <c r="D51799">
        <v>27.044188384615577</v>
      </c>
      <c r="E51799">
        <v>18.899387628823142</v>
      </c>
      <c r="F51799">
        <v>1</v>
      </c>
      <c r="G51799">
        <v>49.600000000000435</v>
      </c>
      <c r="H51799">
        <v>484375000</v>
      </c>
      <c r="I51799">
        <v>0</v>
      </c>
    </row>
    <row r="51800" spans="1:9" x14ac:dyDescent="0.25">
      <c r="A51800" s="1" t="s">
        <v>51807</v>
      </c>
      <c r="B51800">
        <v>38.092286888744198</v>
      </c>
      <c r="C51800">
        <v>37.179749332573508</v>
      </c>
      <c r="D51800">
        <v>23.176750061394507</v>
      </c>
      <c r="E51800">
        <v>14.002999271178977</v>
      </c>
      <c r="F51800">
        <v>-1</v>
      </c>
      <c r="G51800">
        <v>41.000000000000313</v>
      </c>
      <c r="H51800">
        <v>437500000</v>
      </c>
      <c r="I51800">
        <v>0</v>
      </c>
    </row>
    <row r="51801" spans="1:9" x14ac:dyDescent="0.25">
      <c r="A51801" s="1" t="s">
        <v>51808</v>
      </c>
      <c r="B51801">
        <v>41.004820555203231</v>
      </c>
      <c r="C51801">
        <v>35.776682107591753</v>
      </c>
      <c r="D51801">
        <v>25.546863445199481</v>
      </c>
      <c r="E51801">
        <v>10.229818662392312</v>
      </c>
      <c r="F51801">
        <v>1</v>
      </c>
      <c r="G51801">
        <v>44.700000000000365</v>
      </c>
      <c r="H51801">
        <v>453125000</v>
      </c>
      <c r="I51801">
        <v>0</v>
      </c>
    </row>
    <row r="51802" spans="1:9" x14ac:dyDescent="0.25">
      <c r="A51802" s="1" t="s">
        <v>51809</v>
      </c>
      <c r="B51802">
        <v>38.574117766657757</v>
      </c>
      <c r="C51802">
        <v>39.481710647631466</v>
      </c>
      <c r="D51802">
        <v>17.745657541026439</v>
      </c>
      <c r="E51802">
        <v>21.736053106605034</v>
      </c>
      <c r="F51802">
        <v>0.95892594059023217</v>
      </c>
      <c r="G51802">
        <v>0</v>
      </c>
      <c r="H51802">
        <v>718750000</v>
      </c>
      <c r="I51802">
        <v>0</v>
      </c>
    </row>
    <row r="51803" spans="1:9" x14ac:dyDescent="0.25">
      <c r="A51803" s="1" t="s">
        <v>51810</v>
      </c>
      <c r="B51803">
        <v>29.047979608866971</v>
      </c>
      <c r="C51803">
        <v>12.941983771328996</v>
      </c>
      <c r="D51803">
        <v>5.6045712541203212</v>
      </c>
      <c r="E51803">
        <v>7.337412517208671</v>
      </c>
      <c r="F51803">
        <v>-1</v>
      </c>
      <c r="G51803">
        <v>30.300000000000161</v>
      </c>
      <c r="H51803">
        <v>453125000</v>
      </c>
      <c r="I51803">
        <v>0</v>
      </c>
    </row>
    <row r="51804" spans="1:9" x14ac:dyDescent="0.25">
      <c r="A51804" s="1" t="s">
        <v>51811</v>
      </c>
      <c r="B51804">
        <v>28.498531069925811</v>
      </c>
      <c r="C51804">
        <v>13.259760447338738</v>
      </c>
      <c r="D51804">
        <v>5.6517006266569414</v>
      </c>
      <c r="E51804">
        <v>7.608059820681798</v>
      </c>
      <c r="F51804">
        <v>-1</v>
      </c>
      <c r="G51804">
        <v>29.700000000000152</v>
      </c>
      <c r="H51804">
        <v>281250000</v>
      </c>
      <c r="I51804">
        <v>0</v>
      </c>
    </row>
    <row r="51805" spans="1:9" x14ac:dyDescent="0.25">
      <c r="A51805" s="1" t="s">
        <v>51812</v>
      </c>
      <c r="B51805">
        <v>45.395337060756482</v>
      </c>
      <c r="C51805">
        <v>42.65798064367651</v>
      </c>
      <c r="D51805">
        <v>20.133030823321338</v>
      </c>
      <c r="E51805">
        <v>22.5249498203552</v>
      </c>
      <c r="F51805">
        <v>1</v>
      </c>
      <c r="G51805">
        <v>49.300000000000431</v>
      </c>
      <c r="H51805">
        <v>609375000</v>
      </c>
      <c r="I51805">
        <v>0</v>
      </c>
    </row>
    <row r="51806" spans="1:9" x14ac:dyDescent="0.25">
      <c r="A51806" s="1" t="s">
        <v>51813</v>
      </c>
      <c r="B51806">
        <v>41.144465796707252</v>
      </c>
      <c r="C51806">
        <v>37.391144041627143</v>
      </c>
      <c r="D51806">
        <v>17.269339130274638</v>
      </c>
      <c r="E51806">
        <v>20.121804911352505</v>
      </c>
      <c r="F51806">
        <v>1</v>
      </c>
      <c r="G51806">
        <v>45.000000000000369</v>
      </c>
      <c r="H51806">
        <v>562500000</v>
      </c>
      <c r="I51806">
        <v>0</v>
      </c>
    </row>
    <row r="51807" spans="1:9" x14ac:dyDescent="0.25">
      <c r="A51807" s="1" t="s">
        <v>51814</v>
      </c>
      <c r="B51807">
        <v>43.170068500089812</v>
      </c>
      <c r="C51807">
        <v>46.495705011331978</v>
      </c>
      <c r="D51807">
        <v>14.670459233212693</v>
      </c>
      <c r="E51807">
        <v>31.825245778119296</v>
      </c>
      <c r="F51807">
        <v>-0.97485515936842093</v>
      </c>
      <c r="G51807">
        <v>50.800000000000452</v>
      </c>
      <c r="H51807">
        <v>593750000</v>
      </c>
      <c r="I51807">
        <v>0</v>
      </c>
    </row>
    <row r="51808" spans="1:9" x14ac:dyDescent="0.25">
      <c r="A51808" s="1" t="s">
        <v>51815</v>
      </c>
      <c r="B51808">
        <v>52.327071504347998</v>
      </c>
      <c r="C51808">
        <v>40.835096726787981</v>
      </c>
      <c r="D51808">
        <v>18.83766450440347</v>
      </c>
      <c r="E51808">
        <v>21.997432222384433</v>
      </c>
      <c r="F51808">
        <v>-1</v>
      </c>
      <c r="G51808">
        <v>0</v>
      </c>
      <c r="H51808">
        <v>656250000</v>
      </c>
      <c r="I51808">
        <v>0</v>
      </c>
    </row>
    <row r="51809" spans="1:9" x14ac:dyDescent="0.25">
      <c r="A51809" s="1" t="s">
        <v>51816</v>
      </c>
      <c r="B51809">
        <v>52.401033652134522</v>
      </c>
      <c r="C51809">
        <v>27.899703470451716</v>
      </c>
      <c r="D51809">
        <v>18.704894500031624</v>
      </c>
      <c r="E51809">
        <v>9.1948089704201106</v>
      </c>
      <c r="F51809">
        <v>1</v>
      </c>
      <c r="G51809">
        <v>0</v>
      </c>
      <c r="H51809">
        <v>718750000</v>
      </c>
      <c r="I51809">
        <v>0</v>
      </c>
    </row>
    <row r="51810" spans="1:9" x14ac:dyDescent="0.25">
      <c r="A51810" s="1" t="s">
        <v>51817</v>
      </c>
      <c r="B51810">
        <v>28.208213053056046</v>
      </c>
      <c r="C51810">
        <v>17.660952548387208</v>
      </c>
      <c r="D51810">
        <v>8.1876926545172211</v>
      </c>
      <c r="E51810">
        <v>9.473259893869983</v>
      </c>
      <c r="F51810">
        <v>-1</v>
      </c>
      <c r="G51810">
        <v>30.800000000000168</v>
      </c>
      <c r="H51810">
        <v>359375000</v>
      </c>
      <c r="I51810">
        <v>0</v>
      </c>
    </row>
    <row r="51811" spans="1:9" x14ac:dyDescent="0.25">
      <c r="A51811" s="1" t="s">
        <v>51818</v>
      </c>
      <c r="B51811">
        <v>28.054166159144135</v>
      </c>
      <c r="C51811">
        <v>20.83332321711239</v>
      </c>
      <c r="D51811">
        <v>12.636857667904469</v>
      </c>
      <c r="E51811">
        <v>8.1964655492079217</v>
      </c>
      <c r="F51811">
        <v>1</v>
      </c>
      <c r="G51811">
        <v>31.800000000000182</v>
      </c>
      <c r="H51811">
        <v>312500000</v>
      </c>
      <c r="I51811">
        <v>0</v>
      </c>
    </row>
    <row r="51812" spans="1:9" x14ac:dyDescent="0.25">
      <c r="A51812" s="1" t="s">
        <v>51819</v>
      </c>
      <c r="B51812">
        <v>52.053061610659654</v>
      </c>
      <c r="C51812">
        <v>59.350857290185708</v>
      </c>
      <c r="D51812">
        <v>40.045244824153265</v>
      </c>
      <c r="E51812">
        <v>19.305612466032414</v>
      </c>
      <c r="F51812">
        <v>1</v>
      </c>
      <c r="G51812">
        <v>56.400000000000531</v>
      </c>
      <c r="H51812">
        <v>593750000</v>
      </c>
      <c r="I51812">
        <v>0</v>
      </c>
    </row>
    <row r="51813" spans="1:9" x14ac:dyDescent="0.25">
      <c r="A51813" s="1" t="s">
        <v>51820</v>
      </c>
      <c r="B51813">
        <v>46.324861826922742</v>
      </c>
      <c r="C51813">
        <v>49.37338865789831</v>
      </c>
      <c r="D51813">
        <v>19.459122835150772</v>
      </c>
      <c r="E51813">
        <v>29.914265822747545</v>
      </c>
      <c r="F51813">
        <v>1</v>
      </c>
      <c r="G51813">
        <v>54.90000000000051</v>
      </c>
      <c r="H51813">
        <v>515625000</v>
      </c>
      <c r="I51813">
        <v>0</v>
      </c>
    </row>
    <row r="51814" spans="1:9" x14ac:dyDescent="0.25">
      <c r="A51814" s="1" t="s">
        <v>51821</v>
      </c>
      <c r="B51814">
        <v>28.26151424674968</v>
      </c>
      <c r="C51814">
        <v>12.629603725018253</v>
      </c>
      <c r="D51814">
        <v>7.3263284822666632</v>
      </c>
      <c r="E51814">
        <v>5.303275242751587</v>
      </c>
      <c r="F51814">
        <v>1</v>
      </c>
      <c r="G51814">
        <v>29.600000000000151</v>
      </c>
      <c r="H51814">
        <v>390625000</v>
      </c>
      <c r="I51814">
        <v>0</v>
      </c>
    </row>
    <row r="51815" spans="1:9" x14ac:dyDescent="0.25">
      <c r="A51815" s="1" t="s">
        <v>51822</v>
      </c>
      <c r="B51815">
        <v>30.924209326279875</v>
      </c>
      <c r="C51815">
        <v>16.062453157661022</v>
      </c>
      <c r="D51815">
        <v>6.1633784360631907</v>
      </c>
      <c r="E51815">
        <v>9.8990747215978327</v>
      </c>
      <c r="F51815">
        <v>-1</v>
      </c>
      <c r="G51815">
        <v>32.900000000000198</v>
      </c>
      <c r="H51815">
        <v>406250000</v>
      </c>
      <c r="I51815">
        <v>0</v>
      </c>
    </row>
    <row r="51816" spans="1:9" x14ac:dyDescent="0.25">
      <c r="A51816" s="1" t="s">
        <v>51823</v>
      </c>
      <c r="B51816">
        <v>29.993248941113816</v>
      </c>
      <c r="C51816">
        <v>15.955156436918521</v>
      </c>
      <c r="D51816">
        <v>6.4813846570783653</v>
      </c>
      <c r="E51816">
        <v>9.4737717798401562</v>
      </c>
      <c r="F51816">
        <v>-1</v>
      </c>
      <c r="G51816">
        <v>32.600000000000193</v>
      </c>
      <c r="H51816">
        <v>328125000</v>
      </c>
      <c r="I51816">
        <v>0</v>
      </c>
    </row>
    <row r="51817" spans="1:9" x14ac:dyDescent="0.25">
      <c r="A51817" s="1" t="s">
        <v>51824</v>
      </c>
      <c r="B51817">
        <v>44.50361675386096</v>
      </c>
      <c r="C51817">
        <v>43.380496873307067</v>
      </c>
      <c r="D51817">
        <v>23.044485214659996</v>
      </c>
      <c r="E51817">
        <v>20.336011658647092</v>
      </c>
      <c r="F51817">
        <v>-1</v>
      </c>
      <c r="G51817">
        <v>50.600000000000449</v>
      </c>
      <c r="H51817">
        <v>593750000</v>
      </c>
      <c r="I51817">
        <v>0</v>
      </c>
    </row>
    <row r="51818" spans="1:9" x14ac:dyDescent="0.25">
      <c r="A51818" s="1" t="s">
        <v>51825</v>
      </c>
      <c r="B51818">
        <v>29.137198918292373</v>
      </c>
      <c r="C51818">
        <v>11.920759867600443</v>
      </c>
      <c r="D51818">
        <v>8.0152449834485555</v>
      </c>
      <c r="E51818">
        <v>3.9055148841518883</v>
      </c>
      <c r="F51818">
        <v>1</v>
      </c>
      <c r="G51818">
        <v>30.200000000000159</v>
      </c>
      <c r="H51818">
        <v>375000000</v>
      </c>
      <c r="I51818">
        <v>0</v>
      </c>
    </row>
    <row r="51819" spans="1:9" x14ac:dyDescent="0.25">
      <c r="A51819" s="1" t="s">
        <v>51826</v>
      </c>
      <c r="B51819">
        <v>28.801436599529648</v>
      </c>
      <c r="C51819">
        <v>12.696064052047749</v>
      </c>
      <c r="D51819">
        <v>5.740391970440152</v>
      </c>
      <c r="E51819">
        <v>6.9556720816075988</v>
      </c>
      <c r="F51819">
        <v>-1</v>
      </c>
      <c r="G51819">
        <v>30.600000000000165</v>
      </c>
      <c r="H51819">
        <v>312500000</v>
      </c>
      <c r="I51819">
        <v>0</v>
      </c>
    </row>
    <row r="51820" spans="1:9" x14ac:dyDescent="0.25">
      <c r="A51820" s="1" t="s">
        <v>51827</v>
      </c>
      <c r="B51820">
        <v>41.824700566033641</v>
      </c>
      <c r="C51820">
        <v>41.0718581363138</v>
      </c>
      <c r="D51820">
        <v>16.382639384385424</v>
      </c>
      <c r="E51820">
        <v>24.689218751928422</v>
      </c>
      <c r="F51820">
        <v>1</v>
      </c>
      <c r="G51820">
        <v>45.100000000000371</v>
      </c>
      <c r="H51820">
        <v>593750000</v>
      </c>
      <c r="I51820">
        <v>0</v>
      </c>
    </row>
    <row r="51821" spans="1:9" x14ac:dyDescent="0.25">
      <c r="A51821" s="1" t="s">
        <v>51828</v>
      </c>
      <c r="B51821">
        <v>43.790233161383043</v>
      </c>
      <c r="C51821">
        <v>46.548349039094163</v>
      </c>
      <c r="D51821">
        <v>28.579147573989935</v>
      </c>
      <c r="E51821">
        <v>17.969201465104188</v>
      </c>
      <c r="F51821">
        <v>1</v>
      </c>
      <c r="G51821">
        <v>46.600000000000392</v>
      </c>
      <c r="H51821">
        <v>625000000</v>
      </c>
      <c r="I51821">
        <v>0</v>
      </c>
    </row>
    <row r="51822" spans="1:9" x14ac:dyDescent="0.25">
      <c r="A51822" s="1" t="s">
        <v>51829</v>
      </c>
      <c r="B51822">
        <v>38.132538837902949</v>
      </c>
      <c r="C51822">
        <v>35.234356781050039</v>
      </c>
      <c r="D51822">
        <v>25.885440543911812</v>
      </c>
      <c r="E51822">
        <v>9.3489162371382228</v>
      </c>
      <c r="F51822">
        <v>1</v>
      </c>
      <c r="G51822">
        <v>40.600000000000307</v>
      </c>
      <c r="H51822">
        <v>484375000</v>
      </c>
      <c r="I51822">
        <v>0</v>
      </c>
    </row>
    <row r="51823" spans="1:9" x14ac:dyDescent="0.25">
      <c r="A51823" s="1" t="s">
        <v>51830</v>
      </c>
      <c r="B51823">
        <v>36.721424713020262</v>
      </c>
      <c r="C51823">
        <v>34.788522996901442</v>
      </c>
      <c r="D51823">
        <v>19.341757239496953</v>
      </c>
      <c r="E51823">
        <v>15.446765757404455</v>
      </c>
      <c r="F51823">
        <v>-1</v>
      </c>
      <c r="G51823">
        <v>40.000000000000298</v>
      </c>
      <c r="H51823">
        <v>453125000</v>
      </c>
      <c r="I51823">
        <v>0</v>
      </c>
    </row>
    <row r="51824" spans="1:9" x14ac:dyDescent="0.25">
      <c r="A51824" s="1" t="s">
        <v>51831</v>
      </c>
      <c r="B51824">
        <v>57.938753755113254</v>
      </c>
      <c r="C51824">
        <v>31.945360859751109</v>
      </c>
      <c r="D51824">
        <v>11.13621753155973</v>
      </c>
      <c r="E51824">
        <v>20.809143328191354</v>
      </c>
      <c r="F51824">
        <v>-1</v>
      </c>
      <c r="G51824">
        <v>0</v>
      </c>
      <c r="H51824">
        <v>656250000</v>
      </c>
      <c r="I51824">
        <v>0</v>
      </c>
    </row>
    <row r="51825" spans="1:9" x14ac:dyDescent="0.25">
      <c r="A51825" s="1" t="s">
        <v>51832</v>
      </c>
      <c r="B51825">
        <v>28.496697150146698</v>
      </c>
      <c r="C51825">
        <v>15.165690198496929</v>
      </c>
      <c r="D51825">
        <v>6.9292082993140998</v>
      </c>
      <c r="E51825">
        <v>8.2364818991828308</v>
      </c>
      <c r="F51825">
        <v>-1</v>
      </c>
      <c r="G51825">
        <v>0</v>
      </c>
      <c r="H51825">
        <v>312500000</v>
      </c>
      <c r="I51825">
        <v>2</v>
      </c>
    </row>
    <row r="51826" spans="1:9" x14ac:dyDescent="0.25">
      <c r="A51826" s="1" t="s">
        <v>51833</v>
      </c>
      <c r="B51826">
        <v>27.214176657719776</v>
      </c>
      <c r="C51826">
        <v>14.984747589985917</v>
      </c>
      <c r="D51826">
        <v>4.9959105620018835</v>
      </c>
      <c r="E51826">
        <v>9.9888370279840331</v>
      </c>
      <c r="F51826">
        <v>-1</v>
      </c>
      <c r="G51826">
        <v>29.000000000000142</v>
      </c>
      <c r="H51826">
        <v>359375000</v>
      </c>
      <c r="I51826">
        <v>0</v>
      </c>
    </row>
    <row r="51827" spans="1:9" x14ac:dyDescent="0.25">
      <c r="A51827" s="1" t="s">
        <v>51834</v>
      </c>
      <c r="B51827">
        <v>28.27955839689249</v>
      </c>
      <c r="C51827">
        <v>16.026084305875266</v>
      </c>
      <c r="D51827">
        <v>11.986033650090977</v>
      </c>
      <c r="E51827">
        <v>4.0400506557842908</v>
      </c>
      <c r="F51827">
        <v>1</v>
      </c>
      <c r="G51827">
        <v>31.000000000000171</v>
      </c>
      <c r="H51827">
        <v>390625000</v>
      </c>
      <c r="I51827">
        <v>0</v>
      </c>
    </row>
    <row r="51828" spans="1:9" x14ac:dyDescent="0.25">
      <c r="A51828" s="1" t="s">
        <v>51835</v>
      </c>
      <c r="B51828">
        <v>29.062568253677686</v>
      </c>
      <c r="C51828">
        <v>14.685619969199635</v>
      </c>
      <c r="D51828">
        <v>8.2230885038320594</v>
      </c>
      <c r="E51828">
        <v>6.4625314653675803</v>
      </c>
      <c r="F51828">
        <v>1</v>
      </c>
      <c r="G51828">
        <v>30.200000000000159</v>
      </c>
      <c r="H51828">
        <v>343750000</v>
      </c>
      <c r="I51828">
        <v>0</v>
      </c>
    </row>
    <row r="51829" spans="1:9" x14ac:dyDescent="0.25">
      <c r="A51829" s="1" t="s">
        <v>51836</v>
      </c>
      <c r="B51829">
        <v>29.064126046298387</v>
      </c>
      <c r="C51829">
        <v>14.034123605101321</v>
      </c>
      <c r="D51829">
        <v>7.7913138301559357</v>
      </c>
      <c r="E51829">
        <v>6.2428097749453881</v>
      </c>
      <c r="F51829">
        <v>1</v>
      </c>
      <c r="G51829">
        <v>30.600000000000165</v>
      </c>
      <c r="H51829">
        <v>296875000</v>
      </c>
      <c r="I51829">
        <v>0</v>
      </c>
    </row>
    <row r="51830" spans="1:9" x14ac:dyDescent="0.25">
      <c r="A51830" s="1" t="s">
        <v>51837</v>
      </c>
      <c r="B51830">
        <v>49.065254278329569</v>
      </c>
      <c r="C51830">
        <v>57.214272033760125</v>
      </c>
      <c r="D51830">
        <v>29.774356400132135</v>
      </c>
      <c r="E51830">
        <v>27.439915633627969</v>
      </c>
      <c r="F51830">
        <v>-1</v>
      </c>
      <c r="G51830">
        <v>55.200000000000514</v>
      </c>
      <c r="H51830">
        <v>578125000</v>
      </c>
      <c r="I51830">
        <v>0</v>
      </c>
    </row>
    <row r="51831" spans="1:9" x14ac:dyDescent="0.25">
      <c r="A51831" s="1" t="s">
        <v>51838</v>
      </c>
      <c r="B51831">
        <v>43.49413356530151</v>
      </c>
      <c r="C51831">
        <v>41.380664234413068</v>
      </c>
      <c r="D51831">
        <v>21.831153536483878</v>
      </c>
      <c r="E51831">
        <v>19.549510697929151</v>
      </c>
      <c r="F51831">
        <v>1</v>
      </c>
      <c r="G51831">
        <v>47.800000000000409</v>
      </c>
      <c r="H51831">
        <v>625000000</v>
      </c>
      <c r="I51831">
        <v>0</v>
      </c>
    </row>
    <row r="51832" spans="1:9" x14ac:dyDescent="0.25">
      <c r="A51832" s="1" t="s">
        <v>51839</v>
      </c>
      <c r="B51832">
        <v>40.517846322523262</v>
      </c>
      <c r="C51832">
        <v>43.756403330647935</v>
      </c>
      <c r="D51832">
        <v>21.572686675738527</v>
      </c>
      <c r="E51832">
        <v>22.183716654909411</v>
      </c>
      <c r="F51832">
        <v>-1</v>
      </c>
      <c r="G51832">
        <v>0</v>
      </c>
      <c r="H51832">
        <v>750000000</v>
      </c>
      <c r="I51832">
        <v>0</v>
      </c>
    </row>
    <row r="51833" spans="1:9" x14ac:dyDescent="0.25">
      <c r="A51833" s="1" t="s">
        <v>51840</v>
      </c>
      <c r="B51833">
        <v>43.432068604891228</v>
      </c>
      <c r="C51833">
        <v>46.232750585531598</v>
      </c>
      <c r="D51833">
        <v>24.348310154509324</v>
      </c>
      <c r="E51833">
        <v>21.884440431022234</v>
      </c>
      <c r="F51833">
        <v>1</v>
      </c>
      <c r="G51833">
        <v>48.300000000000416</v>
      </c>
      <c r="H51833">
        <v>421875000</v>
      </c>
      <c r="I51833">
        <v>0</v>
      </c>
    </row>
    <row r="51834" spans="1:9" x14ac:dyDescent="0.25">
      <c r="A51834" s="1" t="s">
        <v>51841</v>
      </c>
      <c r="B51834">
        <v>51.352907853264711</v>
      </c>
      <c r="C51834">
        <v>58.272704196796155</v>
      </c>
      <c r="D51834">
        <v>27.951555882686918</v>
      </c>
      <c r="E51834">
        <v>30.321148314109237</v>
      </c>
      <c r="F51834">
        <v>-1</v>
      </c>
      <c r="G51834">
        <v>59.400000000000574</v>
      </c>
      <c r="H51834">
        <v>781250000</v>
      </c>
      <c r="I51834">
        <v>0</v>
      </c>
    </row>
    <row r="51835" spans="1:9" x14ac:dyDescent="0.25">
      <c r="A51835" s="1" t="s">
        <v>51842</v>
      </c>
      <c r="B51835">
        <v>44.362405528205421</v>
      </c>
      <c r="C51835">
        <v>41.43716217118579</v>
      </c>
      <c r="D51835">
        <v>26.208062740362472</v>
      </c>
      <c r="E51835">
        <v>15.22909943082335</v>
      </c>
      <c r="F51835">
        <v>1</v>
      </c>
      <c r="G51835">
        <v>49.900000000000439</v>
      </c>
      <c r="H51835">
        <v>578125000</v>
      </c>
      <c r="I51835">
        <v>0</v>
      </c>
    </row>
    <row r="51836" spans="1:9" x14ac:dyDescent="0.25">
      <c r="A51836" s="1" t="s">
        <v>51843</v>
      </c>
      <c r="B51836">
        <v>30.963711111596474</v>
      </c>
      <c r="C51836">
        <v>16.899006778499508</v>
      </c>
      <c r="D51836">
        <v>10.366070104633671</v>
      </c>
      <c r="E51836">
        <v>6.5329366738658301</v>
      </c>
      <c r="F51836">
        <v>1</v>
      </c>
      <c r="G51836">
        <v>0</v>
      </c>
      <c r="H51836">
        <v>390625000</v>
      </c>
      <c r="I51836">
        <v>1</v>
      </c>
    </row>
    <row r="51837" spans="1:9" x14ac:dyDescent="0.25">
      <c r="A51837" s="1" t="s">
        <v>51844</v>
      </c>
      <c r="B51837">
        <v>30.961841575428025</v>
      </c>
      <c r="C51837">
        <v>20.079446626765339</v>
      </c>
      <c r="D51837">
        <v>12.376532969122801</v>
      </c>
      <c r="E51837">
        <v>7.7029136576425401</v>
      </c>
      <c r="F51837">
        <v>1</v>
      </c>
      <c r="G51837">
        <v>34.000000000000213</v>
      </c>
      <c r="H51837">
        <v>312500000</v>
      </c>
      <c r="I51837">
        <v>0</v>
      </c>
    </row>
    <row r="51838" spans="1:9" x14ac:dyDescent="0.25">
      <c r="A51838" s="1" t="s">
        <v>51845</v>
      </c>
      <c r="B51838">
        <v>34.8216407711001</v>
      </c>
      <c r="C51838">
        <v>30.873679808373602</v>
      </c>
      <c r="D51838">
        <v>16.893983535018485</v>
      </c>
      <c r="E51838">
        <v>13.979696273355129</v>
      </c>
      <c r="F51838">
        <v>0.99338588860821897</v>
      </c>
      <c r="G51838">
        <v>40.200000000000301</v>
      </c>
      <c r="H51838">
        <v>406250000</v>
      </c>
      <c r="I51838">
        <v>0</v>
      </c>
    </row>
    <row r="51839" spans="1:9" x14ac:dyDescent="0.25">
      <c r="A51839" s="1" t="s">
        <v>51846</v>
      </c>
      <c r="B51839">
        <v>42.932925172493853</v>
      </c>
      <c r="C51839">
        <v>50.046706451381581</v>
      </c>
      <c r="D51839">
        <v>23.668573949657876</v>
      </c>
      <c r="E51839">
        <v>26.378132501723691</v>
      </c>
      <c r="F51839">
        <v>-1</v>
      </c>
      <c r="G51839">
        <v>48.400000000000418</v>
      </c>
      <c r="H51839">
        <v>515625000</v>
      </c>
      <c r="I51839">
        <v>0</v>
      </c>
    </row>
    <row r="51840" spans="1:9" x14ac:dyDescent="0.25">
      <c r="A51840" s="1" t="s">
        <v>51847</v>
      </c>
      <c r="B51840">
        <v>27.998559131786223</v>
      </c>
      <c r="C51840">
        <v>15.147748324986591</v>
      </c>
      <c r="D51840">
        <v>8.2209613297400495</v>
      </c>
      <c r="E51840">
        <v>6.9267869952465499</v>
      </c>
      <c r="F51840">
        <v>-1</v>
      </c>
      <c r="G51840">
        <v>0</v>
      </c>
      <c r="H51840">
        <v>281250000</v>
      </c>
      <c r="I51840">
        <v>2</v>
      </c>
    </row>
    <row r="51841" spans="1:9" x14ac:dyDescent="0.25">
      <c r="A51841" s="1" t="s">
        <v>51848</v>
      </c>
      <c r="B51841">
        <v>26.953834686077666</v>
      </c>
      <c r="C51841">
        <v>14.162725044387241</v>
      </c>
      <c r="D51841">
        <v>7.6567359100015606</v>
      </c>
      <c r="E51841">
        <v>6.5059891343856862</v>
      </c>
      <c r="F51841">
        <v>-0.97393651582174412</v>
      </c>
      <c r="G51841">
        <v>0</v>
      </c>
      <c r="H51841">
        <v>437500000</v>
      </c>
      <c r="I51841">
        <v>2</v>
      </c>
    </row>
    <row r="51842" spans="1:9" x14ac:dyDescent="0.25">
      <c r="A51842" s="1" t="s">
        <v>51849</v>
      </c>
      <c r="B51842">
        <v>34.352735511322244</v>
      </c>
      <c r="C51842">
        <v>37.762860290249904</v>
      </c>
      <c r="D51842">
        <v>19.036072761109072</v>
      </c>
      <c r="E51842">
        <v>18.726787529140839</v>
      </c>
      <c r="F51842">
        <v>-1</v>
      </c>
      <c r="G51842">
        <v>40.200000000000301</v>
      </c>
      <c r="H51842">
        <v>406250000</v>
      </c>
      <c r="I51842">
        <v>0</v>
      </c>
    </row>
    <row r="51843" spans="1:9" x14ac:dyDescent="0.25">
      <c r="A51843" s="1" t="s">
        <v>51850</v>
      </c>
      <c r="B51843">
        <v>34.05205484932133</v>
      </c>
      <c r="C51843">
        <v>38.42008438539473</v>
      </c>
      <c r="D51843">
        <v>19.369385622969059</v>
      </c>
      <c r="E51843">
        <v>19.050698762425657</v>
      </c>
      <c r="F51843">
        <v>-1</v>
      </c>
      <c r="G51843">
        <v>37.500000000000263</v>
      </c>
      <c r="H51843">
        <v>468750000</v>
      </c>
      <c r="I51843">
        <v>0</v>
      </c>
    </row>
    <row r="51844" spans="1:9" x14ac:dyDescent="0.25">
      <c r="A51844" s="1" t="s">
        <v>51851</v>
      </c>
      <c r="B51844">
        <v>23.000000000000014</v>
      </c>
      <c r="C51844">
        <v>3.1418484504372599</v>
      </c>
      <c r="D51844">
        <v>1.7168502419668514</v>
      </c>
      <c r="E51844">
        <v>1.4249982084704085</v>
      </c>
      <c r="F51844">
        <v>-0.62859759247249247</v>
      </c>
      <c r="G51844">
        <v>22.900000000000055</v>
      </c>
      <c r="H51844">
        <v>312500000</v>
      </c>
      <c r="I51844">
        <v>0</v>
      </c>
    </row>
    <row r="51845" spans="1:9" x14ac:dyDescent="0.25">
      <c r="A51845" s="1" t="s">
        <v>51852</v>
      </c>
      <c r="B51845">
        <v>22.999999999999957</v>
      </c>
      <c r="C51845">
        <v>3.0369466365290321</v>
      </c>
      <c r="D51845">
        <v>1.6660538243420686</v>
      </c>
      <c r="E51845">
        <v>1.3708928121869635</v>
      </c>
      <c r="F51845">
        <v>-0.56593054171165624</v>
      </c>
      <c r="G51845">
        <v>22.900000000000055</v>
      </c>
      <c r="H51845">
        <v>375000000</v>
      </c>
      <c r="I51845">
        <v>0</v>
      </c>
    </row>
    <row r="51846" spans="1:9" x14ac:dyDescent="0.25">
      <c r="A51846" s="1" t="s">
        <v>51853</v>
      </c>
      <c r="B51846">
        <v>22.000000000000025</v>
      </c>
      <c r="C51846">
        <v>3.6983743542943697</v>
      </c>
      <c r="D51846">
        <v>1.9810121972124182</v>
      </c>
      <c r="E51846">
        <v>1.7173621570819515</v>
      </c>
      <c r="F51846">
        <v>-0.72654252800536057</v>
      </c>
      <c r="G51846">
        <v>21.900000000000041</v>
      </c>
      <c r="H51846">
        <v>359375000</v>
      </c>
      <c r="I51846">
        <v>0</v>
      </c>
    </row>
    <row r="51847" spans="1:9" x14ac:dyDescent="0.25">
      <c r="A51847" s="1" t="s">
        <v>51854</v>
      </c>
      <c r="B51847">
        <v>21.999999999999993</v>
      </c>
      <c r="C51847">
        <v>3.6284697069451037</v>
      </c>
      <c r="D51847">
        <v>1.9477137959040181</v>
      </c>
      <c r="E51847">
        <v>1.6807559110410857</v>
      </c>
      <c r="F51847">
        <v>-0.72654252800536057</v>
      </c>
      <c r="G51847">
        <v>21.900000000000041</v>
      </c>
      <c r="H51847">
        <v>265625000</v>
      </c>
      <c r="I51847">
        <v>0</v>
      </c>
    </row>
    <row r="51848" spans="1:9" x14ac:dyDescent="0.25">
      <c r="A51848" s="1" t="s">
        <v>51855</v>
      </c>
      <c r="B51848">
        <v>21.300000000000004</v>
      </c>
      <c r="C51848">
        <v>3.8380265723497984</v>
      </c>
      <c r="D51848">
        <v>2.0277874400208225</v>
      </c>
      <c r="E51848">
        <v>1.8102391323289759</v>
      </c>
      <c r="F51848">
        <v>-0.72654252800536057</v>
      </c>
      <c r="G51848">
        <v>21.200000000000031</v>
      </c>
      <c r="H51848">
        <v>203125000</v>
      </c>
      <c r="I51848">
        <v>0</v>
      </c>
    </row>
    <row r="51849" spans="1:9" x14ac:dyDescent="0.25">
      <c r="A51849" s="1" t="s">
        <v>51856</v>
      </c>
      <c r="B51849">
        <v>21.300000000000008</v>
      </c>
      <c r="C51849">
        <v>3.8028981157922588</v>
      </c>
      <c r="D51849">
        <v>2.0116797377367543</v>
      </c>
      <c r="E51849">
        <v>1.7912183780555044</v>
      </c>
      <c r="F51849">
        <v>-0.72654252800536057</v>
      </c>
      <c r="G51849">
        <v>21.200000000000031</v>
      </c>
      <c r="H51849">
        <v>281250000</v>
      </c>
      <c r="I51849">
        <v>0</v>
      </c>
    </row>
    <row r="51850" spans="1:9" x14ac:dyDescent="0.25">
      <c r="A51850" s="1" t="s">
        <v>51857</v>
      </c>
      <c r="B51850">
        <v>32.971797463111045</v>
      </c>
      <c r="C51850">
        <v>32.346729065007949</v>
      </c>
      <c r="D51850">
        <v>19.153997387349307</v>
      </c>
      <c r="E51850">
        <v>13.192731677658667</v>
      </c>
      <c r="F51850">
        <v>1</v>
      </c>
      <c r="G51850">
        <v>39.000000000000284</v>
      </c>
      <c r="H51850">
        <v>609375000</v>
      </c>
      <c r="I51850">
        <v>0</v>
      </c>
    </row>
    <row r="51851" spans="1:9" x14ac:dyDescent="0.25">
      <c r="A51851" s="1" t="s">
        <v>51858</v>
      </c>
      <c r="B51851">
        <v>35.892719717217823</v>
      </c>
      <c r="C51851">
        <v>40.501543204196892</v>
      </c>
      <c r="D51851">
        <v>23.217728161993961</v>
      </c>
      <c r="E51851">
        <v>17.283815042202878</v>
      </c>
      <c r="F51851">
        <v>1</v>
      </c>
      <c r="G51851">
        <v>42.000000000000327</v>
      </c>
      <c r="H51851">
        <v>562500000</v>
      </c>
      <c r="I51851">
        <v>0</v>
      </c>
    </row>
    <row r="51852" spans="1:9" x14ac:dyDescent="0.25">
      <c r="A51852" s="1" t="s">
        <v>51859</v>
      </c>
      <c r="B51852">
        <v>24.700000000000056</v>
      </c>
      <c r="C51852">
        <v>3.3190693392588799</v>
      </c>
      <c r="D51852">
        <v>1.4952763413739092</v>
      </c>
      <c r="E51852">
        <v>1.8237929978849707</v>
      </c>
      <c r="F51852">
        <v>0.20588932163940665</v>
      </c>
      <c r="G51852">
        <v>24.60000000000008</v>
      </c>
      <c r="H51852">
        <v>296875000</v>
      </c>
      <c r="I51852">
        <v>0</v>
      </c>
    </row>
    <row r="51853" spans="1:9" x14ac:dyDescent="0.25">
      <c r="A51853" s="1" t="s">
        <v>51860</v>
      </c>
      <c r="B51853">
        <v>24.699999999999978</v>
      </c>
      <c r="C51853">
        <v>3.3170580896713844</v>
      </c>
      <c r="D51853">
        <v>1.4927579801436441</v>
      </c>
      <c r="E51853">
        <v>1.8243001095277402</v>
      </c>
      <c r="F51853">
        <v>0.20288915288453957</v>
      </c>
      <c r="G51853">
        <v>24.60000000000008</v>
      </c>
      <c r="H51853">
        <v>328125000</v>
      </c>
      <c r="I51853">
        <v>0</v>
      </c>
    </row>
    <row r="51854" spans="1:9" x14ac:dyDescent="0.25">
      <c r="A51854" s="1" t="s">
        <v>51861</v>
      </c>
      <c r="B51854">
        <v>23.399999999999988</v>
      </c>
      <c r="C51854">
        <v>3.0435508671482223</v>
      </c>
      <c r="D51854">
        <v>1.3610607753626742</v>
      </c>
      <c r="E51854">
        <v>1.6824900917855481</v>
      </c>
      <c r="F51854">
        <v>0.72654252800536057</v>
      </c>
      <c r="G51854">
        <v>23.300000000000061</v>
      </c>
      <c r="H51854">
        <v>437500000</v>
      </c>
      <c r="I51854">
        <v>0</v>
      </c>
    </row>
    <row r="51855" spans="1:9" x14ac:dyDescent="0.25">
      <c r="A51855" s="1" t="s">
        <v>51862</v>
      </c>
      <c r="B51855">
        <v>23.499999999999979</v>
      </c>
      <c r="C51855">
        <v>3.0649242138992032</v>
      </c>
      <c r="D51855">
        <v>1.3702796674056619</v>
      </c>
      <c r="E51855">
        <v>1.6946445464935413</v>
      </c>
      <c r="F51855">
        <v>0.72654252800536057</v>
      </c>
      <c r="G51855">
        <v>23.400000000000063</v>
      </c>
      <c r="H51855">
        <v>234375000</v>
      </c>
      <c r="I51855">
        <v>0</v>
      </c>
    </row>
    <row r="51856" spans="1:9" x14ac:dyDescent="0.25">
      <c r="A51856" s="1" t="s">
        <v>51863</v>
      </c>
      <c r="B51856">
        <v>24.400000000000006</v>
      </c>
      <c r="C51856">
        <v>7.091058890084537</v>
      </c>
      <c r="D51856">
        <v>3.6972898877628078</v>
      </c>
      <c r="E51856">
        <v>3.3937690023217275</v>
      </c>
      <c r="F51856">
        <v>-1</v>
      </c>
      <c r="G51856">
        <v>24.700000000000081</v>
      </c>
      <c r="H51856">
        <v>312500000</v>
      </c>
      <c r="I51856">
        <v>0</v>
      </c>
    </row>
    <row r="51857" spans="1:9" x14ac:dyDescent="0.25">
      <c r="A51857" s="1" t="s">
        <v>51864</v>
      </c>
      <c r="B51857">
        <v>24.400000000000002</v>
      </c>
      <c r="C51857">
        <v>7.1255236376611233</v>
      </c>
      <c r="D51857">
        <v>3.7159771111473949</v>
      </c>
      <c r="E51857">
        <v>3.4095465265137235</v>
      </c>
      <c r="F51857">
        <v>-1</v>
      </c>
      <c r="G51857">
        <v>24.700000000000081</v>
      </c>
      <c r="H51857">
        <v>328125000</v>
      </c>
      <c r="I51857">
        <v>0</v>
      </c>
    </row>
    <row r="51858" spans="1:9" x14ac:dyDescent="0.25">
      <c r="A51858" s="1" t="s">
        <v>51865</v>
      </c>
      <c r="B51858">
        <v>36.548684031371529</v>
      </c>
      <c r="C51858">
        <v>37.561665580840263</v>
      </c>
      <c r="D51858">
        <v>15.850201704554273</v>
      </c>
      <c r="E51858">
        <v>21.711463876286018</v>
      </c>
      <c r="F51858">
        <v>-1</v>
      </c>
      <c r="G51858">
        <v>42.400000000000333</v>
      </c>
      <c r="H51858">
        <v>593750000</v>
      </c>
      <c r="I51858">
        <v>0</v>
      </c>
    </row>
    <row r="51859" spans="1:9" x14ac:dyDescent="0.25">
      <c r="A51859" s="1" t="s">
        <v>51866</v>
      </c>
      <c r="B51859">
        <v>36.622332930762511</v>
      </c>
      <c r="C51859">
        <v>39.621177847197529</v>
      </c>
      <c r="D51859">
        <v>20.017941489141275</v>
      </c>
      <c r="E51859">
        <v>19.603236358056257</v>
      </c>
      <c r="F51859">
        <v>-1</v>
      </c>
      <c r="G51859">
        <v>42.700000000000337</v>
      </c>
      <c r="H51859">
        <v>453125000</v>
      </c>
      <c r="I51859">
        <v>0</v>
      </c>
    </row>
    <row r="51860" spans="1:9" x14ac:dyDescent="0.25">
      <c r="A51860" s="1" t="s">
        <v>51867</v>
      </c>
      <c r="B51860">
        <v>20.400000000000059</v>
      </c>
      <c r="C51860">
        <v>2.2344196349029466</v>
      </c>
      <c r="D51860">
        <v>1.0873348955178805</v>
      </c>
      <c r="E51860">
        <v>1.1470847393850661</v>
      </c>
      <c r="F51860">
        <v>0.72654252800536057</v>
      </c>
      <c r="G51860">
        <v>20.300000000000018</v>
      </c>
      <c r="H51860">
        <v>203125000</v>
      </c>
      <c r="I51860">
        <v>0</v>
      </c>
    </row>
    <row r="51861" spans="1:9" x14ac:dyDescent="0.25">
      <c r="A51861" s="1" t="s">
        <v>51868</v>
      </c>
      <c r="B51861">
        <v>20.399999999999913</v>
      </c>
      <c r="C51861">
        <v>2.2564203889449739</v>
      </c>
      <c r="D51861">
        <v>1.0976768184119456</v>
      </c>
      <c r="E51861">
        <v>1.1587435705330282</v>
      </c>
      <c r="F51861">
        <v>0.72654252800536057</v>
      </c>
      <c r="G51861">
        <v>20.300000000000018</v>
      </c>
      <c r="H51861">
        <v>250000000</v>
      </c>
      <c r="I51861">
        <v>0</v>
      </c>
    </row>
    <row r="51862" spans="1:9" x14ac:dyDescent="0.25">
      <c r="A51862" s="1" t="s">
        <v>51869</v>
      </c>
      <c r="B51862">
        <v>20.299999999999912</v>
      </c>
      <c r="C51862">
        <v>2.1186005909354422</v>
      </c>
      <c r="D51862">
        <v>1.0351589194365372</v>
      </c>
      <c r="E51862">
        <v>1.083441671498905</v>
      </c>
      <c r="F51862">
        <v>0.72654252800536057</v>
      </c>
      <c r="G51862">
        <v>20.200000000000017</v>
      </c>
      <c r="H51862">
        <v>218750000</v>
      </c>
      <c r="I51862">
        <v>0</v>
      </c>
    </row>
    <row r="51863" spans="1:9" x14ac:dyDescent="0.25">
      <c r="A51863" s="1" t="s">
        <v>51870</v>
      </c>
      <c r="B51863">
        <v>20.300000000000082</v>
      </c>
      <c r="C51863">
        <v>2.1637138954839727</v>
      </c>
      <c r="D51863">
        <v>1.0570830934841497</v>
      </c>
      <c r="E51863">
        <v>1.106630801999823</v>
      </c>
      <c r="F51863">
        <v>0.72654252800536057</v>
      </c>
      <c r="G51863">
        <v>20.200000000000017</v>
      </c>
      <c r="H51863">
        <v>171875000</v>
      </c>
      <c r="I51863">
        <v>0</v>
      </c>
    </row>
    <row r="51864" spans="1:9" x14ac:dyDescent="0.25">
      <c r="A51864" s="1" t="s">
        <v>51871</v>
      </c>
      <c r="B51864">
        <v>20.100000000000062</v>
      </c>
      <c r="C51864">
        <v>1.5324054056495777</v>
      </c>
      <c r="D51864">
        <v>0.74283924274375579</v>
      </c>
      <c r="E51864">
        <v>0.78956616290582193</v>
      </c>
      <c r="F51864">
        <v>0.72654252800536057</v>
      </c>
      <c r="G51864">
        <v>20.000000000000014</v>
      </c>
      <c r="H51864">
        <v>234375000</v>
      </c>
      <c r="I51864">
        <v>0</v>
      </c>
    </row>
    <row r="51865" spans="1:9" x14ac:dyDescent="0.25">
      <c r="A51865" s="1" t="s">
        <v>51872</v>
      </c>
      <c r="B51865">
        <v>20.200000000000053</v>
      </c>
      <c r="C51865">
        <v>1.5945495817824189</v>
      </c>
      <c r="D51865">
        <v>0.77345006654102821</v>
      </c>
      <c r="E51865">
        <v>0.82109951524139069</v>
      </c>
      <c r="F51865">
        <v>0.72654252800536057</v>
      </c>
      <c r="G51865">
        <v>20.100000000000016</v>
      </c>
      <c r="H51865">
        <v>296875000</v>
      </c>
      <c r="I51865">
        <v>0</v>
      </c>
    </row>
    <row r="51866" spans="1:9" x14ac:dyDescent="0.25">
      <c r="A51866" s="1" t="s">
        <v>51873</v>
      </c>
      <c r="B51866">
        <v>42.557852518962072</v>
      </c>
      <c r="C51866">
        <v>64.679872355435307</v>
      </c>
      <c r="D51866">
        <v>25.942914721930485</v>
      </c>
      <c r="E51866">
        <v>38.736957633504765</v>
      </c>
      <c r="F51866">
        <v>-1</v>
      </c>
      <c r="G51866">
        <v>49.400000000000432</v>
      </c>
      <c r="H51866">
        <v>625000000</v>
      </c>
      <c r="I51866">
        <v>0</v>
      </c>
    </row>
    <row r="51867" spans="1:9" x14ac:dyDescent="0.25">
      <c r="A51867" s="1" t="s">
        <v>51874</v>
      </c>
      <c r="B51867">
        <v>44.065076956096647</v>
      </c>
      <c r="C51867">
        <v>58.484685529097192</v>
      </c>
      <c r="D51867">
        <v>29.420865059232518</v>
      </c>
      <c r="E51867">
        <v>29.063820469864634</v>
      </c>
      <c r="F51867">
        <v>-1</v>
      </c>
      <c r="G51867">
        <v>52.300000000000473</v>
      </c>
      <c r="H51867">
        <v>640625000</v>
      </c>
      <c r="I51867">
        <v>0</v>
      </c>
    </row>
    <row r="51868" spans="1:9" x14ac:dyDescent="0.25">
      <c r="A51868" s="1" t="s">
        <v>51875</v>
      </c>
      <c r="B51868">
        <v>22.800000000000018</v>
      </c>
      <c r="C51868">
        <v>6.2339541885432945</v>
      </c>
      <c r="D51868">
        <v>3.0079172118501041</v>
      </c>
      <c r="E51868">
        <v>3.2260369766931913</v>
      </c>
      <c r="F51868">
        <v>1</v>
      </c>
      <c r="G51868">
        <v>22.700000000000053</v>
      </c>
      <c r="H51868">
        <v>218750000</v>
      </c>
      <c r="I51868">
        <v>0</v>
      </c>
    </row>
    <row r="51869" spans="1:9" x14ac:dyDescent="0.25">
      <c r="A51869" s="1" t="s">
        <v>51876</v>
      </c>
      <c r="B51869">
        <v>22.800000000000061</v>
      </c>
      <c r="C51869">
        <v>4.1485654257284148</v>
      </c>
      <c r="D51869">
        <v>1.9637542657499729</v>
      </c>
      <c r="E51869">
        <v>2.1848111599784441</v>
      </c>
      <c r="F51869">
        <v>0.71942161284874606</v>
      </c>
      <c r="G51869">
        <v>22.700000000000053</v>
      </c>
      <c r="H51869">
        <v>250000000</v>
      </c>
      <c r="I51869">
        <v>0</v>
      </c>
    </row>
    <row r="51870" spans="1:9" x14ac:dyDescent="0.25">
      <c r="A51870" s="1" t="s">
        <v>51877</v>
      </c>
      <c r="B51870">
        <v>21.900000000000016</v>
      </c>
      <c r="C51870">
        <v>2.678080811449993</v>
      </c>
      <c r="D51870">
        <v>1.2371277039499997</v>
      </c>
      <c r="E51870">
        <v>1.4409531074999933</v>
      </c>
      <c r="F51870">
        <v>0.22523924417244645</v>
      </c>
      <c r="G51870">
        <v>21.80000000000004</v>
      </c>
      <c r="H51870">
        <v>250000000</v>
      </c>
      <c r="I51870">
        <v>0</v>
      </c>
    </row>
    <row r="51871" spans="1:9" x14ac:dyDescent="0.25">
      <c r="A51871" s="1" t="s">
        <v>51878</v>
      </c>
      <c r="B51871">
        <v>21.900000000000031</v>
      </c>
      <c r="C51871">
        <v>2.6802358167418006</v>
      </c>
      <c r="D51871">
        <v>1.2368357270906118</v>
      </c>
      <c r="E51871">
        <v>1.4434000896511887</v>
      </c>
      <c r="F51871">
        <v>0.23095424994925384</v>
      </c>
      <c r="G51871">
        <v>21.80000000000004</v>
      </c>
      <c r="H51871">
        <v>296875000</v>
      </c>
      <c r="I51871">
        <v>0</v>
      </c>
    </row>
    <row r="51872" spans="1:9" x14ac:dyDescent="0.25">
      <c r="A51872" s="1" t="s">
        <v>51879</v>
      </c>
      <c r="B51872">
        <v>23.800000000000058</v>
      </c>
      <c r="C51872">
        <v>7.4385544656535476</v>
      </c>
      <c r="D51872">
        <v>0.47474487639599161</v>
      </c>
      <c r="E51872">
        <v>6.9638095892575542</v>
      </c>
      <c r="F51872">
        <v>-1</v>
      </c>
      <c r="G51872">
        <v>24.100000000000072</v>
      </c>
      <c r="H51872">
        <v>234375000</v>
      </c>
      <c r="I51872">
        <v>0</v>
      </c>
    </row>
    <row r="51873" spans="1:9" x14ac:dyDescent="0.25">
      <c r="A51873" s="1" t="s">
        <v>51880</v>
      </c>
      <c r="B51873">
        <v>23.900000000000066</v>
      </c>
      <c r="C51873">
        <v>7.6833478459518716</v>
      </c>
      <c r="D51873">
        <v>0.5955851352921715</v>
      </c>
      <c r="E51873">
        <v>7.0877627106597014</v>
      </c>
      <c r="F51873">
        <v>-1</v>
      </c>
      <c r="G51873">
        <v>24.200000000000074</v>
      </c>
      <c r="H51873">
        <v>265625000</v>
      </c>
      <c r="I51873">
        <v>0</v>
      </c>
    </row>
    <row r="51874" spans="1:9" x14ac:dyDescent="0.25">
      <c r="A51874" s="1" t="s">
        <v>51881</v>
      </c>
      <c r="B51874">
        <v>47.255709978182153</v>
      </c>
      <c r="C51874">
        <v>70.06517459360613</v>
      </c>
      <c r="D51874">
        <v>31.703300214733243</v>
      </c>
      <c r="E51874">
        <v>38.361874378872976</v>
      </c>
      <c r="F51874">
        <v>-1</v>
      </c>
      <c r="G51874">
        <v>56.600000000000534</v>
      </c>
      <c r="H51874">
        <v>671875000</v>
      </c>
      <c r="I51874">
        <v>0</v>
      </c>
    </row>
    <row r="51875" spans="1:9" x14ac:dyDescent="0.25">
      <c r="A51875" s="1" t="s">
        <v>51882</v>
      </c>
      <c r="B51875">
        <v>33.027129609590382</v>
      </c>
      <c r="C51875">
        <v>28.704374694489132</v>
      </c>
      <c r="D51875">
        <v>14.462213116598877</v>
      </c>
      <c r="E51875">
        <v>14.242161577890259</v>
      </c>
      <c r="F51875">
        <v>-1</v>
      </c>
      <c r="G51875">
        <v>37.30000000000026</v>
      </c>
      <c r="H51875">
        <v>500000000</v>
      </c>
      <c r="I51875">
        <v>0</v>
      </c>
    </row>
    <row r="51876" spans="1:9" x14ac:dyDescent="0.25">
      <c r="A51876" s="1" t="s">
        <v>51883</v>
      </c>
      <c r="B51876">
        <v>21.499999999999979</v>
      </c>
      <c r="C51876">
        <v>2.7348525669575334</v>
      </c>
      <c r="D51876">
        <v>1.4536716639542848</v>
      </c>
      <c r="E51876">
        <v>1.2811809030032486</v>
      </c>
      <c r="F51876">
        <v>-0.28557997707263905</v>
      </c>
      <c r="G51876">
        <v>21.400000000000034</v>
      </c>
      <c r="H51876">
        <v>203125000</v>
      </c>
      <c r="I51876">
        <v>0</v>
      </c>
    </row>
    <row r="51877" spans="1:9" x14ac:dyDescent="0.25">
      <c r="A51877" s="1" t="s">
        <v>51884</v>
      </c>
      <c r="B51877">
        <v>21.600000000000037</v>
      </c>
      <c r="C51877">
        <v>2.7466625168628385</v>
      </c>
      <c r="D51877">
        <v>1.4611985799611609</v>
      </c>
      <c r="E51877">
        <v>1.2854639369016776</v>
      </c>
      <c r="F51877">
        <v>-0.28622711069237994</v>
      </c>
      <c r="G51877">
        <v>21.500000000000036</v>
      </c>
      <c r="H51877">
        <v>203125000</v>
      </c>
      <c r="I51877">
        <v>0</v>
      </c>
    </row>
    <row r="51878" spans="1:9" x14ac:dyDescent="0.25">
      <c r="A51878" s="1" t="s">
        <v>51885</v>
      </c>
      <c r="B51878">
        <v>20.800000000000018</v>
      </c>
      <c r="C51878">
        <v>2.0374495792679448</v>
      </c>
      <c r="D51878">
        <v>1.0872351799351287</v>
      </c>
      <c r="E51878">
        <v>0.95021439933281604</v>
      </c>
      <c r="F51878">
        <v>-0.1231371686418461</v>
      </c>
      <c r="G51878">
        <v>20.700000000000024</v>
      </c>
      <c r="H51878">
        <v>250000000</v>
      </c>
      <c r="I51878">
        <v>0</v>
      </c>
    </row>
    <row r="51879" spans="1:9" x14ac:dyDescent="0.25">
      <c r="A51879" s="1" t="s">
        <v>51886</v>
      </c>
      <c r="B51879">
        <v>20.800000000000015</v>
      </c>
      <c r="C51879">
        <v>2.0549126133933231</v>
      </c>
      <c r="D51879">
        <v>1.0975084596273041</v>
      </c>
      <c r="E51879">
        <v>0.95740415376601895</v>
      </c>
      <c r="F51879">
        <v>-0.12281438284895074</v>
      </c>
      <c r="G51879">
        <v>20.700000000000024</v>
      </c>
      <c r="H51879">
        <v>265625000</v>
      </c>
      <c r="I51879">
        <v>0</v>
      </c>
    </row>
    <row r="51880" spans="1:9" x14ac:dyDescent="0.25">
      <c r="A51880" s="1" t="s">
        <v>51887</v>
      </c>
      <c r="B51880">
        <v>20.200000000000014</v>
      </c>
      <c r="C51880">
        <v>1.2402820598760895</v>
      </c>
      <c r="D51880">
        <v>0.66236612886371615</v>
      </c>
      <c r="E51880">
        <v>0.57791593101237337</v>
      </c>
      <c r="F51880">
        <v>-5.9050144669145599E-2</v>
      </c>
      <c r="G51880">
        <v>20.100000000000016</v>
      </c>
      <c r="H51880">
        <v>281250000</v>
      </c>
      <c r="I51880">
        <v>0</v>
      </c>
    </row>
    <row r="51881" spans="1:9" x14ac:dyDescent="0.25">
      <c r="A51881" s="1" t="s">
        <v>51888</v>
      </c>
      <c r="B51881">
        <v>20.300000000000015</v>
      </c>
      <c r="C51881">
        <v>1.2631861126065007</v>
      </c>
      <c r="D51881">
        <v>0.67509569672775349</v>
      </c>
      <c r="E51881">
        <v>0.58809041587874722</v>
      </c>
      <c r="F51881">
        <v>-5.9340643760183553E-2</v>
      </c>
      <c r="G51881">
        <v>20.200000000000017</v>
      </c>
      <c r="H51881">
        <v>234375000</v>
      </c>
      <c r="I51881">
        <v>0</v>
      </c>
    </row>
    <row r="51882" spans="1:9" x14ac:dyDescent="0.25">
      <c r="A51882" s="1" t="s">
        <v>51889</v>
      </c>
      <c r="B51882">
        <v>37.455886021500369</v>
      </c>
      <c r="C51882">
        <v>40.040582357511511</v>
      </c>
      <c r="D51882">
        <v>16.652174760788125</v>
      </c>
      <c r="E51882">
        <v>23.388407596723383</v>
      </c>
      <c r="F51882">
        <v>1</v>
      </c>
      <c r="G51882">
        <v>44.30000000000036</v>
      </c>
      <c r="H51882">
        <v>484375000</v>
      </c>
      <c r="I51882">
        <v>0</v>
      </c>
    </row>
    <row r="51883" spans="1:9" x14ac:dyDescent="0.25">
      <c r="A51883" s="1" t="s">
        <v>51890</v>
      </c>
      <c r="B51883">
        <v>36.977250734654099</v>
      </c>
      <c r="C51883">
        <v>38.390354406558444</v>
      </c>
      <c r="D51883">
        <v>15.842959978361968</v>
      </c>
      <c r="E51883">
        <v>22.547394428196434</v>
      </c>
      <c r="F51883">
        <v>1</v>
      </c>
      <c r="G51883">
        <v>42.000000000000327</v>
      </c>
      <c r="H51883">
        <v>546875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.36327126400268028</v>
      </c>
      <c r="E51884">
        <v>0</v>
      </c>
      <c r="F51884">
        <v>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05</v>
      </c>
      <c r="C51885">
        <v>0.36327126400268028</v>
      </c>
      <c r="D51885">
        <v>0.36327126400268028</v>
      </c>
      <c r="E51885">
        <v>0</v>
      </c>
      <c r="F51885">
        <v>0.36327126400268028</v>
      </c>
      <c r="G51885">
        <v>0</v>
      </c>
      <c r="H51885">
        <v>0</v>
      </c>
      <c r="I51885">
        <v>1</v>
      </c>
    </row>
    <row r="51886" spans="1:9" x14ac:dyDescent="0.25">
      <c r="A51886" s="1" t="s">
        <v>51893</v>
      </c>
      <c r="B51886">
        <v>20.299999999999905</v>
      </c>
      <c r="C51886">
        <v>2.2084351487384164</v>
      </c>
      <c r="D51886">
        <v>1.1313939109454862</v>
      </c>
      <c r="E51886">
        <v>1.0770412377929302</v>
      </c>
      <c r="F51886">
        <v>-0.72654252800536057</v>
      </c>
      <c r="G51886">
        <v>20.200000000000017</v>
      </c>
      <c r="H51886">
        <v>296875000</v>
      </c>
      <c r="I51886">
        <v>0</v>
      </c>
    </row>
    <row r="51887" spans="1:9" x14ac:dyDescent="0.25">
      <c r="A51887" s="1" t="s">
        <v>51894</v>
      </c>
      <c r="B51887">
        <v>20.300000000000061</v>
      </c>
      <c r="C51887">
        <v>2.2086186368224747</v>
      </c>
      <c r="D51887">
        <v>1.1314914676098047</v>
      </c>
      <c r="E51887">
        <v>1.07712716921267</v>
      </c>
      <c r="F51887">
        <v>-0.72654252800536057</v>
      </c>
      <c r="G51887">
        <v>20.200000000000017</v>
      </c>
      <c r="H51887">
        <v>187500000</v>
      </c>
      <c r="I51887">
        <v>0</v>
      </c>
    </row>
    <row r="51888" spans="1:9" x14ac:dyDescent="0.25">
      <c r="A51888" s="1" t="s">
        <v>51895</v>
      </c>
      <c r="B51888">
        <v>21.400000000000034</v>
      </c>
      <c r="C51888">
        <v>2.1152355352054886</v>
      </c>
      <c r="D51888">
        <v>1.1513104550817372</v>
      </c>
      <c r="E51888">
        <v>0.96392508012375133</v>
      </c>
      <c r="F51888">
        <v>-0.10602660969586619</v>
      </c>
      <c r="G51888">
        <v>21.300000000000033</v>
      </c>
      <c r="H51888">
        <v>312500000</v>
      </c>
      <c r="I51888">
        <v>0</v>
      </c>
    </row>
    <row r="51889" spans="1:9" x14ac:dyDescent="0.25">
      <c r="A51889" s="1" t="s">
        <v>51896</v>
      </c>
      <c r="B51889">
        <v>21.4</v>
      </c>
      <c r="C51889">
        <v>2.1177682808486624</v>
      </c>
      <c r="D51889">
        <v>1.1540240740484387</v>
      </c>
      <c r="E51889">
        <v>0.96374420680022377</v>
      </c>
      <c r="F51889">
        <v>-0.10612123372717885</v>
      </c>
      <c r="G51889">
        <v>21.300000000000033</v>
      </c>
      <c r="H51889">
        <v>312500000</v>
      </c>
      <c r="I51889">
        <v>0</v>
      </c>
    </row>
    <row r="51890" spans="1:9" x14ac:dyDescent="0.25">
      <c r="A51890" s="1" t="s">
        <v>51897</v>
      </c>
      <c r="B51890">
        <v>33.224652678149837</v>
      </c>
      <c r="C51890">
        <v>33.855101740391675</v>
      </c>
      <c r="D51890">
        <v>17.105921947123559</v>
      </c>
      <c r="E51890">
        <v>16.749179793268144</v>
      </c>
      <c r="F51890">
        <v>-1</v>
      </c>
      <c r="G51890">
        <v>36.100000000000243</v>
      </c>
      <c r="H51890">
        <v>500000000</v>
      </c>
      <c r="I51890">
        <v>0</v>
      </c>
    </row>
    <row r="51891" spans="1:9" x14ac:dyDescent="0.25">
      <c r="A51891" s="1" t="s">
        <v>51898</v>
      </c>
      <c r="B51891">
        <v>32.297803490649571</v>
      </c>
      <c r="C51891">
        <v>27.079373532873664</v>
      </c>
      <c r="D51891">
        <v>13.727885385160238</v>
      </c>
      <c r="E51891">
        <v>13.351488147713448</v>
      </c>
      <c r="F51891">
        <v>1</v>
      </c>
      <c r="G51891">
        <v>35.700000000000237</v>
      </c>
      <c r="H51891">
        <v>375000000</v>
      </c>
      <c r="I51891">
        <v>0</v>
      </c>
    </row>
    <row r="51892" spans="1:9" x14ac:dyDescent="0.25">
      <c r="A51892" s="1" t="s">
        <v>51899</v>
      </c>
      <c r="B51892">
        <v>22.999999999999979</v>
      </c>
      <c r="C51892">
        <v>2.920922727485995</v>
      </c>
      <c r="D51892">
        <v>1.6386245317853083</v>
      </c>
      <c r="E51892">
        <v>1.2822981957006867</v>
      </c>
      <c r="F51892">
        <v>-0.10671945135986283</v>
      </c>
      <c r="G51892">
        <v>22.900000000000055</v>
      </c>
      <c r="H51892">
        <v>328125000</v>
      </c>
      <c r="I51892">
        <v>0</v>
      </c>
    </row>
    <row r="51893" spans="1:9" x14ac:dyDescent="0.25">
      <c r="A51893" s="1" t="s">
        <v>51900</v>
      </c>
      <c r="B51893">
        <v>23.099999999999991</v>
      </c>
      <c r="C51893">
        <v>2.9244293080852763</v>
      </c>
      <c r="D51893">
        <v>1.6424227067598354</v>
      </c>
      <c r="E51893">
        <v>1.282006601325441</v>
      </c>
      <c r="F51893">
        <v>-0.10677533689400942</v>
      </c>
      <c r="G51893">
        <v>23.000000000000057</v>
      </c>
      <c r="H51893">
        <v>250000000</v>
      </c>
      <c r="I51893">
        <v>0</v>
      </c>
    </row>
    <row r="51894" spans="1:9" x14ac:dyDescent="0.25">
      <c r="A51894" s="1" t="s">
        <v>51901</v>
      </c>
      <c r="B51894">
        <v>21.9</v>
      </c>
      <c r="C51894">
        <v>2.7048826643435078</v>
      </c>
      <c r="D51894">
        <v>1.5156007193834493</v>
      </c>
      <c r="E51894">
        <v>1.1892819449600585</v>
      </c>
      <c r="F51894">
        <v>-0.18699723884242125</v>
      </c>
      <c r="G51894">
        <v>21.80000000000004</v>
      </c>
      <c r="H51894">
        <v>281250000</v>
      </c>
      <c r="I51894">
        <v>0</v>
      </c>
    </row>
    <row r="51895" spans="1:9" x14ac:dyDescent="0.25">
      <c r="A51895" s="1" t="s">
        <v>51902</v>
      </c>
      <c r="B51895">
        <v>21.89999999999997</v>
      </c>
      <c r="C51895">
        <v>2.6808973441136841</v>
      </c>
      <c r="D51895">
        <v>1.5057239058311929</v>
      </c>
      <c r="E51895">
        <v>1.1751734382824912</v>
      </c>
      <c r="F51895">
        <v>-0.18088501130313972</v>
      </c>
      <c r="G51895">
        <v>21.80000000000004</v>
      </c>
      <c r="H51895">
        <v>234375000</v>
      </c>
      <c r="I51895">
        <v>0</v>
      </c>
    </row>
    <row r="51896" spans="1:9" x14ac:dyDescent="0.25">
      <c r="A51896" s="1" t="s">
        <v>51903</v>
      </c>
      <c r="B51896">
        <v>22.599999999999984</v>
      </c>
      <c r="C51896">
        <v>7.9293252569037094</v>
      </c>
      <c r="D51896">
        <v>4.1011095155464563</v>
      </c>
      <c r="E51896">
        <v>3.8282157413572535</v>
      </c>
      <c r="F51896">
        <v>-1</v>
      </c>
      <c r="G51896">
        <v>22.900000000000055</v>
      </c>
      <c r="H51896">
        <v>390625000</v>
      </c>
      <c r="I51896">
        <v>0</v>
      </c>
    </row>
    <row r="51897" spans="1:9" x14ac:dyDescent="0.25">
      <c r="A51897" s="1" t="s">
        <v>51904</v>
      </c>
      <c r="B51897">
        <v>22.59999999999998</v>
      </c>
      <c r="C51897">
        <v>7.8822622979070367</v>
      </c>
      <c r="D51897">
        <v>4.0795051256101811</v>
      </c>
      <c r="E51897">
        <v>3.8027571722968552</v>
      </c>
      <c r="F51897">
        <v>-1</v>
      </c>
      <c r="G51897">
        <v>22.900000000000055</v>
      </c>
      <c r="H51897">
        <v>187500000</v>
      </c>
      <c r="I51897">
        <v>0</v>
      </c>
    </row>
    <row r="51898" spans="1:9" x14ac:dyDescent="0.25">
      <c r="A51898" s="1" t="s">
        <v>51905</v>
      </c>
      <c r="B51898">
        <v>43.772474844581915</v>
      </c>
      <c r="C51898">
        <v>58.538478931384169</v>
      </c>
      <c r="D51898">
        <v>22.791741453175142</v>
      </c>
      <c r="E51898">
        <v>35.746737478209035</v>
      </c>
      <c r="F51898">
        <v>1</v>
      </c>
      <c r="G51898">
        <v>51.600000000000463</v>
      </c>
      <c r="H51898">
        <v>578125000</v>
      </c>
      <c r="I51898">
        <v>0</v>
      </c>
    </row>
    <row r="51899" spans="1:9" x14ac:dyDescent="0.25">
      <c r="A51899" s="1" t="s">
        <v>51906</v>
      </c>
      <c r="B51899">
        <v>33.353267568412889</v>
      </c>
      <c r="C51899">
        <v>30.387573450931956</v>
      </c>
      <c r="D51899">
        <v>11.859810652276654</v>
      </c>
      <c r="E51899">
        <v>18.527762798655285</v>
      </c>
      <c r="F51899">
        <v>-1</v>
      </c>
      <c r="G51899">
        <v>36.400000000000247</v>
      </c>
      <c r="H51899">
        <v>515625000</v>
      </c>
      <c r="I51899">
        <v>0</v>
      </c>
    </row>
    <row r="51900" spans="1:9" x14ac:dyDescent="0.25">
      <c r="A51900" s="1" t="s">
        <v>51907</v>
      </c>
      <c r="B51900">
        <v>24.8</v>
      </c>
      <c r="C51900">
        <v>3.4009560173657722</v>
      </c>
      <c r="D51900">
        <v>1.5031286709398017</v>
      </c>
      <c r="E51900">
        <v>1.8978273464259705</v>
      </c>
      <c r="F51900">
        <v>0.15852201242038166</v>
      </c>
      <c r="G51900">
        <v>24.700000000000081</v>
      </c>
      <c r="H51900">
        <v>312500000</v>
      </c>
      <c r="I51900">
        <v>0</v>
      </c>
    </row>
    <row r="51901" spans="1:9" x14ac:dyDescent="0.25">
      <c r="A51901" s="1" t="s">
        <v>51908</v>
      </c>
      <c r="B51901">
        <v>24.900000000000002</v>
      </c>
      <c r="C51901">
        <v>3.3980571981186718</v>
      </c>
      <c r="D51901">
        <v>1.4998199479484695</v>
      </c>
      <c r="E51901">
        <v>1.8982372501702023</v>
      </c>
      <c r="F51901">
        <v>0.15595761381671469</v>
      </c>
      <c r="G51901">
        <v>24.800000000000082</v>
      </c>
      <c r="H51901">
        <v>234375000</v>
      </c>
      <c r="I51901">
        <v>0</v>
      </c>
    </row>
    <row r="51902" spans="1:9" x14ac:dyDescent="0.25">
      <c r="A51902" s="1" t="s">
        <v>51909</v>
      </c>
      <c r="B51902">
        <v>23.500000000000004</v>
      </c>
      <c r="C51902">
        <v>2.8210375828126395</v>
      </c>
      <c r="D51902">
        <v>1.2149063704282188</v>
      </c>
      <c r="E51902">
        <v>1.6061312123844207</v>
      </c>
      <c r="F51902">
        <v>0.10247678470101285</v>
      </c>
      <c r="G51902">
        <v>23.400000000000063</v>
      </c>
      <c r="H51902">
        <v>312500000</v>
      </c>
      <c r="I51902">
        <v>0</v>
      </c>
    </row>
    <row r="51903" spans="1:9" x14ac:dyDescent="0.25">
      <c r="A51903" s="1" t="s">
        <v>51910</v>
      </c>
      <c r="B51903">
        <v>23.499999999999993</v>
      </c>
      <c r="C51903">
        <v>2.8237848575801925</v>
      </c>
      <c r="D51903">
        <v>1.214415174147387</v>
      </c>
      <c r="E51903">
        <v>1.6093696834328055</v>
      </c>
      <c r="F51903">
        <v>0.10141573839863049</v>
      </c>
      <c r="G51903">
        <v>23.400000000000063</v>
      </c>
      <c r="H51903">
        <v>328125000</v>
      </c>
      <c r="I51903">
        <v>0</v>
      </c>
    </row>
    <row r="51904" spans="1:9" x14ac:dyDescent="0.25">
      <c r="A51904" s="1" t="s">
        <v>51911</v>
      </c>
      <c r="B51904">
        <v>23.099999999999991</v>
      </c>
      <c r="C51904">
        <v>2.7837602376067054</v>
      </c>
      <c r="D51904">
        <v>1.5758801034357224</v>
      </c>
      <c r="E51904">
        <v>1.2078801341709831</v>
      </c>
      <c r="F51904">
        <v>-0.34297149185545539</v>
      </c>
      <c r="G51904">
        <v>23.000000000000057</v>
      </c>
      <c r="H51904">
        <v>296875000</v>
      </c>
      <c r="I51904">
        <v>0</v>
      </c>
    </row>
    <row r="51905" spans="1:9" x14ac:dyDescent="0.25">
      <c r="A51905" s="1" t="s">
        <v>51912</v>
      </c>
      <c r="B51905">
        <v>23.2</v>
      </c>
      <c r="C51905">
        <v>2.8134431619315596</v>
      </c>
      <c r="D51905">
        <v>1.5924976319576793</v>
      </c>
      <c r="E51905">
        <v>1.2209455299738803</v>
      </c>
      <c r="F51905">
        <v>-0.36745927614071539</v>
      </c>
      <c r="G51905">
        <v>23.100000000000058</v>
      </c>
      <c r="H51905">
        <v>265625000</v>
      </c>
      <c r="I51905">
        <v>0</v>
      </c>
    </row>
    <row r="51906" spans="1:9" x14ac:dyDescent="0.25">
      <c r="A51906" s="1" t="s">
        <v>51913</v>
      </c>
      <c r="B51906">
        <v>34.774097037053103</v>
      </c>
      <c r="C51906">
        <v>34.885561791151531</v>
      </c>
      <c r="D51906">
        <v>20.825068463677187</v>
      </c>
      <c r="E51906">
        <v>14.060493327474349</v>
      </c>
      <c r="F51906">
        <v>1</v>
      </c>
      <c r="G51906">
        <v>43.300000000000345</v>
      </c>
      <c r="H51906">
        <v>515625000</v>
      </c>
      <c r="I51906">
        <v>0</v>
      </c>
    </row>
    <row r="51907" spans="1:9" x14ac:dyDescent="0.25">
      <c r="A51907" s="1" t="s">
        <v>51914</v>
      </c>
      <c r="B51907">
        <v>35.241908100933301</v>
      </c>
      <c r="C51907">
        <v>35.400065964197736</v>
      </c>
      <c r="D51907">
        <v>17.938528614103561</v>
      </c>
      <c r="E51907">
        <v>17.461537350094151</v>
      </c>
      <c r="F51907">
        <v>1</v>
      </c>
      <c r="G51907">
        <v>41.50000000000032</v>
      </c>
      <c r="H51907">
        <v>468750000</v>
      </c>
      <c r="I51907">
        <v>0</v>
      </c>
    </row>
    <row r="51908" spans="1:9" x14ac:dyDescent="0.25">
      <c r="A51908" s="1" t="s">
        <v>51915</v>
      </c>
      <c r="B51908">
        <v>24.600000000000005</v>
      </c>
      <c r="C51908">
        <v>4.5471787813708833</v>
      </c>
      <c r="D51908">
        <v>2.5179239315559649</v>
      </c>
      <c r="E51908">
        <v>2.0292548498149183</v>
      </c>
      <c r="F51908">
        <v>-0.52762088862382139</v>
      </c>
      <c r="G51908">
        <v>24.500000000000078</v>
      </c>
      <c r="H51908">
        <v>359375000</v>
      </c>
      <c r="I51908">
        <v>0</v>
      </c>
    </row>
    <row r="51909" spans="1:9" x14ac:dyDescent="0.25">
      <c r="A51909" s="1" t="s">
        <v>51916</v>
      </c>
      <c r="B51909">
        <v>24.600000000000016</v>
      </c>
      <c r="C51909">
        <v>4.4884036083774577</v>
      </c>
      <c r="D51909">
        <v>2.4905193011347717</v>
      </c>
      <c r="E51909">
        <v>1.9978843072426895</v>
      </c>
      <c r="F51909">
        <v>-0.60128922167494858</v>
      </c>
      <c r="G51909">
        <v>24.500000000000078</v>
      </c>
      <c r="H51909">
        <v>281250000</v>
      </c>
      <c r="I51909">
        <v>0</v>
      </c>
    </row>
    <row r="51910" spans="1:9" x14ac:dyDescent="0.25">
      <c r="A51910" s="1" t="s">
        <v>51917</v>
      </c>
      <c r="B51910">
        <v>20.550000000000068</v>
      </c>
      <c r="C51910">
        <v>3.3584678996346078</v>
      </c>
      <c r="D51910">
        <v>1.6443284189953804</v>
      </c>
      <c r="E51910">
        <v>1.7141394806392274</v>
      </c>
      <c r="F51910">
        <v>1</v>
      </c>
      <c r="G51910">
        <v>20.500000000000021</v>
      </c>
      <c r="H51910">
        <v>312500000</v>
      </c>
      <c r="I51910">
        <v>0</v>
      </c>
    </row>
    <row r="51911" spans="1:9" x14ac:dyDescent="0.25">
      <c r="A51911" s="1" t="s">
        <v>51918</v>
      </c>
      <c r="B51911">
        <v>20.650000000000066</v>
      </c>
      <c r="C51911">
        <v>3.5537207959190753</v>
      </c>
      <c r="D51911">
        <v>1.7412167271798049</v>
      </c>
      <c r="E51911">
        <v>1.8125040687392704</v>
      </c>
      <c r="F51911">
        <v>1</v>
      </c>
      <c r="G51911">
        <v>20.600000000000023</v>
      </c>
      <c r="H51911">
        <v>250000000</v>
      </c>
      <c r="I51911">
        <v>0</v>
      </c>
    </row>
    <row r="51912" spans="1:9" x14ac:dyDescent="0.25">
      <c r="A51912" s="1" t="s">
        <v>51919</v>
      </c>
      <c r="B51912">
        <v>20.000000000000025</v>
      </c>
      <c r="C51912">
        <v>0.52149593049484544</v>
      </c>
      <c r="D51912">
        <v>0.23254647129578876</v>
      </c>
      <c r="E51912">
        <v>0.28894945919905668</v>
      </c>
      <c r="F51912">
        <v>0.14888668567382624</v>
      </c>
      <c r="G51912">
        <v>19.900000000000013</v>
      </c>
      <c r="H51912">
        <v>203125000</v>
      </c>
      <c r="I51912">
        <v>0</v>
      </c>
    </row>
    <row r="51913" spans="1:9" x14ac:dyDescent="0.25">
      <c r="A51913" s="1" t="s">
        <v>51920</v>
      </c>
      <c r="B51913">
        <v>20</v>
      </c>
      <c r="C51913">
        <v>0.55053374372071096</v>
      </c>
      <c r="D51913">
        <v>0.24651480713903728</v>
      </c>
      <c r="E51913">
        <v>0.30401893658167367</v>
      </c>
      <c r="F51913">
        <v>0.17000010554096168</v>
      </c>
      <c r="G51913">
        <v>19.900000000000013</v>
      </c>
      <c r="H51913">
        <v>187500000</v>
      </c>
      <c r="I51913">
        <v>0</v>
      </c>
    </row>
    <row r="51914" spans="1:9" x14ac:dyDescent="0.25">
      <c r="A51914" s="1" t="s">
        <v>51921</v>
      </c>
      <c r="B51914">
        <v>41.835409759660678</v>
      </c>
      <c r="C51914">
        <v>53.164761563717008</v>
      </c>
      <c r="D51914">
        <v>20.161795542841897</v>
      </c>
      <c r="E51914">
        <v>33.002966020875121</v>
      </c>
      <c r="F51914">
        <v>1</v>
      </c>
      <c r="G51914">
        <v>48.700000000000422</v>
      </c>
      <c r="H51914">
        <v>625000000</v>
      </c>
      <c r="I51914">
        <v>0</v>
      </c>
    </row>
    <row r="51915" spans="1:9" x14ac:dyDescent="0.25">
      <c r="A51915" s="1" t="s">
        <v>51922</v>
      </c>
      <c r="B51915">
        <v>29.135251803009172</v>
      </c>
      <c r="C51915">
        <v>27.102068068763987</v>
      </c>
      <c r="D51915">
        <v>13.420554040847621</v>
      </c>
      <c r="E51915">
        <v>13.681514027916354</v>
      </c>
      <c r="F51915">
        <v>-1</v>
      </c>
      <c r="G51915">
        <v>30.200000000000159</v>
      </c>
      <c r="H51915">
        <v>343750000</v>
      </c>
      <c r="I51915">
        <v>0</v>
      </c>
    </row>
    <row r="51916" spans="1:9" x14ac:dyDescent="0.25">
      <c r="A51916" s="1" t="s">
        <v>51923</v>
      </c>
      <c r="B51916">
        <v>22.999999999999986</v>
      </c>
      <c r="C51916">
        <v>9.6647865624903222</v>
      </c>
      <c r="D51916">
        <v>4.7003408479417308</v>
      </c>
      <c r="E51916">
        <v>4.9644457145485816</v>
      </c>
      <c r="F51916">
        <v>1</v>
      </c>
      <c r="G51916">
        <v>22.900000000000055</v>
      </c>
      <c r="H51916">
        <v>250000000</v>
      </c>
      <c r="I51916">
        <v>0</v>
      </c>
    </row>
    <row r="51917" spans="1:9" x14ac:dyDescent="0.25">
      <c r="A51917" s="1" t="s">
        <v>51924</v>
      </c>
      <c r="B51917">
        <v>22.900000000000016</v>
      </c>
      <c r="C51917">
        <v>6.3550995637946857</v>
      </c>
      <c r="D51917">
        <v>3.0436834915762372</v>
      </c>
      <c r="E51917">
        <v>3.3114160722184534</v>
      </c>
      <c r="F51917">
        <v>-0.73621593471411639</v>
      </c>
      <c r="G51917">
        <v>22.800000000000054</v>
      </c>
      <c r="H51917">
        <v>250000000</v>
      </c>
      <c r="I51917">
        <v>0</v>
      </c>
    </row>
    <row r="51918" spans="1:9" x14ac:dyDescent="0.25">
      <c r="A51918" s="1" t="s">
        <v>51925</v>
      </c>
      <c r="B51918">
        <v>21.899999999999995</v>
      </c>
      <c r="C51918">
        <v>2.7309863409497228</v>
      </c>
      <c r="D51918">
        <v>1.2403992320351893</v>
      </c>
      <c r="E51918">
        <v>1.4905871089145335</v>
      </c>
      <c r="F51918">
        <v>0.22284510519205059</v>
      </c>
      <c r="G51918">
        <v>21.80000000000004</v>
      </c>
      <c r="H51918">
        <v>187500000</v>
      </c>
      <c r="I51918">
        <v>0</v>
      </c>
    </row>
    <row r="51919" spans="1:9" x14ac:dyDescent="0.25">
      <c r="A51919" s="1" t="s">
        <v>51926</v>
      </c>
      <c r="B51919">
        <v>21.999999999999989</v>
      </c>
      <c r="C51919">
        <v>2.7338263953643551</v>
      </c>
      <c r="D51919">
        <v>1.240072419036724</v>
      </c>
      <c r="E51919">
        <v>1.4937539763276311</v>
      </c>
      <c r="F51919">
        <v>0.23145241468820332</v>
      </c>
      <c r="G51919">
        <v>21.900000000000041</v>
      </c>
      <c r="H51919">
        <v>250000000</v>
      </c>
      <c r="I51919">
        <v>0</v>
      </c>
    </row>
    <row r="51920" spans="1:9" x14ac:dyDescent="0.25">
      <c r="A51920" s="1" t="s">
        <v>51927</v>
      </c>
      <c r="B51920">
        <v>22.799999999999997</v>
      </c>
      <c r="C51920">
        <v>3.55758383749383</v>
      </c>
      <c r="D51920">
        <v>1.6563575624920661</v>
      </c>
      <c r="E51920">
        <v>1.9012262750017639</v>
      </c>
      <c r="F51920">
        <v>0.64375273030180757</v>
      </c>
      <c r="G51920">
        <v>22.700000000000053</v>
      </c>
      <c r="H51920">
        <v>343750000</v>
      </c>
      <c r="I51920">
        <v>0</v>
      </c>
    </row>
    <row r="51921" spans="1:9" x14ac:dyDescent="0.25">
      <c r="A51921" s="1" t="s">
        <v>51928</v>
      </c>
      <c r="B51921">
        <v>22.899999999999974</v>
      </c>
      <c r="C51921">
        <v>3.9939996875325323</v>
      </c>
      <c r="D51921">
        <v>1.8727005633007403</v>
      </c>
      <c r="E51921">
        <v>2.121299124231792</v>
      </c>
      <c r="F51921">
        <v>0.73651813547116207</v>
      </c>
      <c r="G51921">
        <v>22.800000000000054</v>
      </c>
      <c r="H51921">
        <v>296875000</v>
      </c>
      <c r="I51921">
        <v>0</v>
      </c>
    </row>
    <row r="51922" spans="1:9" x14ac:dyDescent="0.25">
      <c r="A51922" s="1" t="s">
        <v>51929</v>
      </c>
      <c r="B51922">
        <v>43.617546202104009</v>
      </c>
      <c r="C51922">
        <v>57.995866529214965</v>
      </c>
      <c r="D51922">
        <v>25.646786244342497</v>
      </c>
      <c r="E51922">
        <v>32.349080284872464</v>
      </c>
      <c r="F51922">
        <v>-1</v>
      </c>
      <c r="G51922">
        <v>54.100000000000499</v>
      </c>
      <c r="H51922">
        <v>656250000</v>
      </c>
      <c r="I51922">
        <v>0</v>
      </c>
    </row>
    <row r="51923" spans="1:9" x14ac:dyDescent="0.25">
      <c r="A51923" s="1" t="s">
        <v>51930</v>
      </c>
      <c r="B51923">
        <v>37.437023950799684</v>
      </c>
      <c r="C51923">
        <v>44.93564938373224</v>
      </c>
      <c r="D51923">
        <v>22.583439505357834</v>
      </c>
      <c r="E51923">
        <v>22.352209878374431</v>
      </c>
      <c r="F51923">
        <v>-1</v>
      </c>
      <c r="G51923">
        <v>46.900000000000396</v>
      </c>
      <c r="H51923">
        <v>718750000</v>
      </c>
      <c r="I51923">
        <v>0</v>
      </c>
    </row>
    <row r="51924" spans="1:9" x14ac:dyDescent="0.25">
      <c r="A51924" s="1" t="s">
        <v>51931</v>
      </c>
      <c r="B51924">
        <v>21.600000000000005</v>
      </c>
      <c r="C51924">
        <v>2.7801152215329474</v>
      </c>
      <c r="D51924">
        <v>1.4961700991489528</v>
      </c>
      <c r="E51924">
        <v>1.2839451223839946</v>
      </c>
      <c r="F51924">
        <v>-0.28131533328722291</v>
      </c>
      <c r="G51924">
        <v>21.500000000000036</v>
      </c>
      <c r="H51924">
        <v>359375000</v>
      </c>
      <c r="I51924">
        <v>0</v>
      </c>
    </row>
    <row r="51925" spans="1:9" x14ac:dyDescent="0.25">
      <c r="A51925" s="1" t="s">
        <v>51932</v>
      </c>
      <c r="B51925">
        <v>21.6</v>
      </c>
      <c r="C51925">
        <v>2.7925196742312344</v>
      </c>
      <c r="D51925">
        <v>1.504393871512157</v>
      </c>
      <c r="E51925">
        <v>1.2881258027190774</v>
      </c>
      <c r="F51925">
        <v>-0.28946786098722477</v>
      </c>
      <c r="G51925">
        <v>21.500000000000036</v>
      </c>
      <c r="H51925">
        <v>281250000</v>
      </c>
      <c r="I51925">
        <v>0</v>
      </c>
    </row>
    <row r="51926" spans="1:9" x14ac:dyDescent="0.25">
      <c r="A51926" s="1" t="s">
        <v>51933</v>
      </c>
      <c r="B51926">
        <v>20.799999999999986</v>
      </c>
      <c r="C51926">
        <v>2.0723973777967313</v>
      </c>
      <c r="D51926">
        <v>1.1216569638571046</v>
      </c>
      <c r="E51926">
        <v>0.95074041393962672</v>
      </c>
      <c r="F51926">
        <v>-0.12227895383141929</v>
      </c>
      <c r="G51926">
        <v>20.700000000000024</v>
      </c>
      <c r="H51926">
        <v>218750000</v>
      </c>
      <c r="I51926">
        <v>0</v>
      </c>
    </row>
    <row r="51927" spans="1:9" x14ac:dyDescent="0.25">
      <c r="A51927" s="1" t="s">
        <v>51934</v>
      </c>
      <c r="B51927">
        <v>20.8</v>
      </c>
      <c r="C51927">
        <v>2.0905950200375445</v>
      </c>
      <c r="D51927">
        <v>1.132720097177311</v>
      </c>
      <c r="E51927">
        <v>0.95787492286023346</v>
      </c>
      <c r="F51927">
        <v>-0.12277639388142925</v>
      </c>
      <c r="G51927">
        <v>20.700000000000024</v>
      </c>
      <c r="H51927">
        <v>265625000</v>
      </c>
      <c r="I51927">
        <v>0</v>
      </c>
    </row>
    <row r="51928" spans="1:9" x14ac:dyDescent="0.25">
      <c r="A51928" s="1" t="s">
        <v>51935</v>
      </c>
      <c r="B51928">
        <v>20.299999999999979</v>
      </c>
      <c r="C51928">
        <v>1.2591385916029467</v>
      </c>
      <c r="D51928">
        <v>0.68287856807143443</v>
      </c>
      <c r="E51928">
        <v>0.57626002353151229</v>
      </c>
      <c r="F51928">
        <v>-5.8596515245650238E-2</v>
      </c>
      <c r="G51928">
        <v>20.200000000000017</v>
      </c>
      <c r="H51928">
        <v>218750000</v>
      </c>
      <c r="I51928">
        <v>0</v>
      </c>
    </row>
    <row r="51929" spans="1:9" x14ac:dyDescent="0.25">
      <c r="A51929" s="1" t="s">
        <v>51936</v>
      </c>
      <c r="B51929">
        <v>20.300000000000004</v>
      </c>
      <c r="C51929">
        <v>1.2826007982832111</v>
      </c>
      <c r="D51929">
        <v>0.6962638369844778</v>
      </c>
      <c r="E51929">
        <v>0.58633696129873325</v>
      </c>
      <c r="F51929">
        <v>-5.8890504293205748E-2</v>
      </c>
      <c r="G51929">
        <v>20.200000000000017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36.953402063160986</v>
      </c>
      <c r="C51930">
        <v>41.847913766170308</v>
      </c>
      <c r="D51930">
        <v>20.677000761519466</v>
      </c>
      <c r="E51930">
        <v>21.170913004650785</v>
      </c>
      <c r="F51930">
        <v>-1</v>
      </c>
      <c r="G51930">
        <v>42.600000000000335</v>
      </c>
      <c r="H51930">
        <v>531250000</v>
      </c>
      <c r="I51930">
        <v>0</v>
      </c>
    </row>
    <row r="51931" spans="1:9" x14ac:dyDescent="0.25">
      <c r="A51931" s="1" t="s">
        <v>51938</v>
      </c>
      <c r="B51931">
        <v>35.442400262751136</v>
      </c>
      <c r="C51931">
        <v>38.218834452974328</v>
      </c>
      <c r="D51931">
        <v>15.719215964093191</v>
      </c>
      <c r="E51931">
        <v>22.499618488881165</v>
      </c>
      <c r="F51931">
        <v>-1</v>
      </c>
      <c r="G51931">
        <v>42.700000000000337</v>
      </c>
      <c r="H51931">
        <v>546875000</v>
      </c>
      <c r="I51931">
        <v>0</v>
      </c>
    </row>
    <row r="51932" spans="1:9" x14ac:dyDescent="0.25">
      <c r="A51932" s="1" t="s">
        <v>51939</v>
      </c>
      <c r="B51932">
        <v>32.458337376498314</v>
      </c>
      <c r="C51932">
        <v>23.800361475511863</v>
      </c>
      <c r="D51932">
        <v>11.629999943307212</v>
      </c>
      <c r="E51932">
        <v>12.170361532204653</v>
      </c>
      <c r="F51932">
        <v>-1</v>
      </c>
      <c r="G51932">
        <v>33.600000000000207</v>
      </c>
      <c r="H51932">
        <v>515625000</v>
      </c>
      <c r="I51932">
        <v>0</v>
      </c>
    </row>
    <row r="51933" spans="1:9" x14ac:dyDescent="0.25">
      <c r="A51933" s="1" t="s">
        <v>51940</v>
      </c>
      <c r="B51933">
        <v>26.400000000000023</v>
      </c>
      <c r="C51933">
        <v>4.9214009405689936</v>
      </c>
      <c r="D51933">
        <v>2.201821619226433</v>
      </c>
      <c r="E51933">
        <v>2.7195793213425619</v>
      </c>
      <c r="F51933">
        <v>-0.32525539684725313</v>
      </c>
      <c r="G51933">
        <v>26.300000000000104</v>
      </c>
      <c r="H51933">
        <v>343750000</v>
      </c>
      <c r="I51933">
        <v>0</v>
      </c>
    </row>
    <row r="51934" spans="1:9" x14ac:dyDescent="0.25">
      <c r="A51934" s="1" t="s">
        <v>51941</v>
      </c>
      <c r="B51934">
        <v>27.18361902096164</v>
      </c>
      <c r="C51934">
        <v>10.792097593196564</v>
      </c>
      <c r="D51934">
        <v>5.1360037128949187</v>
      </c>
      <c r="E51934">
        <v>5.6560938803016221</v>
      </c>
      <c r="F51934">
        <v>-0.5</v>
      </c>
      <c r="G51934">
        <v>31.400000000000176</v>
      </c>
      <c r="H51934">
        <v>328125000</v>
      </c>
      <c r="I51934">
        <v>0</v>
      </c>
    </row>
    <row r="51935" spans="1:9" x14ac:dyDescent="0.25">
      <c r="A51935" s="1" t="s">
        <v>51942</v>
      </c>
      <c r="B51935">
        <v>25.502913892091815</v>
      </c>
      <c r="C51935">
        <v>6.9700534473130844</v>
      </c>
      <c r="D51935">
        <v>3.2232805957974615</v>
      </c>
      <c r="E51935">
        <v>3.7467728515156282</v>
      </c>
      <c r="F51935">
        <v>-0.71762850368967523</v>
      </c>
      <c r="G51935">
        <v>25.500000000000092</v>
      </c>
      <c r="H51935">
        <v>343750000</v>
      </c>
      <c r="I51935">
        <v>0</v>
      </c>
    </row>
    <row r="51936" spans="1:9" x14ac:dyDescent="0.25">
      <c r="A51936" s="1" t="s">
        <v>51943</v>
      </c>
      <c r="B51936">
        <v>21.400000000000002</v>
      </c>
      <c r="C51936">
        <v>2.1625488698159909</v>
      </c>
      <c r="D51936">
        <v>1.195799321888718</v>
      </c>
      <c r="E51936">
        <v>0.96674954792727297</v>
      </c>
      <c r="F51936">
        <v>-0.10932886981087409</v>
      </c>
      <c r="G51936">
        <v>21.300000000000033</v>
      </c>
      <c r="H51936">
        <v>250000000</v>
      </c>
      <c r="I51936">
        <v>0</v>
      </c>
    </row>
    <row r="51937" spans="1:9" x14ac:dyDescent="0.25">
      <c r="A51937" s="1" t="s">
        <v>51944</v>
      </c>
      <c r="B51937">
        <v>21.499999999999986</v>
      </c>
      <c r="C51937">
        <v>2.1659424137619618</v>
      </c>
      <c r="D51937">
        <v>1.1992782006003386</v>
      </c>
      <c r="E51937">
        <v>0.96666421316162321</v>
      </c>
      <c r="F51937">
        <v>-0.10979286239208497</v>
      </c>
      <c r="G51937">
        <v>21.400000000000034</v>
      </c>
      <c r="H51937">
        <v>281250000</v>
      </c>
      <c r="I51937">
        <v>0</v>
      </c>
    </row>
    <row r="51938" spans="1:9" x14ac:dyDescent="0.25">
      <c r="A51938" s="1" t="s">
        <v>51945</v>
      </c>
      <c r="B51938">
        <v>33.821900205400418</v>
      </c>
      <c r="C51938">
        <v>30.562921731962753</v>
      </c>
      <c r="D51938">
        <v>15.567035112252036</v>
      </c>
      <c r="E51938">
        <v>14.995886619710696</v>
      </c>
      <c r="F51938">
        <v>-1</v>
      </c>
      <c r="G51938">
        <v>36.900000000000254</v>
      </c>
      <c r="H51938">
        <v>468750000</v>
      </c>
      <c r="I51938">
        <v>0</v>
      </c>
    </row>
    <row r="51939" spans="1:9" x14ac:dyDescent="0.25">
      <c r="A51939" s="1" t="s">
        <v>51946</v>
      </c>
      <c r="B51939">
        <v>33.29676591299404</v>
      </c>
      <c r="C51939">
        <v>29.924012738383144</v>
      </c>
      <c r="D51939">
        <v>18.389039898292989</v>
      </c>
      <c r="E51939">
        <v>11.53497284009017</v>
      </c>
      <c r="F51939">
        <v>1</v>
      </c>
      <c r="G51939">
        <v>37.500000000000263</v>
      </c>
      <c r="H51939">
        <v>359375000</v>
      </c>
      <c r="I51939">
        <v>0</v>
      </c>
    </row>
    <row r="51940" spans="1:9" x14ac:dyDescent="0.25">
      <c r="A51940" s="1" t="s">
        <v>51947</v>
      </c>
      <c r="B51940">
        <v>23.599999999999991</v>
      </c>
      <c r="C51940">
        <v>3.2088497572882795</v>
      </c>
      <c r="D51940">
        <v>1.9182892279700834</v>
      </c>
      <c r="E51940">
        <v>1.2905605293181961</v>
      </c>
      <c r="F51940">
        <v>-0.11088993808859993</v>
      </c>
      <c r="G51940">
        <v>23.500000000000064</v>
      </c>
      <c r="H51940">
        <v>343750000</v>
      </c>
      <c r="I51940">
        <v>0</v>
      </c>
    </row>
    <row r="51941" spans="1:9" x14ac:dyDescent="0.25">
      <c r="A51941" s="1" t="s">
        <v>51948</v>
      </c>
      <c r="B51941">
        <v>23.599999999999991</v>
      </c>
      <c r="C51941">
        <v>3.2153691429886182</v>
      </c>
      <c r="D51941">
        <v>1.9251677089480017</v>
      </c>
      <c r="E51941">
        <v>1.2902014340406165</v>
      </c>
      <c r="F51941">
        <v>-0.11104944979824971</v>
      </c>
      <c r="G51941">
        <v>23.500000000000064</v>
      </c>
      <c r="H51941">
        <v>234375000</v>
      </c>
      <c r="I51941">
        <v>0</v>
      </c>
    </row>
    <row r="51942" spans="1:9" x14ac:dyDescent="0.25">
      <c r="A51942" s="1" t="s">
        <v>51949</v>
      </c>
      <c r="B51942">
        <v>22.300000000000008</v>
      </c>
      <c r="C51942">
        <v>2.9481010264666057</v>
      </c>
      <c r="D51942">
        <v>1.7806044420571547</v>
      </c>
      <c r="E51942">
        <v>1.1674965844094509</v>
      </c>
      <c r="F51942">
        <v>-9.5273050019836436E-2</v>
      </c>
      <c r="G51942">
        <v>22.200000000000045</v>
      </c>
      <c r="H51942">
        <v>218750000</v>
      </c>
      <c r="I51942">
        <v>0</v>
      </c>
    </row>
    <row r="51943" spans="1:9" x14ac:dyDescent="0.25">
      <c r="A51943" s="1" t="s">
        <v>51950</v>
      </c>
      <c r="B51943">
        <v>22.400000000000002</v>
      </c>
      <c r="C51943">
        <v>2.9310061184671641</v>
      </c>
      <c r="D51943">
        <v>1.7764187863053809</v>
      </c>
      <c r="E51943">
        <v>1.1545873321617832</v>
      </c>
      <c r="F51943">
        <v>-9.4921709969297385E-2</v>
      </c>
      <c r="G51943">
        <v>22.300000000000047</v>
      </c>
      <c r="H51943">
        <v>312500000</v>
      </c>
      <c r="I51943">
        <v>0</v>
      </c>
    </row>
    <row r="51944" spans="1:9" x14ac:dyDescent="0.25">
      <c r="A51944" s="1" t="s">
        <v>51951</v>
      </c>
      <c r="B51944">
        <v>21.700000000000006</v>
      </c>
      <c r="C51944">
        <v>4.1029491182903381</v>
      </c>
      <c r="D51944">
        <v>2.3255750219531142</v>
      </c>
      <c r="E51944">
        <v>1.7773740963372218</v>
      </c>
      <c r="F51944">
        <v>-0.24603204014764479</v>
      </c>
      <c r="G51944">
        <v>21.600000000000037</v>
      </c>
      <c r="H51944">
        <v>312500000</v>
      </c>
      <c r="I51944">
        <v>0</v>
      </c>
    </row>
    <row r="51945" spans="1:9" x14ac:dyDescent="0.25">
      <c r="A51945" s="1" t="s">
        <v>51952</v>
      </c>
      <c r="B51945">
        <v>21.700000000000006</v>
      </c>
      <c r="C51945">
        <v>4.0653806967963817</v>
      </c>
      <c r="D51945">
        <v>2.3115553793575612</v>
      </c>
      <c r="E51945">
        <v>1.753825317438825</v>
      </c>
      <c r="F51945">
        <v>-0.2419064797160706</v>
      </c>
      <c r="G51945">
        <v>21.600000000000037</v>
      </c>
      <c r="H51945">
        <v>328125000</v>
      </c>
      <c r="I51945">
        <v>0</v>
      </c>
    </row>
    <row r="51946" spans="1:9" x14ac:dyDescent="0.25">
      <c r="A51946" s="1" t="s">
        <v>51953</v>
      </c>
      <c r="B51946">
        <v>38.607186274199684</v>
      </c>
      <c r="C51946">
        <v>44.804465652187737</v>
      </c>
      <c r="D51946">
        <v>25.767124827400913</v>
      </c>
      <c r="E51946">
        <v>19.037340824786853</v>
      </c>
      <c r="F51946">
        <v>-1</v>
      </c>
      <c r="G51946">
        <v>46.500000000000391</v>
      </c>
      <c r="H51946">
        <v>437500000</v>
      </c>
      <c r="I51946">
        <v>0</v>
      </c>
    </row>
    <row r="51947" spans="1:9" x14ac:dyDescent="0.25">
      <c r="A51947" s="1" t="s">
        <v>51954</v>
      </c>
      <c r="B51947">
        <v>35.253258726398798</v>
      </c>
      <c r="C51947">
        <v>39.114579567606768</v>
      </c>
      <c r="D51947">
        <v>19.254927361512721</v>
      </c>
      <c r="E51947">
        <v>19.859652206094001</v>
      </c>
      <c r="F51947">
        <v>1</v>
      </c>
      <c r="G51947">
        <v>39.600000000000293</v>
      </c>
      <c r="H51947">
        <v>546875000</v>
      </c>
      <c r="I51947">
        <v>0</v>
      </c>
    </row>
    <row r="51948" spans="1:9" x14ac:dyDescent="0.25">
      <c r="A51948" s="1" t="s">
        <v>51955</v>
      </c>
      <c r="B51948">
        <v>25.499999999999986</v>
      </c>
      <c r="C51948">
        <v>3.6873151128435433</v>
      </c>
      <c r="D51948">
        <v>1.5188635044988175</v>
      </c>
      <c r="E51948">
        <v>2.1684516083447258</v>
      </c>
      <c r="F51948">
        <v>0.16152884006592938</v>
      </c>
      <c r="G51948">
        <v>25.400000000000091</v>
      </c>
      <c r="H51948">
        <v>234375000</v>
      </c>
      <c r="I51948">
        <v>0</v>
      </c>
    </row>
    <row r="51949" spans="1:9" x14ac:dyDescent="0.25">
      <c r="A51949" s="1" t="s">
        <v>51956</v>
      </c>
      <c r="B51949">
        <v>25.499999999999986</v>
      </c>
      <c r="C51949">
        <v>3.9110218213895123</v>
      </c>
      <c r="D51949">
        <v>1.6275463396077567</v>
      </c>
      <c r="E51949">
        <v>2.2834754817817555</v>
      </c>
      <c r="F51949">
        <v>0.16126365671280496</v>
      </c>
      <c r="G51949">
        <v>25.400000000000091</v>
      </c>
      <c r="H51949">
        <v>281250000</v>
      </c>
      <c r="I51949">
        <v>0</v>
      </c>
    </row>
    <row r="51950" spans="1:9" x14ac:dyDescent="0.25">
      <c r="A51950" s="1" t="s">
        <v>51957</v>
      </c>
      <c r="B51950">
        <v>24.099999999999987</v>
      </c>
      <c r="C51950">
        <v>3.1242415563117945</v>
      </c>
      <c r="D51950">
        <v>1.2232624997743136</v>
      </c>
      <c r="E51950">
        <v>1.9009790565374809</v>
      </c>
      <c r="F51950">
        <v>0.10542892528438896</v>
      </c>
      <c r="G51950">
        <v>24.000000000000071</v>
      </c>
      <c r="H51950">
        <v>250000000</v>
      </c>
      <c r="I51950">
        <v>0</v>
      </c>
    </row>
    <row r="51951" spans="1:9" x14ac:dyDescent="0.25">
      <c r="A51951" s="1" t="s">
        <v>51958</v>
      </c>
      <c r="B51951">
        <v>24.100000000000019</v>
      </c>
      <c r="C51951">
        <v>3.1302632391390106</v>
      </c>
      <c r="D51951">
        <v>1.2226668196269728</v>
      </c>
      <c r="E51951">
        <v>1.9075964195120378</v>
      </c>
      <c r="F51951">
        <v>0.1049099133335476</v>
      </c>
      <c r="G51951">
        <v>24.000000000000071</v>
      </c>
      <c r="H51951">
        <v>203125000</v>
      </c>
      <c r="I51951">
        <v>0</v>
      </c>
    </row>
    <row r="51952" spans="1:9" x14ac:dyDescent="0.25">
      <c r="A51952" s="1" t="s">
        <v>51959</v>
      </c>
      <c r="B51952">
        <v>23.699999999999992</v>
      </c>
      <c r="C51952">
        <v>3.0599547577857247</v>
      </c>
      <c r="D51952">
        <v>1.845650807199954</v>
      </c>
      <c r="E51952">
        <v>1.2143039505857707</v>
      </c>
      <c r="F51952">
        <v>-0.35367449297675257</v>
      </c>
      <c r="G51952">
        <v>23.600000000000065</v>
      </c>
      <c r="H51952">
        <v>218750000</v>
      </c>
      <c r="I51952">
        <v>0</v>
      </c>
    </row>
    <row r="51953" spans="1:9" x14ac:dyDescent="0.25">
      <c r="A51953" s="1" t="s">
        <v>51960</v>
      </c>
      <c r="B51953">
        <v>23.699999999999985</v>
      </c>
      <c r="C51953">
        <v>3.0934966218682027</v>
      </c>
      <c r="D51953">
        <v>1.8654137305090339</v>
      </c>
      <c r="E51953">
        <v>1.2280828913591688</v>
      </c>
      <c r="F51953">
        <v>-0.37729447596617138</v>
      </c>
      <c r="G51953">
        <v>23.600000000000065</v>
      </c>
      <c r="H51953">
        <v>218750000</v>
      </c>
      <c r="I51953">
        <v>0</v>
      </c>
    </row>
    <row r="51954" spans="1:9" x14ac:dyDescent="0.25">
      <c r="A51954" s="1" t="s">
        <v>51961</v>
      </c>
      <c r="B51954">
        <v>37.720819380183357</v>
      </c>
      <c r="C51954">
        <v>39.488165428542089</v>
      </c>
      <c r="D51954">
        <v>23.245959603980733</v>
      </c>
      <c r="E51954">
        <v>16.242205824561339</v>
      </c>
      <c r="F51954">
        <v>1</v>
      </c>
      <c r="G51954">
        <v>43.200000000000344</v>
      </c>
      <c r="H51954">
        <v>625000000</v>
      </c>
      <c r="I51954">
        <v>0</v>
      </c>
    </row>
    <row r="51955" spans="1:9" x14ac:dyDescent="0.25">
      <c r="A51955" s="1" t="s">
        <v>51962</v>
      </c>
      <c r="B51955">
        <v>38.089226249469199</v>
      </c>
      <c r="C51955">
        <v>45.320592411207649</v>
      </c>
      <c r="D51955">
        <v>23.029228499881324</v>
      </c>
      <c r="E51955">
        <v>22.291363911326361</v>
      </c>
      <c r="F51955">
        <v>1</v>
      </c>
      <c r="G51955">
        <v>46.300000000000388</v>
      </c>
      <c r="H51955">
        <v>468750000</v>
      </c>
      <c r="I51955">
        <v>0</v>
      </c>
    </row>
    <row r="51956" spans="1:9" x14ac:dyDescent="0.25">
      <c r="A51956" s="1" t="s">
        <v>51963</v>
      </c>
      <c r="B51956">
        <v>25.500000000000032</v>
      </c>
      <c r="C51956">
        <v>4.6829061007128763</v>
      </c>
      <c r="D51956">
        <v>2.7471022877242008</v>
      </c>
      <c r="E51956">
        <v>1.9358038129886768</v>
      </c>
      <c r="F51956">
        <v>-0.27046857422091142</v>
      </c>
      <c r="G51956">
        <v>25.400000000000091</v>
      </c>
      <c r="H51956">
        <v>234375000</v>
      </c>
      <c r="I51956">
        <v>0</v>
      </c>
    </row>
    <row r="51957" spans="1:9" x14ac:dyDescent="0.25">
      <c r="A51957" s="1" t="s">
        <v>51964</v>
      </c>
      <c r="B51957">
        <v>25.59999999999998</v>
      </c>
      <c r="C51957">
        <v>4.6132189486231407</v>
      </c>
      <c r="D51957">
        <v>2.715337360889492</v>
      </c>
      <c r="E51957">
        <v>1.8978815877336501</v>
      </c>
      <c r="F51957">
        <v>-0.24329950761832286</v>
      </c>
      <c r="G51957">
        <v>25.500000000000092</v>
      </c>
      <c r="H51957">
        <v>328125000</v>
      </c>
      <c r="I51957">
        <v>0</v>
      </c>
    </row>
    <row r="51958" spans="1:9" x14ac:dyDescent="0.25">
      <c r="A51958" s="1" t="s">
        <v>51965</v>
      </c>
      <c r="B51958">
        <v>20.299999999999986</v>
      </c>
      <c r="C51958">
        <v>1.6577389223153367</v>
      </c>
      <c r="D51958">
        <v>0.77610658409393807</v>
      </c>
      <c r="E51958">
        <v>0.88163233822139864</v>
      </c>
      <c r="F51958">
        <v>0.15723945797742234</v>
      </c>
      <c r="G51958">
        <v>20.200000000000017</v>
      </c>
      <c r="H51958">
        <v>234375000</v>
      </c>
      <c r="I51958">
        <v>0</v>
      </c>
    </row>
    <row r="51959" spans="1:9" x14ac:dyDescent="0.25">
      <c r="A51959" s="1" t="s">
        <v>51966</v>
      </c>
      <c r="B51959">
        <v>20.400000000000023</v>
      </c>
      <c r="C51959">
        <v>1.7185447687137136</v>
      </c>
      <c r="D51959">
        <v>0.80540431082877495</v>
      </c>
      <c r="E51959">
        <v>0.91314045788493869</v>
      </c>
      <c r="F51959">
        <v>0.1705329948751495</v>
      </c>
      <c r="G51959">
        <v>20.300000000000018</v>
      </c>
      <c r="H51959">
        <v>234375000</v>
      </c>
      <c r="I51959">
        <v>0</v>
      </c>
    </row>
    <row r="51960" spans="1:9" x14ac:dyDescent="0.25">
      <c r="A51960" s="1" t="s">
        <v>51967</v>
      </c>
      <c r="B51960">
        <v>19.999999999999993</v>
      </c>
      <c r="C51960">
        <v>0.50235643799394092</v>
      </c>
      <c r="D51960">
        <v>0.2040175165682494</v>
      </c>
      <c r="E51960">
        <v>0.29833892142569152</v>
      </c>
      <c r="F51960">
        <v>1.8970215491370013E-2</v>
      </c>
      <c r="G51960">
        <v>19.900000000000013</v>
      </c>
      <c r="H51960">
        <v>218750000</v>
      </c>
      <c r="I51960">
        <v>0</v>
      </c>
    </row>
    <row r="51961" spans="1:9" x14ac:dyDescent="0.25">
      <c r="A51961" s="1" t="s">
        <v>51968</v>
      </c>
      <c r="B51961">
        <v>20.000000000000004</v>
      </c>
      <c r="C51961">
        <v>0.51872588482338333</v>
      </c>
      <c r="D51961">
        <v>0.21131288823217043</v>
      </c>
      <c r="E51961">
        <v>0.30741299659121291</v>
      </c>
      <c r="F51961">
        <v>1.9801880980854669E-2</v>
      </c>
      <c r="G51961">
        <v>19.900000000000013</v>
      </c>
      <c r="H51961">
        <v>250000000</v>
      </c>
      <c r="I51961">
        <v>0</v>
      </c>
    </row>
    <row r="51962" spans="1:9" x14ac:dyDescent="0.25">
      <c r="A51962" s="1" t="s">
        <v>51969</v>
      </c>
      <c r="B51962">
        <v>42.837901783569556</v>
      </c>
      <c r="C51962">
        <v>59.424186633550924</v>
      </c>
      <c r="D51962">
        <v>30.013896061652012</v>
      </c>
      <c r="E51962">
        <v>29.410290571898862</v>
      </c>
      <c r="F51962">
        <v>-1</v>
      </c>
      <c r="G51962">
        <v>51.300000000000459</v>
      </c>
      <c r="H51962">
        <v>671875000</v>
      </c>
      <c r="I51962">
        <v>0</v>
      </c>
    </row>
    <row r="51963" spans="1:9" x14ac:dyDescent="0.25">
      <c r="A51963" s="1" t="s">
        <v>51970</v>
      </c>
      <c r="B51963">
        <v>43.1966524163808</v>
      </c>
      <c r="C51963">
        <v>54.357450070084099</v>
      </c>
      <c r="D51963">
        <v>20.68041997138322</v>
      </c>
      <c r="E51963">
        <v>33.677030098700911</v>
      </c>
      <c r="F51963">
        <v>-1</v>
      </c>
      <c r="G51963">
        <v>49.200000000000429</v>
      </c>
      <c r="H51963">
        <v>593750000</v>
      </c>
      <c r="I51963">
        <v>0</v>
      </c>
    </row>
    <row r="51964" spans="1:9" x14ac:dyDescent="0.25">
      <c r="A51964" s="1" t="s">
        <v>51971</v>
      </c>
      <c r="B51964">
        <v>23.099999999999994</v>
      </c>
      <c r="C51964">
        <v>4.111934636756251</v>
      </c>
      <c r="D51964">
        <v>1.8294470458755132</v>
      </c>
      <c r="E51964">
        <v>2.2824875908807418</v>
      </c>
      <c r="F51964">
        <v>0.94780548781379892</v>
      </c>
      <c r="G51964">
        <v>23.000000000000057</v>
      </c>
      <c r="H51964">
        <v>265625000</v>
      </c>
      <c r="I51964">
        <v>0</v>
      </c>
    </row>
    <row r="51965" spans="1:9" x14ac:dyDescent="0.25">
      <c r="A51965" s="1" t="s">
        <v>51972</v>
      </c>
      <c r="B51965">
        <v>27.294665451942794</v>
      </c>
      <c r="C51965">
        <v>20.041071709867403</v>
      </c>
      <c r="D51965">
        <v>9.7826764222287803</v>
      </c>
      <c r="E51965">
        <v>10.258395287638645</v>
      </c>
      <c r="F51965">
        <v>1</v>
      </c>
      <c r="G51965">
        <v>29.500000000000149</v>
      </c>
      <c r="H51965">
        <v>281250000</v>
      </c>
      <c r="I51965">
        <v>0</v>
      </c>
    </row>
    <row r="51966" spans="1:9" x14ac:dyDescent="0.25">
      <c r="A51966" s="1" t="s">
        <v>51973</v>
      </c>
      <c r="B51966">
        <v>22.199999999999953</v>
      </c>
      <c r="C51966">
        <v>2.9484644738862835</v>
      </c>
      <c r="D51966">
        <v>1.2463453135927178</v>
      </c>
      <c r="E51966">
        <v>1.7021191602935657</v>
      </c>
      <c r="F51966">
        <v>0.22440678208163689</v>
      </c>
      <c r="G51966">
        <v>22.100000000000044</v>
      </c>
      <c r="H51966">
        <v>234375000</v>
      </c>
      <c r="I51966">
        <v>0</v>
      </c>
    </row>
    <row r="51967" spans="1:9" x14ac:dyDescent="0.25">
      <c r="A51967" s="1" t="s">
        <v>51974</v>
      </c>
      <c r="B51967">
        <v>22.199999999999978</v>
      </c>
      <c r="C51967">
        <v>2.9560049039080498</v>
      </c>
      <c r="D51967">
        <v>1.2464563154873796</v>
      </c>
      <c r="E51967">
        <v>1.7095485884206703</v>
      </c>
      <c r="F51967">
        <v>0.23171248154524582</v>
      </c>
      <c r="G51967">
        <v>22.100000000000044</v>
      </c>
      <c r="H51967">
        <v>281250000</v>
      </c>
      <c r="I51967">
        <v>0</v>
      </c>
    </row>
    <row r="51968" spans="1:9" x14ac:dyDescent="0.25">
      <c r="A51968" s="1" t="s">
        <v>51975</v>
      </c>
      <c r="B51968">
        <v>22.999999999999996</v>
      </c>
      <c r="C51968">
        <v>4.0776676449374714</v>
      </c>
      <c r="D51968">
        <v>1.8421820620273985</v>
      </c>
      <c r="E51968">
        <v>2.2354855829100724</v>
      </c>
      <c r="F51968">
        <v>0.72378753329688683</v>
      </c>
      <c r="G51968">
        <v>22.900000000000055</v>
      </c>
      <c r="H51968">
        <v>265625000</v>
      </c>
      <c r="I51968">
        <v>0</v>
      </c>
    </row>
    <row r="51969" spans="1:9" x14ac:dyDescent="0.25">
      <c r="A51969" s="1" t="s">
        <v>51976</v>
      </c>
      <c r="B51969">
        <v>23.099999999999994</v>
      </c>
      <c r="C51969">
        <v>4.2182849245652712</v>
      </c>
      <c r="D51969">
        <v>1.9094778568358439</v>
      </c>
      <c r="E51969">
        <v>2.3088070677294321</v>
      </c>
      <c r="F51969">
        <v>0.7821594643891796</v>
      </c>
      <c r="G51969">
        <v>23.000000000000057</v>
      </c>
      <c r="H51969">
        <v>265625000</v>
      </c>
      <c r="I51969">
        <v>0</v>
      </c>
    </row>
    <row r="51970" spans="1:9" x14ac:dyDescent="0.25">
      <c r="A51970" s="1" t="s">
        <v>51977</v>
      </c>
      <c r="B51970">
        <v>31.160176667495801</v>
      </c>
      <c r="C51970">
        <v>26.91275262642457</v>
      </c>
      <c r="D51970">
        <v>13.667315352963641</v>
      </c>
      <c r="E51970">
        <v>13.24543727346094</v>
      </c>
      <c r="F51970">
        <v>-1</v>
      </c>
      <c r="G51970">
        <v>33.900000000000212</v>
      </c>
      <c r="H51970">
        <v>406250000</v>
      </c>
      <c r="I51970">
        <v>0</v>
      </c>
    </row>
    <row r="51971" spans="1:9" x14ac:dyDescent="0.25">
      <c r="A51971" s="1" t="s">
        <v>51978</v>
      </c>
      <c r="B51971">
        <v>31.329488106910418</v>
      </c>
      <c r="C51971">
        <v>24.227186526765969</v>
      </c>
      <c r="D51971">
        <v>15.461656978936279</v>
      </c>
      <c r="E51971">
        <v>8.7655295478296722</v>
      </c>
      <c r="F51971">
        <v>1</v>
      </c>
      <c r="G51971">
        <v>33.000000000000199</v>
      </c>
      <c r="H51971">
        <v>421875000</v>
      </c>
      <c r="I51971">
        <v>0</v>
      </c>
    </row>
    <row r="51972" spans="1:9" x14ac:dyDescent="0.25">
      <c r="A51972" s="1" t="s">
        <v>51979</v>
      </c>
      <c r="B51972">
        <v>21.699999999999978</v>
      </c>
      <c r="C51972">
        <v>2.9692434522201108</v>
      </c>
      <c r="D51972">
        <v>1.680412464577453</v>
      </c>
      <c r="E51972">
        <v>1.2888309876426578</v>
      </c>
      <c r="F51972">
        <v>-0.28780572676083604</v>
      </c>
      <c r="G51972">
        <v>21.600000000000037</v>
      </c>
      <c r="H51972">
        <v>265625000</v>
      </c>
      <c r="I51972">
        <v>0</v>
      </c>
    </row>
    <row r="51973" spans="1:9" x14ac:dyDescent="0.25">
      <c r="A51973" s="1" t="s">
        <v>51980</v>
      </c>
      <c r="B51973">
        <v>21.799999999999972</v>
      </c>
      <c r="C51973">
        <v>2.9851177237380497</v>
      </c>
      <c r="D51973">
        <v>1.6922630449892768</v>
      </c>
      <c r="E51973">
        <v>1.2928546787487729</v>
      </c>
      <c r="F51973">
        <v>-0.29555971988109908</v>
      </c>
      <c r="G51973">
        <v>21.700000000000038</v>
      </c>
      <c r="H51973">
        <v>125000000</v>
      </c>
      <c r="I51973">
        <v>0</v>
      </c>
    </row>
    <row r="51974" spans="1:9" x14ac:dyDescent="0.25">
      <c r="A51974" s="1" t="s">
        <v>51981</v>
      </c>
      <c r="B51974">
        <v>20.899999999999959</v>
      </c>
      <c r="C51974">
        <v>2.2341523244638446</v>
      </c>
      <c r="D51974">
        <v>1.2858097929799737</v>
      </c>
      <c r="E51974">
        <v>0.94834253148387093</v>
      </c>
      <c r="F51974">
        <v>-0.12142688789690714</v>
      </c>
      <c r="G51974">
        <v>20.800000000000026</v>
      </c>
      <c r="H51974">
        <v>203125000</v>
      </c>
      <c r="I51974">
        <v>0</v>
      </c>
    </row>
    <row r="51975" spans="1:9" x14ac:dyDescent="0.25">
      <c r="A51975" s="1" t="s">
        <v>51982</v>
      </c>
      <c r="B51975">
        <v>20.999999999999975</v>
      </c>
      <c r="C51975">
        <v>2.2568258706825586</v>
      </c>
      <c r="D51975">
        <v>1.3014588603326853</v>
      </c>
      <c r="E51975">
        <v>0.95536701034987326</v>
      </c>
      <c r="F51975">
        <v>-0.12204859005573665</v>
      </c>
      <c r="G51975">
        <v>20.900000000000027</v>
      </c>
      <c r="H51975">
        <v>265625000</v>
      </c>
      <c r="I51975">
        <v>0</v>
      </c>
    </row>
    <row r="51976" spans="1:9" x14ac:dyDescent="0.25">
      <c r="A51976" s="1" t="s">
        <v>51983</v>
      </c>
      <c r="B51976">
        <v>20.299999999999969</v>
      </c>
      <c r="C51976">
        <v>1.3576863719063192</v>
      </c>
      <c r="D51976">
        <v>0.79113812265717431</v>
      </c>
      <c r="E51976">
        <v>0.56654824924914493</v>
      </c>
      <c r="F51976">
        <v>-5.710506438437335E-2</v>
      </c>
      <c r="G51976">
        <v>20.200000000000017</v>
      </c>
      <c r="H51976">
        <v>171875000</v>
      </c>
      <c r="I51976">
        <v>0</v>
      </c>
    </row>
    <row r="51977" spans="1:9" x14ac:dyDescent="0.25">
      <c r="A51977" s="1" t="s">
        <v>51984</v>
      </c>
      <c r="B51977">
        <v>20.299999999999997</v>
      </c>
      <c r="C51977">
        <v>1.3855047540367513</v>
      </c>
      <c r="D51977">
        <v>0.80903523586400761</v>
      </c>
      <c r="E51977">
        <v>0.57646951817274372</v>
      </c>
      <c r="F51977">
        <v>-5.7515878528426878E-2</v>
      </c>
      <c r="G51977">
        <v>20.200000000000017</v>
      </c>
      <c r="H51977">
        <v>281250000</v>
      </c>
      <c r="I51977">
        <v>0</v>
      </c>
    </row>
    <row r="51978" spans="1:9" x14ac:dyDescent="0.25">
      <c r="A51978" s="1" t="s">
        <v>51985</v>
      </c>
      <c r="B51978">
        <v>40.278423343383167</v>
      </c>
      <c r="C51978">
        <v>55.087280214634745</v>
      </c>
      <c r="D51978">
        <v>27.170416346984176</v>
      </c>
      <c r="E51978">
        <v>27.916863867650548</v>
      </c>
      <c r="F51978">
        <v>1</v>
      </c>
      <c r="G51978">
        <v>48.900000000000425</v>
      </c>
      <c r="H51978">
        <v>640625000</v>
      </c>
      <c r="I51978">
        <v>0</v>
      </c>
    </row>
    <row r="51979" spans="1:9" x14ac:dyDescent="0.25">
      <c r="A51979" s="1" t="s">
        <v>51986</v>
      </c>
      <c r="B51979">
        <v>39.989074385963221</v>
      </c>
      <c r="C51979">
        <v>51.353160098877346</v>
      </c>
      <c r="D51979">
        <v>28.406369787912293</v>
      </c>
      <c r="E51979">
        <v>22.946790310965049</v>
      </c>
      <c r="F51979">
        <v>-1</v>
      </c>
      <c r="G51979">
        <v>49.000000000000426</v>
      </c>
      <c r="H51979">
        <v>656250000</v>
      </c>
      <c r="I51979">
        <v>0</v>
      </c>
    </row>
    <row r="51980" spans="1:9" x14ac:dyDescent="0.25">
      <c r="A51980" s="1" t="s">
        <v>51987</v>
      </c>
      <c r="B51980">
        <v>38.299905744555971</v>
      </c>
      <c r="C51980">
        <v>36.078137539294737</v>
      </c>
      <c r="D51980">
        <v>20.776519279717341</v>
      </c>
      <c r="E51980">
        <v>15.301618259577422</v>
      </c>
      <c r="F51980">
        <v>1</v>
      </c>
      <c r="G51980">
        <v>41.800000000000324</v>
      </c>
      <c r="H51980">
        <v>500000000</v>
      </c>
      <c r="I51980">
        <v>0</v>
      </c>
    </row>
    <row r="51981" spans="1:9" x14ac:dyDescent="0.25">
      <c r="A51981" s="1" t="s">
        <v>51988</v>
      </c>
      <c r="B51981">
        <v>50.029612873679966</v>
      </c>
      <c r="C51981">
        <v>63.891196662406244</v>
      </c>
      <c r="D51981">
        <v>25.252290830951072</v>
      </c>
      <c r="E51981">
        <v>38.638905831455176</v>
      </c>
      <c r="F51981">
        <v>1</v>
      </c>
      <c r="G51981">
        <v>57.200000000000543</v>
      </c>
      <c r="H51981">
        <v>593750000</v>
      </c>
      <c r="I51981">
        <v>0</v>
      </c>
    </row>
    <row r="51982" spans="1:9" x14ac:dyDescent="0.25">
      <c r="A51982" s="1" t="s">
        <v>51989</v>
      </c>
      <c r="B51982">
        <v>26.600000000000005</v>
      </c>
      <c r="C51982">
        <v>8.6101928006501254</v>
      </c>
      <c r="D51982">
        <v>3.8811760735289509</v>
      </c>
      <c r="E51982">
        <v>4.7290167271211798</v>
      </c>
      <c r="F51982">
        <v>1</v>
      </c>
      <c r="G51982">
        <v>26.500000000000107</v>
      </c>
      <c r="H51982">
        <v>359375000</v>
      </c>
      <c r="I51982">
        <v>0</v>
      </c>
    </row>
    <row r="51983" spans="1:9" x14ac:dyDescent="0.25">
      <c r="A51983" s="1" t="s">
        <v>51990</v>
      </c>
      <c r="B51983">
        <v>26.590594280262408</v>
      </c>
      <c r="C51983">
        <v>7.1870465503208845</v>
      </c>
      <c r="D51983">
        <v>3.1663524806477907</v>
      </c>
      <c r="E51983">
        <v>4.0206940696730928</v>
      </c>
      <c r="F51983">
        <v>-0.84100168252747931</v>
      </c>
      <c r="G51983">
        <v>26.600000000000108</v>
      </c>
      <c r="H51983">
        <v>406250000</v>
      </c>
      <c r="I51983">
        <v>0</v>
      </c>
    </row>
    <row r="51984" spans="1:9" x14ac:dyDescent="0.25">
      <c r="A51984" s="1" t="s">
        <v>51991</v>
      </c>
      <c r="B51984">
        <v>21.599999999999987</v>
      </c>
      <c r="C51984">
        <v>2.3451437027936679</v>
      </c>
      <c r="D51984">
        <v>1.3778139975005597</v>
      </c>
      <c r="E51984">
        <v>0.96732970529310824</v>
      </c>
      <c r="F51984">
        <v>-0.10788838211180307</v>
      </c>
      <c r="G51984">
        <v>21.500000000000036</v>
      </c>
      <c r="H51984">
        <v>250000000</v>
      </c>
      <c r="I51984">
        <v>0</v>
      </c>
    </row>
    <row r="51985" spans="1:9" x14ac:dyDescent="0.25">
      <c r="A51985" s="1" t="s">
        <v>51992</v>
      </c>
      <c r="B51985">
        <v>21.699999999999971</v>
      </c>
      <c r="C51985">
        <v>2.3515853743894812</v>
      </c>
      <c r="D51985">
        <v>1.3843284985715392</v>
      </c>
      <c r="E51985">
        <v>0.96725687581794206</v>
      </c>
      <c r="F51985">
        <v>-0.10838235308356614</v>
      </c>
      <c r="G51985">
        <v>21.600000000000037</v>
      </c>
      <c r="H51985">
        <v>265625000</v>
      </c>
      <c r="I51985">
        <v>0</v>
      </c>
    </row>
    <row r="51986" spans="1:9" x14ac:dyDescent="0.25">
      <c r="A51986" s="1" t="s">
        <v>51993</v>
      </c>
      <c r="B51986">
        <v>37.278995161152068</v>
      </c>
      <c r="C51986">
        <v>41.11747162721926</v>
      </c>
      <c r="D51986">
        <v>21.199225941258867</v>
      </c>
      <c r="E51986">
        <v>19.918245685960393</v>
      </c>
      <c r="F51986">
        <v>-1</v>
      </c>
      <c r="G51986">
        <v>43.500000000000348</v>
      </c>
      <c r="H51986">
        <v>625000000</v>
      </c>
      <c r="I51986">
        <v>0</v>
      </c>
    </row>
    <row r="51987" spans="1:9" x14ac:dyDescent="0.25">
      <c r="A51987" s="1" t="s">
        <v>51994</v>
      </c>
      <c r="B51987">
        <v>37.546475807963773</v>
      </c>
      <c r="C51987">
        <v>38.890179996239084</v>
      </c>
      <c r="D51987">
        <v>23.218857665821425</v>
      </c>
      <c r="E51987">
        <v>15.671322330417677</v>
      </c>
      <c r="F51987">
        <v>1</v>
      </c>
      <c r="G51987">
        <v>42.500000000000334</v>
      </c>
      <c r="H51987">
        <v>437500000</v>
      </c>
      <c r="I51987">
        <v>0</v>
      </c>
    </row>
    <row r="51988" spans="1:9" x14ac:dyDescent="0.25">
      <c r="A51988" s="1" t="s">
        <v>51995</v>
      </c>
      <c r="B51988">
        <v>35.837973179962951</v>
      </c>
      <c r="C51988">
        <v>36.20313072773159</v>
      </c>
      <c r="D51988">
        <v>19.02554805828386</v>
      </c>
      <c r="E51988">
        <v>17.177582669447713</v>
      </c>
      <c r="F51988">
        <v>-1</v>
      </c>
      <c r="G51988">
        <v>38.400000000000276</v>
      </c>
      <c r="H51988">
        <v>375000000</v>
      </c>
      <c r="I51988">
        <v>0</v>
      </c>
    </row>
    <row r="51989" spans="1:9" x14ac:dyDescent="0.25">
      <c r="A51989" s="1" t="s">
        <v>51996</v>
      </c>
      <c r="B51989">
        <v>36.570511894831128</v>
      </c>
      <c r="C51989">
        <v>29.228602442740879</v>
      </c>
      <c r="D51989">
        <v>18.68171617801417</v>
      </c>
      <c r="E51989">
        <v>10.546886264726714</v>
      </c>
      <c r="F51989">
        <v>1</v>
      </c>
      <c r="G51989">
        <v>38.800000000000281</v>
      </c>
      <c r="H51989">
        <v>421875000</v>
      </c>
      <c r="I51989">
        <v>0</v>
      </c>
    </row>
    <row r="51990" spans="1:9" x14ac:dyDescent="0.25">
      <c r="A51990" s="1" t="s">
        <v>51997</v>
      </c>
      <c r="B51990">
        <v>42.94252209207864</v>
      </c>
      <c r="C51990">
        <v>47.116733338791498</v>
      </c>
      <c r="D51990">
        <v>34.213470342767771</v>
      </c>
      <c r="E51990">
        <v>12.90326299602377</v>
      </c>
      <c r="F51990">
        <v>1</v>
      </c>
      <c r="G51990">
        <v>48.600000000000421</v>
      </c>
      <c r="H51990">
        <v>609375000</v>
      </c>
      <c r="I51990">
        <v>0</v>
      </c>
    </row>
    <row r="51991" spans="1:9" x14ac:dyDescent="0.25">
      <c r="A51991" s="1" t="s">
        <v>51998</v>
      </c>
      <c r="B51991">
        <v>42.602842795172592</v>
      </c>
      <c r="C51991">
        <v>49.070019675204215</v>
      </c>
      <c r="D51991">
        <v>28.903800710296963</v>
      </c>
      <c r="E51991">
        <v>20.166218964907259</v>
      </c>
      <c r="F51991">
        <v>-1</v>
      </c>
      <c r="G51991">
        <v>48.300000000000416</v>
      </c>
      <c r="H51991">
        <v>625000000</v>
      </c>
      <c r="I51991">
        <v>0</v>
      </c>
    </row>
    <row r="51992" spans="1:9" x14ac:dyDescent="0.25">
      <c r="A51992" s="1" t="s">
        <v>51999</v>
      </c>
      <c r="B51992">
        <v>25.699999999999978</v>
      </c>
      <c r="C51992">
        <v>7.2856089478087505</v>
      </c>
      <c r="D51992">
        <v>5.4202308251216653</v>
      </c>
      <c r="E51992">
        <v>1.8653781226870843</v>
      </c>
      <c r="F51992">
        <v>0.26076760867494775</v>
      </c>
      <c r="G51992">
        <v>25.600000000000094</v>
      </c>
      <c r="H51992">
        <v>218750000</v>
      </c>
      <c r="I51992">
        <v>0</v>
      </c>
    </row>
    <row r="51993" spans="1:9" x14ac:dyDescent="0.25">
      <c r="A51993" s="1" t="s">
        <v>52000</v>
      </c>
      <c r="B51993">
        <v>25.799999999999994</v>
      </c>
      <c r="C51993">
        <v>7.2045856894308749</v>
      </c>
      <c r="D51993">
        <v>5.3629316956321462</v>
      </c>
      <c r="E51993">
        <v>1.8416539937987295</v>
      </c>
      <c r="F51993">
        <v>0.24167653003239931</v>
      </c>
      <c r="G51993">
        <v>25.700000000000095</v>
      </c>
      <c r="H51993">
        <v>390625000</v>
      </c>
      <c r="I51993">
        <v>0</v>
      </c>
    </row>
    <row r="51994" spans="1:9" x14ac:dyDescent="0.25">
      <c r="A51994" s="1" t="s">
        <v>52001</v>
      </c>
      <c r="B51994">
        <v>43.934837689747539</v>
      </c>
      <c r="C51994">
        <v>52.44021374376473</v>
      </c>
      <c r="D51994">
        <v>25.584720165972278</v>
      </c>
      <c r="E51994">
        <v>26.855493577792458</v>
      </c>
      <c r="F51994">
        <v>-1</v>
      </c>
      <c r="G51994">
        <v>50.500000000000448</v>
      </c>
      <c r="H51994">
        <v>437500000</v>
      </c>
      <c r="I51994">
        <v>0</v>
      </c>
    </row>
    <row r="51995" spans="1:9" x14ac:dyDescent="0.25">
      <c r="A51995" s="1" t="s">
        <v>52002</v>
      </c>
      <c r="B51995">
        <v>25.050235125879219</v>
      </c>
      <c r="C51995">
        <v>27.666936534854521</v>
      </c>
      <c r="D51995">
        <v>13.852351738005666</v>
      </c>
      <c r="E51995">
        <v>13.814584796848866</v>
      </c>
      <c r="F51995">
        <v>0.80810385725827061</v>
      </c>
      <c r="G51995">
        <v>0</v>
      </c>
      <c r="H51995">
        <v>796875000</v>
      </c>
      <c r="I51995">
        <v>0</v>
      </c>
    </row>
    <row r="51996" spans="1:9" x14ac:dyDescent="0.25">
      <c r="A51996" s="1" t="s">
        <v>52003</v>
      </c>
      <c r="B51996">
        <v>39.271209309306819</v>
      </c>
      <c r="C51996">
        <v>35.161390790845374</v>
      </c>
      <c r="D51996">
        <v>13.700780690330227</v>
      </c>
      <c r="E51996">
        <v>21.460610100515161</v>
      </c>
      <c r="F51996">
        <v>-1</v>
      </c>
      <c r="G51996">
        <v>43.700000000000351</v>
      </c>
      <c r="H51996">
        <v>593750000</v>
      </c>
      <c r="I51996">
        <v>0</v>
      </c>
    </row>
    <row r="51997" spans="1:9" x14ac:dyDescent="0.25">
      <c r="A51997" s="1" t="s">
        <v>52004</v>
      </c>
      <c r="B51997">
        <v>38.810508939073728</v>
      </c>
      <c r="C51997">
        <v>32.277667464272291</v>
      </c>
      <c r="D51997">
        <v>18.538749790007447</v>
      </c>
      <c r="E51997">
        <v>13.738917674264858</v>
      </c>
      <c r="F51997">
        <v>1</v>
      </c>
      <c r="G51997">
        <v>43.900000000000354</v>
      </c>
      <c r="H51997">
        <v>640625000</v>
      </c>
      <c r="I51997">
        <v>0</v>
      </c>
    </row>
    <row r="51998" spans="1:9" x14ac:dyDescent="0.25">
      <c r="A51998" s="1" t="s">
        <v>52005</v>
      </c>
      <c r="B51998">
        <v>51.466632974691016</v>
      </c>
      <c r="C51998">
        <v>65.866316076361869</v>
      </c>
      <c r="D51998">
        <v>28.919944479540703</v>
      </c>
      <c r="E51998">
        <v>36.946371596821173</v>
      </c>
      <c r="F51998">
        <v>1</v>
      </c>
      <c r="G51998">
        <v>58.200000000000557</v>
      </c>
      <c r="H51998">
        <v>656250000</v>
      </c>
      <c r="I51998">
        <v>0</v>
      </c>
    </row>
    <row r="51999" spans="1:9" x14ac:dyDescent="0.25">
      <c r="A51999" s="1" t="s">
        <v>52006</v>
      </c>
      <c r="B51999">
        <v>51.130858921387535</v>
      </c>
      <c r="C51999">
        <v>70.267450259001834</v>
      </c>
      <c r="D51999">
        <v>27.955213288104865</v>
      </c>
      <c r="E51999">
        <v>42.312236970896969</v>
      </c>
      <c r="F51999">
        <v>1</v>
      </c>
      <c r="G51999">
        <v>58.500000000000561</v>
      </c>
      <c r="H51999">
        <v>656250000</v>
      </c>
      <c r="I51999">
        <v>0</v>
      </c>
    </row>
    <row r="52000" spans="1:9" x14ac:dyDescent="0.25">
      <c r="A52000" s="1" t="s">
        <v>52007</v>
      </c>
      <c r="B52000">
        <v>26.000000000000036</v>
      </c>
      <c r="C52000">
        <v>4.1427497758003158</v>
      </c>
      <c r="D52000">
        <v>2.8973385945954866</v>
      </c>
      <c r="E52000">
        <v>1.2454111812048287</v>
      </c>
      <c r="F52000">
        <v>-0.36403794227662312</v>
      </c>
      <c r="G52000">
        <v>25.900000000000098</v>
      </c>
      <c r="H52000">
        <v>265625000</v>
      </c>
      <c r="I52000">
        <v>0</v>
      </c>
    </row>
    <row r="52001" spans="1:9" x14ac:dyDescent="0.25">
      <c r="A52001" s="1" t="s">
        <v>52008</v>
      </c>
      <c r="B52001">
        <v>26.100000000000037</v>
      </c>
      <c r="C52001">
        <v>4.1779873421033864</v>
      </c>
      <c r="D52001">
        <v>2.9172731017905007</v>
      </c>
      <c r="E52001">
        <v>1.2607142403128853</v>
      </c>
      <c r="F52001">
        <v>-0.38602256526234502</v>
      </c>
      <c r="G52001">
        <v>26.000000000000099</v>
      </c>
      <c r="H52001">
        <v>250000000</v>
      </c>
      <c r="I52001">
        <v>0</v>
      </c>
    </row>
    <row r="52002" spans="1:9" x14ac:dyDescent="0.25">
      <c r="A52002" s="1" t="s">
        <v>52009</v>
      </c>
      <c r="B52002">
        <v>44.810556877663728</v>
      </c>
      <c r="C52002">
        <v>52.066356335100117</v>
      </c>
      <c r="D52002">
        <v>29.864045941800978</v>
      </c>
      <c r="E52002">
        <v>22.20231039329915</v>
      </c>
      <c r="F52002">
        <v>-1</v>
      </c>
      <c r="G52002">
        <v>53.200000000000486</v>
      </c>
      <c r="H52002">
        <v>531250000</v>
      </c>
      <c r="I52002">
        <v>0</v>
      </c>
    </row>
    <row r="52003" spans="1:9" x14ac:dyDescent="0.25">
      <c r="A52003" s="1" t="s">
        <v>52010</v>
      </c>
      <c r="B52003">
        <v>45.174262413400363</v>
      </c>
      <c r="C52003">
        <v>102.45979213335953</v>
      </c>
      <c r="D52003">
        <v>45.13309665658894</v>
      </c>
      <c r="E52003">
        <v>57.326695476770546</v>
      </c>
      <c r="F52003">
        <v>-1</v>
      </c>
      <c r="G52003">
        <v>0</v>
      </c>
      <c r="H52003">
        <v>656250000</v>
      </c>
      <c r="I52003">
        <v>0</v>
      </c>
    </row>
    <row r="52004" spans="1:9" x14ac:dyDescent="0.25">
      <c r="A52004" s="1" t="s">
        <v>52011</v>
      </c>
      <c r="B52004">
        <v>38.461240811591928</v>
      </c>
      <c r="C52004">
        <v>42.536704984978677</v>
      </c>
      <c r="D52004">
        <v>15.829601396601369</v>
      </c>
      <c r="E52004">
        <v>26.70710358837729</v>
      </c>
      <c r="F52004">
        <v>-1</v>
      </c>
      <c r="G52004">
        <v>44.200000000000358</v>
      </c>
      <c r="H52004">
        <v>578125000</v>
      </c>
      <c r="I52004">
        <v>0</v>
      </c>
    </row>
    <row r="52005" spans="1:9" x14ac:dyDescent="0.25">
      <c r="A52005" s="1" t="s">
        <v>52012</v>
      </c>
      <c r="B52005">
        <v>38.864699336412876</v>
      </c>
      <c r="C52005">
        <v>42.528525281777831</v>
      </c>
      <c r="D52005">
        <v>22.110849546038139</v>
      </c>
      <c r="E52005">
        <v>20.417675735739696</v>
      </c>
      <c r="F52005">
        <v>-1</v>
      </c>
      <c r="G52005">
        <v>46.800000000000395</v>
      </c>
      <c r="H52005">
        <v>500000000</v>
      </c>
      <c r="I52005">
        <v>0</v>
      </c>
    </row>
    <row r="52006" spans="1:9" x14ac:dyDescent="0.25">
      <c r="A52006" s="1" t="s">
        <v>52013</v>
      </c>
      <c r="B52006">
        <v>20.39999999999997</v>
      </c>
      <c r="C52006">
        <v>1.8555862478699714</v>
      </c>
      <c r="D52006">
        <v>0.77083758467023156</v>
      </c>
      <c r="E52006">
        <v>1.0847486631997398</v>
      </c>
      <c r="F52006">
        <v>0.15666989642755746</v>
      </c>
      <c r="G52006">
        <v>20.300000000000018</v>
      </c>
      <c r="H52006">
        <v>234375000</v>
      </c>
      <c r="I52006">
        <v>0</v>
      </c>
    </row>
    <row r="52007" spans="1:9" x14ac:dyDescent="0.25">
      <c r="A52007" s="1" t="s">
        <v>52014</v>
      </c>
      <c r="B52007">
        <v>20.399999999999967</v>
      </c>
      <c r="C52007">
        <v>1.9200155325137138</v>
      </c>
      <c r="D52007">
        <v>0.79957844991743121</v>
      </c>
      <c r="E52007">
        <v>1.1204370825962826</v>
      </c>
      <c r="F52007">
        <v>0.1664464225665121</v>
      </c>
      <c r="G52007">
        <v>20.300000000000018</v>
      </c>
      <c r="H52007">
        <v>281250000</v>
      </c>
      <c r="I52007">
        <v>0</v>
      </c>
    </row>
    <row r="52008" spans="1:9" x14ac:dyDescent="0.25">
      <c r="A52008" s="1" t="s">
        <v>52015</v>
      </c>
      <c r="B52008">
        <v>20.099999999999955</v>
      </c>
      <c r="C52008">
        <v>0.76491113006876832</v>
      </c>
      <c r="D52008">
        <v>0.19940768163004297</v>
      </c>
      <c r="E52008">
        <v>0.56550344843872535</v>
      </c>
      <c r="F52008">
        <v>-2.6955353501882051E-2</v>
      </c>
      <c r="G52008">
        <v>20.000000000000014</v>
      </c>
      <c r="H52008">
        <v>234375000</v>
      </c>
      <c r="I52008">
        <v>0</v>
      </c>
    </row>
    <row r="52009" spans="1:9" x14ac:dyDescent="0.25">
      <c r="A52009" s="1" t="s">
        <v>52016</v>
      </c>
      <c r="B52009">
        <v>20.099999999999966</v>
      </c>
      <c r="C52009">
        <v>0.78408351864369319</v>
      </c>
      <c r="D52009">
        <v>0.20653848797560226</v>
      </c>
      <c r="E52009">
        <v>0.57754503066809093</v>
      </c>
      <c r="F52009">
        <v>-2.6720239235972443E-2</v>
      </c>
      <c r="G52009">
        <v>20.000000000000014</v>
      </c>
      <c r="H52009">
        <v>250000000</v>
      </c>
      <c r="I52009">
        <v>0</v>
      </c>
    </row>
    <row r="52010" spans="1:9" x14ac:dyDescent="0.25">
      <c r="A52010" s="1" t="s">
        <v>52017</v>
      </c>
      <c r="B52010">
        <v>36.771803814659251</v>
      </c>
      <c r="C52010">
        <v>37.007810293930945</v>
      </c>
      <c r="D52010">
        <v>14.805352844774937</v>
      </c>
      <c r="E52010">
        <v>22.202457449155993</v>
      </c>
      <c r="F52010">
        <v>-1</v>
      </c>
      <c r="G52010">
        <v>39.900000000000297</v>
      </c>
      <c r="H52010">
        <v>500000000</v>
      </c>
      <c r="I52010">
        <v>0</v>
      </c>
    </row>
    <row r="52011" spans="1:9" x14ac:dyDescent="0.25">
      <c r="A52011" s="1" t="s">
        <v>52018</v>
      </c>
      <c r="B52011">
        <v>34.052159812679449</v>
      </c>
      <c r="C52011">
        <v>35.621883657626618</v>
      </c>
      <c r="D52011">
        <v>10.977642633087076</v>
      </c>
      <c r="E52011">
        <v>24.644241024539543</v>
      </c>
      <c r="F52011">
        <v>-1</v>
      </c>
      <c r="G52011">
        <v>36.400000000000247</v>
      </c>
      <c r="H52011">
        <v>328125000</v>
      </c>
      <c r="I52011">
        <v>0</v>
      </c>
    </row>
    <row r="52012" spans="1:9" x14ac:dyDescent="0.25">
      <c r="A52012" s="1" t="s">
        <v>52019</v>
      </c>
      <c r="B52012">
        <v>24.500000000000007</v>
      </c>
      <c r="C52012">
        <v>9.5738055075344413</v>
      </c>
      <c r="D52012">
        <v>4.0506938791789997</v>
      </c>
      <c r="E52012">
        <v>5.5231116283554389</v>
      </c>
      <c r="F52012">
        <v>1</v>
      </c>
      <c r="G52012">
        <v>24.400000000000077</v>
      </c>
      <c r="H52012">
        <v>265625000</v>
      </c>
      <c r="I52012">
        <v>0</v>
      </c>
    </row>
    <row r="52013" spans="1:9" x14ac:dyDescent="0.25">
      <c r="A52013" s="1" t="s">
        <v>52020</v>
      </c>
      <c r="B52013">
        <v>24.643393500813769</v>
      </c>
      <c r="C52013">
        <v>11.867327863837771</v>
      </c>
      <c r="D52013">
        <v>5.189090877012899</v>
      </c>
      <c r="E52013">
        <v>6.678236986824877</v>
      </c>
      <c r="F52013">
        <v>0.9418900999271278</v>
      </c>
      <c r="G52013">
        <v>24.700000000000081</v>
      </c>
      <c r="H52013">
        <v>328125000</v>
      </c>
      <c r="I52013">
        <v>0</v>
      </c>
    </row>
    <row r="52014" spans="1:9" x14ac:dyDescent="0.25">
      <c r="A52014" s="1" t="s">
        <v>52021</v>
      </c>
      <c r="B52014">
        <v>24.100000000000009</v>
      </c>
      <c r="C52014">
        <v>4.6509593944459748</v>
      </c>
      <c r="D52014">
        <v>1.2663475996029669</v>
      </c>
      <c r="E52014">
        <v>3.3846117948430088</v>
      </c>
      <c r="F52014">
        <v>0.27859443930267247</v>
      </c>
      <c r="G52014">
        <v>24.000000000000071</v>
      </c>
      <c r="H52014">
        <v>265625000</v>
      </c>
      <c r="I52014">
        <v>0</v>
      </c>
    </row>
    <row r="52015" spans="1:9" x14ac:dyDescent="0.25">
      <c r="A52015" s="1" t="s">
        <v>52022</v>
      </c>
      <c r="B52015">
        <v>24.199999999999982</v>
      </c>
      <c r="C52015">
        <v>4.6817879061994958</v>
      </c>
      <c r="D52015">
        <v>1.2659360154006727</v>
      </c>
      <c r="E52015">
        <v>3.4158518907988222</v>
      </c>
      <c r="F52015">
        <v>0.26547882630962683</v>
      </c>
      <c r="G52015">
        <v>24.100000000000072</v>
      </c>
      <c r="H52015">
        <v>343750000</v>
      </c>
      <c r="I52015">
        <v>0</v>
      </c>
    </row>
    <row r="52016" spans="1:9" x14ac:dyDescent="0.25">
      <c r="A52016" s="1" t="s">
        <v>52023</v>
      </c>
      <c r="B52016">
        <v>23.899999999999991</v>
      </c>
      <c r="C52016">
        <v>5.6805323767098965</v>
      </c>
      <c r="D52016">
        <v>2.3633034377697983</v>
      </c>
      <c r="E52016">
        <v>3.3172289389400977</v>
      </c>
      <c r="F52016">
        <v>0.80662853539362178</v>
      </c>
      <c r="G52016">
        <v>23.800000000000068</v>
      </c>
      <c r="H52016">
        <v>328125000</v>
      </c>
      <c r="I52016">
        <v>0</v>
      </c>
    </row>
    <row r="52017" spans="1:9" x14ac:dyDescent="0.25">
      <c r="A52017" s="1" t="s">
        <v>52024</v>
      </c>
      <c r="B52017">
        <v>23.899999999999981</v>
      </c>
      <c r="C52017">
        <v>4.7373521535538821</v>
      </c>
      <c r="D52017">
        <v>1.8858362486739288</v>
      </c>
      <c r="E52017">
        <v>2.8515159048799532</v>
      </c>
      <c r="F52017">
        <v>0.82087400226542728</v>
      </c>
      <c r="G52017">
        <v>23.800000000000068</v>
      </c>
      <c r="H52017">
        <v>281250000</v>
      </c>
      <c r="I52017">
        <v>0</v>
      </c>
    </row>
    <row r="52018" spans="1:9" x14ac:dyDescent="0.25">
      <c r="A52018" s="1" t="s">
        <v>52025</v>
      </c>
      <c r="B52018">
        <v>32.265091102177394</v>
      </c>
      <c r="C52018">
        <v>24.149415983810101</v>
      </c>
      <c r="D52018">
        <v>15.748806211614031</v>
      </c>
      <c r="E52018">
        <v>8.4006097721960611</v>
      </c>
      <c r="F52018">
        <v>1</v>
      </c>
      <c r="G52018">
        <v>33.600000000000207</v>
      </c>
      <c r="H52018">
        <v>437500000</v>
      </c>
      <c r="I52018">
        <v>0</v>
      </c>
    </row>
    <row r="52019" spans="1:9" x14ac:dyDescent="0.25">
      <c r="A52019" s="1" t="s">
        <v>52026</v>
      </c>
      <c r="B52019">
        <v>32.691279314408611</v>
      </c>
      <c r="C52019">
        <v>22.083788620182123</v>
      </c>
      <c r="D52019">
        <v>11.575168741015556</v>
      </c>
      <c r="E52019">
        <v>10.508619879166567</v>
      </c>
      <c r="F52019">
        <v>1</v>
      </c>
      <c r="G52019">
        <v>34.100000000000215</v>
      </c>
      <c r="H52019">
        <v>375000000</v>
      </c>
      <c r="I52019">
        <v>0</v>
      </c>
    </row>
    <row r="52020" spans="1:9" x14ac:dyDescent="0.25">
      <c r="A52020" s="1" t="s">
        <v>52027</v>
      </c>
      <c r="B52020">
        <v>23.499999999999986</v>
      </c>
      <c r="C52020">
        <v>4.9705983693081706</v>
      </c>
      <c r="D52020">
        <v>3.6538618422258611</v>
      </c>
      <c r="E52020">
        <v>1.3167365270823099</v>
      </c>
      <c r="F52020">
        <v>-0.38546858329873679</v>
      </c>
      <c r="G52020">
        <v>23.400000000000063</v>
      </c>
      <c r="H52020">
        <v>250000000</v>
      </c>
      <c r="I52020">
        <v>0</v>
      </c>
    </row>
    <row r="52021" spans="1:9" x14ac:dyDescent="0.25">
      <c r="A52021" s="1" t="s">
        <v>52028</v>
      </c>
      <c r="B52021">
        <v>23.599999999999962</v>
      </c>
      <c r="C52021">
        <v>4.9877885215297777</v>
      </c>
      <c r="D52021">
        <v>3.6671777050405887</v>
      </c>
      <c r="E52021">
        <v>1.320610816489189</v>
      </c>
      <c r="F52021">
        <v>-0.39422794724484245</v>
      </c>
      <c r="G52021">
        <v>23.500000000000064</v>
      </c>
      <c r="H52021">
        <v>390625000</v>
      </c>
      <c r="I52021">
        <v>0</v>
      </c>
    </row>
    <row r="52022" spans="1:9" x14ac:dyDescent="0.25">
      <c r="A52022" s="1" t="s">
        <v>52029</v>
      </c>
      <c r="B52022">
        <v>23.299999999999994</v>
      </c>
      <c r="C52022">
        <v>5.9293643286679769</v>
      </c>
      <c r="D52022">
        <v>4.9080931101130139</v>
      </c>
      <c r="E52022">
        <v>1.0212712185549635</v>
      </c>
      <c r="F52022">
        <v>0.5523389084438044</v>
      </c>
      <c r="G52022">
        <v>23.20000000000006</v>
      </c>
      <c r="H52022">
        <v>296875000</v>
      </c>
      <c r="I52022">
        <v>0</v>
      </c>
    </row>
    <row r="52023" spans="1:9" x14ac:dyDescent="0.25">
      <c r="A52023" s="1" t="s">
        <v>52030</v>
      </c>
      <c r="B52023">
        <v>23.499999999999993</v>
      </c>
      <c r="C52023">
        <v>6.0053136063473387</v>
      </c>
      <c r="D52023">
        <v>4.94018091578205</v>
      </c>
      <c r="E52023">
        <v>1.0651326905652887</v>
      </c>
      <c r="F52023">
        <v>0.57958266305274542</v>
      </c>
      <c r="G52023">
        <v>23.400000000000063</v>
      </c>
      <c r="H52023">
        <v>312500000</v>
      </c>
      <c r="I52023">
        <v>0</v>
      </c>
    </row>
    <row r="52024" spans="1:9" x14ac:dyDescent="0.25">
      <c r="A52024" s="1" t="s">
        <v>52031</v>
      </c>
      <c r="B52024">
        <v>24.228006597511488</v>
      </c>
      <c r="C52024">
        <v>11.639825802908437</v>
      </c>
      <c r="D52024">
        <v>7.4436630128257946</v>
      </c>
      <c r="E52024">
        <v>4.1961627900826342</v>
      </c>
      <c r="F52024">
        <v>1</v>
      </c>
      <c r="G52024">
        <v>26.700000000000109</v>
      </c>
      <c r="H52024">
        <v>328125000</v>
      </c>
      <c r="I52024">
        <v>0</v>
      </c>
    </row>
    <row r="52025" spans="1:9" x14ac:dyDescent="0.25">
      <c r="A52025" s="1" t="s">
        <v>52032</v>
      </c>
      <c r="B52025">
        <v>23.07984031821174</v>
      </c>
      <c r="C52025">
        <v>4.3896938908250176</v>
      </c>
      <c r="D52025">
        <v>2.8771857290726834</v>
      </c>
      <c r="E52025">
        <v>1.5125081617523342</v>
      </c>
      <c r="F52025">
        <v>0.50541000172869088</v>
      </c>
      <c r="G52025">
        <v>24.200000000000074</v>
      </c>
      <c r="H52025">
        <v>359375000</v>
      </c>
      <c r="I52025">
        <v>0</v>
      </c>
    </row>
    <row r="52026" spans="1:9" x14ac:dyDescent="0.25">
      <c r="A52026" s="1" t="s">
        <v>52033</v>
      </c>
      <c r="B52026">
        <v>43.95649552384527</v>
      </c>
      <c r="C52026">
        <v>53.823164172681366</v>
      </c>
      <c r="D52026">
        <v>26.233012750967386</v>
      </c>
      <c r="E52026">
        <v>27.590151421713934</v>
      </c>
      <c r="F52026">
        <v>1</v>
      </c>
      <c r="G52026">
        <v>53.700000000000493</v>
      </c>
      <c r="H52026">
        <v>687500000</v>
      </c>
      <c r="I52026">
        <v>0</v>
      </c>
    </row>
    <row r="52027" spans="1:9" x14ac:dyDescent="0.25">
      <c r="A52027" s="1" t="s">
        <v>52034</v>
      </c>
      <c r="B52027">
        <v>42.805586680465083</v>
      </c>
      <c r="C52027">
        <v>53.733911600570316</v>
      </c>
      <c r="D52027">
        <v>32.468986478235777</v>
      </c>
      <c r="E52027">
        <v>21.264925122334549</v>
      </c>
      <c r="F52027">
        <v>1</v>
      </c>
      <c r="G52027">
        <v>52.80000000000048</v>
      </c>
      <c r="H52027">
        <v>609375000</v>
      </c>
      <c r="I52027">
        <v>0</v>
      </c>
    </row>
    <row r="52028" spans="1:9" x14ac:dyDescent="0.25">
      <c r="A52028" s="1" t="s">
        <v>52035</v>
      </c>
      <c r="B52028">
        <v>41.714255842253756</v>
      </c>
      <c r="C52028">
        <v>49.345263411896561</v>
      </c>
      <c r="D52028">
        <v>27.063714732611064</v>
      </c>
      <c r="E52028">
        <v>22.281548679285464</v>
      </c>
      <c r="F52028">
        <v>-1</v>
      </c>
      <c r="G52028">
        <v>48.900000000000425</v>
      </c>
      <c r="H52028">
        <v>593750000</v>
      </c>
      <c r="I52028">
        <v>0</v>
      </c>
    </row>
    <row r="52029" spans="1:9" x14ac:dyDescent="0.25">
      <c r="A52029" s="1" t="s">
        <v>52036</v>
      </c>
      <c r="B52029">
        <v>44.769501471209516</v>
      </c>
      <c r="C52029">
        <v>104.11590831349103</v>
      </c>
      <c r="D52029">
        <v>48.358749303584865</v>
      </c>
      <c r="E52029">
        <v>55.757159009906168</v>
      </c>
      <c r="F52029">
        <v>-1</v>
      </c>
      <c r="G52029">
        <v>0</v>
      </c>
      <c r="H52029">
        <v>890625000</v>
      </c>
      <c r="I52029">
        <v>0</v>
      </c>
    </row>
    <row r="52030" spans="1:9" x14ac:dyDescent="0.25">
      <c r="A52030" s="1" t="s">
        <v>52037</v>
      </c>
      <c r="B52030">
        <v>41.484124766715979</v>
      </c>
      <c r="C52030">
        <v>51.778084198380462</v>
      </c>
      <c r="D52030">
        <v>25.057626737650597</v>
      </c>
      <c r="E52030">
        <v>26.720457460729833</v>
      </c>
      <c r="F52030">
        <v>1</v>
      </c>
      <c r="G52030">
        <v>48.000000000000412</v>
      </c>
      <c r="H52030">
        <v>546875000</v>
      </c>
      <c r="I52030">
        <v>0</v>
      </c>
    </row>
    <row r="52031" spans="1:9" x14ac:dyDescent="0.25">
      <c r="A52031" s="1" t="s">
        <v>52038</v>
      </c>
      <c r="B52031">
        <v>45.725312064170062</v>
      </c>
      <c r="C52031">
        <v>95.875660359260138</v>
      </c>
      <c r="D52031">
        <v>50.346768021945614</v>
      </c>
      <c r="E52031">
        <v>45.528892337314488</v>
      </c>
      <c r="F52031">
        <v>-1</v>
      </c>
      <c r="G52031">
        <v>0</v>
      </c>
      <c r="H52031">
        <v>781250000</v>
      </c>
      <c r="I52031">
        <v>0</v>
      </c>
    </row>
    <row r="52032" spans="1:9" x14ac:dyDescent="0.25">
      <c r="A52032" s="1" t="s">
        <v>52039</v>
      </c>
      <c r="B52032">
        <v>23.200000000000003</v>
      </c>
      <c r="C52032">
        <v>3.8545703263438718</v>
      </c>
      <c r="D52032">
        <v>2.8657581345324581</v>
      </c>
      <c r="E52032">
        <v>0.98881219181141367</v>
      </c>
      <c r="F52032">
        <v>-0.10470654049232619</v>
      </c>
      <c r="G52032">
        <v>23.100000000000058</v>
      </c>
      <c r="H52032">
        <v>250000000</v>
      </c>
      <c r="I52032">
        <v>0</v>
      </c>
    </row>
    <row r="52033" spans="1:9" x14ac:dyDescent="0.25">
      <c r="A52033" s="1" t="s">
        <v>52040</v>
      </c>
      <c r="B52033">
        <v>23.199999999999992</v>
      </c>
      <c r="C52033">
        <v>3.8188022536232848</v>
      </c>
      <c r="D52033">
        <v>2.8309145808861951</v>
      </c>
      <c r="E52033">
        <v>0.98788767273708977</v>
      </c>
      <c r="F52033">
        <v>-0.10444115517636599</v>
      </c>
      <c r="G52033">
        <v>23.100000000000058</v>
      </c>
      <c r="H52033">
        <v>328125000</v>
      </c>
      <c r="I52033">
        <v>0</v>
      </c>
    </row>
    <row r="52034" spans="1:9" x14ac:dyDescent="0.25">
      <c r="A52034" s="1" t="s">
        <v>52041</v>
      </c>
      <c r="B52034">
        <v>23.548073998077381</v>
      </c>
      <c r="C52034">
        <v>7.413965476779472</v>
      </c>
      <c r="D52034">
        <v>3.8200891711542289</v>
      </c>
      <c r="E52034">
        <v>3.5938763056252405</v>
      </c>
      <c r="F52034">
        <v>1</v>
      </c>
      <c r="G52034">
        <v>25.500000000000092</v>
      </c>
      <c r="H52034">
        <v>281250000</v>
      </c>
      <c r="I52034">
        <v>0</v>
      </c>
    </row>
    <row r="52035" spans="1:9" x14ac:dyDescent="0.25">
      <c r="A52035" s="1" t="s">
        <v>52042</v>
      </c>
      <c r="B52035">
        <v>23.145558647815982</v>
      </c>
      <c r="C52035">
        <v>9.1516282956369377</v>
      </c>
      <c r="D52035">
        <v>1.7805502156227266</v>
      </c>
      <c r="E52035">
        <v>7.3710780800142128</v>
      </c>
      <c r="F52035">
        <v>-1</v>
      </c>
      <c r="G52035">
        <v>25.30000000000009</v>
      </c>
      <c r="H52035">
        <v>312500000</v>
      </c>
      <c r="I52035">
        <v>0</v>
      </c>
    </row>
    <row r="52036" spans="1:9" x14ac:dyDescent="0.25">
      <c r="A52036" s="1" t="s">
        <v>52043</v>
      </c>
      <c r="B52036">
        <v>23.306501244347903</v>
      </c>
      <c r="C52036">
        <v>10.105645500252203</v>
      </c>
      <c r="D52036">
        <v>8.3960984143654809</v>
      </c>
      <c r="E52036">
        <v>1.7095470858867237</v>
      </c>
      <c r="F52036">
        <v>1</v>
      </c>
      <c r="G52036">
        <v>26.400000000000105</v>
      </c>
      <c r="H52036">
        <v>343750000</v>
      </c>
      <c r="I52036">
        <v>0</v>
      </c>
    </row>
    <row r="52037" spans="1:9" x14ac:dyDescent="0.25">
      <c r="A52037" s="1" t="s">
        <v>52044</v>
      </c>
      <c r="B52037">
        <v>22.601742952693677</v>
      </c>
      <c r="C52037">
        <v>8.8514508974920876</v>
      </c>
      <c r="D52037">
        <v>7.7518550510664639</v>
      </c>
      <c r="E52037">
        <v>1.0995958464256224</v>
      </c>
      <c r="F52037">
        <v>1</v>
      </c>
      <c r="G52037">
        <v>26.800000000000111</v>
      </c>
      <c r="H52037">
        <v>312500000</v>
      </c>
      <c r="I52037">
        <v>0</v>
      </c>
    </row>
    <row r="52038" spans="1:9" x14ac:dyDescent="0.25">
      <c r="A52038" s="1" t="s">
        <v>52045</v>
      </c>
      <c r="B52038">
        <v>20.399999999999981</v>
      </c>
      <c r="C52038">
        <v>1.7588635521412721</v>
      </c>
      <c r="D52038">
        <v>1.4419744884653252</v>
      </c>
      <c r="E52038">
        <v>0.31688906367594694</v>
      </c>
      <c r="F52038">
        <v>0.3247770731356967</v>
      </c>
      <c r="G52038">
        <v>20.300000000000018</v>
      </c>
      <c r="H52038">
        <v>218750000</v>
      </c>
      <c r="I52038">
        <v>0</v>
      </c>
    </row>
    <row r="52039" spans="1:9" x14ac:dyDescent="0.25">
      <c r="A52039" s="1" t="s">
        <v>52046</v>
      </c>
      <c r="B52039">
        <v>20.29999999999999</v>
      </c>
      <c r="C52039">
        <v>1.6884434060911957</v>
      </c>
      <c r="D52039">
        <v>1.4150010505466524</v>
      </c>
      <c r="E52039">
        <v>0.27344235554454333</v>
      </c>
      <c r="F52039">
        <v>0.29485643259234884</v>
      </c>
      <c r="G52039">
        <v>20.200000000000017</v>
      </c>
      <c r="H52039">
        <v>250000000</v>
      </c>
      <c r="I52039">
        <v>0</v>
      </c>
    </row>
    <row r="52040" spans="1:9" x14ac:dyDescent="0.25">
      <c r="A52040" s="1" t="s">
        <v>52047</v>
      </c>
      <c r="B52040">
        <v>20.79999999999999</v>
      </c>
      <c r="C52040">
        <v>3.2870518950810288</v>
      </c>
      <c r="D52040">
        <v>2.3512027890247928</v>
      </c>
      <c r="E52040">
        <v>0.93584910605623595</v>
      </c>
      <c r="F52040">
        <v>-0.25114139376789524</v>
      </c>
      <c r="G52040">
        <v>20.700000000000024</v>
      </c>
      <c r="H52040">
        <v>203125000</v>
      </c>
      <c r="I52040">
        <v>0</v>
      </c>
    </row>
    <row r="52041" spans="1:9" x14ac:dyDescent="0.25">
      <c r="A52041" s="1" t="s">
        <v>52048</v>
      </c>
      <c r="B52041">
        <v>20.799999999999983</v>
      </c>
      <c r="C52041">
        <v>3.2471156767086864</v>
      </c>
      <c r="D52041">
        <v>2.3343720991105186</v>
      </c>
      <c r="E52041">
        <v>0.91274357759816782</v>
      </c>
      <c r="F52041">
        <v>-0.23174714277676634</v>
      </c>
      <c r="G52041">
        <v>20.700000000000024</v>
      </c>
      <c r="H52041">
        <v>203125000</v>
      </c>
      <c r="I52041">
        <v>0</v>
      </c>
    </row>
    <row r="52042" spans="1:9" x14ac:dyDescent="0.25">
      <c r="A52042" s="1" t="s">
        <v>52049</v>
      </c>
      <c r="B52042">
        <v>23.143592529552983</v>
      </c>
      <c r="C52042">
        <v>9.6727656994707463</v>
      </c>
      <c r="D52042">
        <v>7.7932142911867706</v>
      </c>
      <c r="E52042">
        <v>1.879551408283977</v>
      </c>
      <c r="F52042">
        <v>1</v>
      </c>
      <c r="G52042">
        <v>25.000000000000085</v>
      </c>
      <c r="H52042">
        <v>281250000</v>
      </c>
      <c r="I52042">
        <v>0</v>
      </c>
    </row>
    <row r="52043" spans="1:9" x14ac:dyDescent="0.25">
      <c r="A52043" s="1" t="s">
        <v>52050</v>
      </c>
      <c r="B52043">
        <v>23.512600499179083</v>
      </c>
      <c r="C52043">
        <v>9.4198067988468992</v>
      </c>
      <c r="D52043">
        <v>4.7898392112842565</v>
      </c>
      <c r="E52043">
        <v>4.6299675875626471</v>
      </c>
      <c r="F52043">
        <v>1</v>
      </c>
      <c r="G52043">
        <v>26.500000000000107</v>
      </c>
      <c r="H52043">
        <v>250000000</v>
      </c>
      <c r="I52043">
        <v>0</v>
      </c>
    </row>
    <row r="52044" spans="1:9" x14ac:dyDescent="0.25">
      <c r="A52044" s="1" t="s">
        <v>52051</v>
      </c>
      <c r="B52044">
        <v>23.355116765088226</v>
      </c>
      <c r="C52044">
        <v>10.653866948098102</v>
      </c>
      <c r="D52044">
        <v>8.1944120559309681</v>
      </c>
      <c r="E52044">
        <v>2.4594548921671362</v>
      </c>
      <c r="F52044">
        <v>1</v>
      </c>
      <c r="G52044">
        <v>25.600000000000094</v>
      </c>
      <c r="H52044">
        <v>296875000</v>
      </c>
      <c r="I52044">
        <v>0</v>
      </c>
    </row>
    <row r="52045" spans="1:9" x14ac:dyDescent="0.25">
      <c r="A52045" s="1" t="s">
        <v>52052</v>
      </c>
      <c r="B52045">
        <v>22.787293406825118</v>
      </c>
      <c r="C52045">
        <v>8.3817040988047822</v>
      </c>
      <c r="D52045">
        <v>4.1286857064409395</v>
      </c>
      <c r="E52045">
        <v>4.2530183923638418</v>
      </c>
      <c r="F52045">
        <v>0.5036401752491626</v>
      </c>
      <c r="G52045">
        <v>25.100000000000087</v>
      </c>
      <c r="H52045">
        <v>281250000</v>
      </c>
      <c r="I52045">
        <v>0</v>
      </c>
    </row>
    <row r="52046" spans="1:9" x14ac:dyDescent="0.25">
      <c r="A52046" s="1" t="s">
        <v>52053</v>
      </c>
      <c r="B52046">
        <v>23.185811225583443</v>
      </c>
      <c r="C52046">
        <v>9.9610774778276863</v>
      </c>
      <c r="D52046">
        <v>4.8317246780517138</v>
      </c>
      <c r="E52046">
        <v>5.1293527997759725</v>
      </c>
      <c r="F52046">
        <v>1</v>
      </c>
      <c r="G52046">
        <v>25.100000000000087</v>
      </c>
      <c r="H52046">
        <v>312500000</v>
      </c>
      <c r="I52046">
        <v>0</v>
      </c>
    </row>
    <row r="52047" spans="1:9" x14ac:dyDescent="0.25">
      <c r="A52047" s="1" t="s">
        <v>52054</v>
      </c>
      <c r="B52047">
        <v>23.402708635526011</v>
      </c>
      <c r="C52047">
        <v>7.404013219026286</v>
      </c>
      <c r="D52047">
        <v>6.5939465073518075</v>
      </c>
      <c r="E52047">
        <v>0.81006671167447886</v>
      </c>
      <c r="F52047">
        <v>1</v>
      </c>
      <c r="G52047">
        <v>25.900000000000098</v>
      </c>
      <c r="H52047">
        <v>390625000</v>
      </c>
      <c r="I52047">
        <v>0</v>
      </c>
    </row>
    <row r="52048" spans="1:9" x14ac:dyDescent="0.25">
      <c r="A52048" s="1" t="s">
        <v>52055</v>
      </c>
      <c r="B52048">
        <v>49.128522912773761</v>
      </c>
      <c r="C52048">
        <v>81.349563160926863</v>
      </c>
      <c r="D52048">
        <v>43.806879623160526</v>
      </c>
      <c r="E52048">
        <v>37.542683537766322</v>
      </c>
      <c r="F52048">
        <v>1</v>
      </c>
      <c r="G52048">
        <v>0</v>
      </c>
      <c r="H52048">
        <v>656250000</v>
      </c>
      <c r="I52048">
        <v>2</v>
      </c>
    </row>
    <row r="52049" spans="1:9" x14ac:dyDescent="0.25">
      <c r="A52049" s="1" t="s">
        <v>52056</v>
      </c>
      <c r="B52049">
        <v>52.366333006256667</v>
      </c>
      <c r="C52049">
        <v>81.631756741728935</v>
      </c>
      <c r="D52049">
        <v>42.605935237473346</v>
      </c>
      <c r="E52049">
        <v>39.025821504255696</v>
      </c>
      <c r="F52049">
        <v>-1</v>
      </c>
      <c r="G52049">
        <v>0</v>
      </c>
      <c r="H52049">
        <v>671875000</v>
      </c>
      <c r="I52049">
        <v>0</v>
      </c>
    </row>
    <row r="52050" spans="1:9" x14ac:dyDescent="0.25">
      <c r="A52050" s="1" t="s">
        <v>52057</v>
      </c>
      <c r="B52050">
        <v>49.507748107356761</v>
      </c>
      <c r="C52050">
        <v>87.949270362385633</v>
      </c>
      <c r="D52050">
        <v>41.144549687314601</v>
      </c>
      <c r="E52050">
        <v>46.804720675070939</v>
      </c>
      <c r="F52050">
        <v>-1</v>
      </c>
      <c r="G52050">
        <v>0</v>
      </c>
      <c r="H52050">
        <v>890625000</v>
      </c>
      <c r="I52050">
        <v>0</v>
      </c>
    </row>
    <row r="52051" spans="1:9" x14ac:dyDescent="0.25">
      <c r="A52051" s="1" t="s">
        <v>52058</v>
      </c>
      <c r="B52051">
        <v>51.9151363938755</v>
      </c>
      <c r="C52051">
        <v>70.815275007034117</v>
      </c>
      <c r="D52051">
        <v>29.750833755406269</v>
      </c>
      <c r="E52051">
        <v>41.064441251627855</v>
      </c>
      <c r="F52051">
        <v>-1</v>
      </c>
      <c r="G52051">
        <v>0</v>
      </c>
      <c r="H52051">
        <v>687500000</v>
      </c>
      <c r="I52051">
        <v>0</v>
      </c>
    </row>
    <row r="52052" spans="1:9" x14ac:dyDescent="0.25">
      <c r="A52052" s="1" t="s">
        <v>52059</v>
      </c>
      <c r="B52052">
        <v>44.699503308101932</v>
      </c>
      <c r="C52052">
        <v>50.590597724815268</v>
      </c>
      <c r="D52052">
        <v>30.274548672605476</v>
      </c>
      <c r="E52052">
        <v>20.316049052209816</v>
      </c>
      <c r="F52052">
        <v>1</v>
      </c>
      <c r="G52052">
        <v>57.100000000000541</v>
      </c>
      <c r="H52052">
        <v>640625000</v>
      </c>
      <c r="I52052">
        <v>0</v>
      </c>
    </row>
    <row r="52053" spans="1:9" x14ac:dyDescent="0.25">
      <c r="A52053" s="1" t="s">
        <v>52060</v>
      </c>
      <c r="B52053">
        <v>46.08198492238261</v>
      </c>
      <c r="C52053">
        <v>82.210177118712593</v>
      </c>
      <c r="D52053">
        <v>48.476288875265404</v>
      </c>
      <c r="E52053">
        <v>33.733888243447183</v>
      </c>
      <c r="F52053">
        <v>1</v>
      </c>
      <c r="G52053">
        <v>0</v>
      </c>
      <c r="H52053">
        <v>718750000</v>
      </c>
      <c r="I52053">
        <v>0</v>
      </c>
    </row>
    <row r="52054" spans="1:9" x14ac:dyDescent="0.25">
      <c r="A52054" s="1" t="s">
        <v>52061</v>
      </c>
      <c r="B52054">
        <v>20.59999999999998</v>
      </c>
      <c r="C52054">
        <v>2.7457792545555675</v>
      </c>
      <c r="D52054">
        <v>0.7612864599386473</v>
      </c>
      <c r="E52054">
        <v>1.9844927946169202</v>
      </c>
      <c r="F52054">
        <v>-0.24477464193012288</v>
      </c>
      <c r="G52054">
        <v>20.500000000000021</v>
      </c>
      <c r="H52054">
        <v>250000000</v>
      </c>
      <c r="I52054">
        <v>0</v>
      </c>
    </row>
    <row r="52055" spans="1:9" x14ac:dyDescent="0.25">
      <c r="A52055" s="1" t="s">
        <v>52062</v>
      </c>
      <c r="B52055">
        <v>20.599999999999991</v>
      </c>
      <c r="C52055">
        <v>2.737742600007917</v>
      </c>
      <c r="D52055">
        <v>0.7900052161654032</v>
      </c>
      <c r="E52055">
        <v>1.9477373838425138</v>
      </c>
      <c r="F52055">
        <v>-0.20940736909291147</v>
      </c>
      <c r="G52055">
        <v>20.500000000000021</v>
      </c>
      <c r="H52055">
        <v>281250000</v>
      </c>
      <c r="I52055">
        <v>0</v>
      </c>
    </row>
    <row r="52056" spans="1:9" x14ac:dyDescent="0.25">
      <c r="A52056" s="1" t="s">
        <v>52063</v>
      </c>
      <c r="B52056">
        <v>20.199999999999964</v>
      </c>
      <c r="C52056">
        <v>1.4201403606493805</v>
      </c>
      <c r="D52056">
        <v>0.18915211996475589</v>
      </c>
      <c r="E52056">
        <v>1.2309882406846246</v>
      </c>
      <c r="F52056">
        <v>-0.23467024703877692</v>
      </c>
      <c r="G52056">
        <v>20.100000000000016</v>
      </c>
      <c r="H52056">
        <v>265625000</v>
      </c>
      <c r="I52056">
        <v>0</v>
      </c>
    </row>
    <row r="52057" spans="1:9" x14ac:dyDescent="0.25">
      <c r="A52057" s="1" t="s">
        <v>52064</v>
      </c>
      <c r="B52057">
        <v>20.19999999999995</v>
      </c>
      <c r="C52057">
        <v>1.423541915105937</v>
      </c>
      <c r="D52057">
        <v>0.19606858925691562</v>
      </c>
      <c r="E52057">
        <v>1.2274733258490214</v>
      </c>
      <c r="F52057">
        <v>-0.22513549979327196</v>
      </c>
      <c r="G52057">
        <v>20.100000000000016</v>
      </c>
      <c r="H52057">
        <v>234375000</v>
      </c>
      <c r="I52057">
        <v>0</v>
      </c>
    </row>
    <row r="52058" spans="1:9" x14ac:dyDescent="0.25">
      <c r="A52058" s="1" t="s">
        <v>52065</v>
      </c>
      <c r="B52058">
        <v>23.169738799492915</v>
      </c>
      <c r="C52058">
        <v>9.9639605213712148</v>
      </c>
      <c r="D52058">
        <v>1.9173160788767549</v>
      </c>
      <c r="E52058">
        <v>8.046644442494463</v>
      </c>
      <c r="F52058">
        <v>-1</v>
      </c>
      <c r="G52058">
        <v>25.600000000000094</v>
      </c>
      <c r="H52058">
        <v>421875000</v>
      </c>
      <c r="I52058">
        <v>2</v>
      </c>
    </row>
    <row r="52059" spans="1:9" x14ac:dyDescent="0.25">
      <c r="A52059" s="1" t="s">
        <v>52066</v>
      </c>
      <c r="B52059">
        <v>21.464903471097596</v>
      </c>
      <c r="C52059">
        <v>8.7488399765788962</v>
      </c>
      <c r="D52059">
        <v>1.3113079712013875</v>
      </c>
      <c r="E52059">
        <v>7.4375320053775109</v>
      </c>
      <c r="F52059">
        <v>-1</v>
      </c>
      <c r="G52059">
        <v>24.300000000000075</v>
      </c>
      <c r="H52059">
        <v>343750000</v>
      </c>
      <c r="I52059">
        <v>1</v>
      </c>
    </row>
    <row r="52060" spans="1:9" x14ac:dyDescent="0.25">
      <c r="A52060" s="1" t="s">
        <v>52067</v>
      </c>
      <c r="B52060">
        <v>24.023335158335193</v>
      </c>
      <c r="C52060">
        <v>8.3005438891052723</v>
      </c>
      <c r="D52060">
        <v>4.0746265355313298</v>
      </c>
      <c r="E52060">
        <v>4.2259173535739425</v>
      </c>
      <c r="F52060">
        <v>1</v>
      </c>
      <c r="G52060">
        <v>25.700000000000095</v>
      </c>
      <c r="H52060">
        <v>296875000</v>
      </c>
      <c r="I52060">
        <v>0</v>
      </c>
    </row>
    <row r="52061" spans="1:9" x14ac:dyDescent="0.25">
      <c r="A52061" s="1" t="s">
        <v>52068</v>
      </c>
      <c r="B52061">
        <v>24.110066834556871</v>
      </c>
      <c r="C52061">
        <v>11.517007321380937</v>
      </c>
      <c r="D52061">
        <v>5.5832253291268232</v>
      </c>
      <c r="E52061">
        <v>5.933781992254116</v>
      </c>
      <c r="F52061">
        <v>-1</v>
      </c>
      <c r="G52061">
        <v>25.600000000000094</v>
      </c>
      <c r="H52061">
        <v>406250000</v>
      </c>
      <c r="I52061">
        <v>0</v>
      </c>
    </row>
    <row r="52062" spans="1:9" x14ac:dyDescent="0.25">
      <c r="A52062" s="1" t="s">
        <v>52069</v>
      </c>
      <c r="B52062">
        <v>20</v>
      </c>
      <c r="C52062">
        <v>0.46646372215694498</v>
      </c>
      <c r="D52062">
        <v>0.10049144976592128</v>
      </c>
      <c r="E52062">
        <v>0.3659722723910237</v>
      </c>
      <c r="F52062">
        <v>-0.15986079775634732</v>
      </c>
      <c r="G52062">
        <v>19.900000000000013</v>
      </c>
      <c r="H52062">
        <v>250000000</v>
      </c>
      <c r="I52062">
        <v>0</v>
      </c>
    </row>
    <row r="52063" spans="1:9" x14ac:dyDescent="0.25">
      <c r="A52063" s="1" t="s">
        <v>52070</v>
      </c>
      <c r="B52063">
        <v>19.999999999999996</v>
      </c>
      <c r="C52063">
        <v>0.42456745039982735</v>
      </c>
      <c r="D52063">
        <v>9.1748400016488318E-2</v>
      </c>
      <c r="E52063">
        <v>0.33281905038333903</v>
      </c>
      <c r="F52063">
        <v>-0.1501221965472852</v>
      </c>
      <c r="G52063">
        <v>19.900000000000013</v>
      </c>
      <c r="H52063">
        <v>203125000</v>
      </c>
      <c r="I52063">
        <v>0</v>
      </c>
    </row>
    <row r="52064" spans="1:9" x14ac:dyDescent="0.25">
      <c r="A52064" s="1" t="s">
        <v>52071</v>
      </c>
      <c r="B52064">
        <v>51.658992716040174</v>
      </c>
      <c r="C52064">
        <v>75.307537693989545</v>
      </c>
      <c r="D52064">
        <v>44.991690060028034</v>
      </c>
      <c r="E52064">
        <v>30.315847633961553</v>
      </c>
      <c r="F52064">
        <v>1</v>
      </c>
      <c r="G52064">
        <v>0</v>
      </c>
      <c r="H52064">
        <v>625000000</v>
      </c>
      <c r="I52064">
        <v>0</v>
      </c>
    </row>
    <row r="52065" spans="1:9" x14ac:dyDescent="0.25">
      <c r="A52065" s="1" t="s">
        <v>52072</v>
      </c>
      <c r="B52065">
        <v>32.597548158948925</v>
      </c>
      <c r="C52065">
        <v>32.883973283270791</v>
      </c>
      <c r="D52065">
        <v>15.049282592379974</v>
      </c>
      <c r="E52065">
        <v>17.834690690890813</v>
      </c>
      <c r="F52065">
        <v>-1</v>
      </c>
      <c r="G52065">
        <v>34.100000000000215</v>
      </c>
      <c r="H52065">
        <v>390625000</v>
      </c>
      <c r="I52065">
        <v>0</v>
      </c>
    </row>
    <row r="52066" spans="1:9" x14ac:dyDescent="0.25">
      <c r="A52066" s="1" t="s">
        <v>52073</v>
      </c>
      <c r="B52066">
        <v>22.569078713403929</v>
      </c>
      <c r="C52066">
        <v>10.117680641332292</v>
      </c>
      <c r="D52066">
        <v>8.0144000317978943</v>
      </c>
      <c r="E52066">
        <v>2.1032806095343939</v>
      </c>
      <c r="F52066">
        <v>1</v>
      </c>
      <c r="G52066">
        <v>25.700000000000095</v>
      </c>
      <c r="H52066">
        <v>343750000</v>
      </c>
      <c r="I52066">
        <v>0</v>
      </c>
    </row>
    <row r="52067" spans="1:9" x14ac:dyDescent="0.25">
      <c r="A52067" s="1" t="s">
        <v>52074</v>
      </c>
      <c r="B52067">
        <v>22.526547481286482</v>
      </c>
      <c r="C52067">
        <v>8.537386744122287</v>
      </c>
      <c r="D52067">
        <v>7.3340753862186912</v>
      </c>
      <c r="E52067">
        <v>1.2033113579035914</v>
      </c>
      <c r="F52067">
        <v>0.86032587224730861</v>
      </c>
      <c r="G52067">
        <v>25.400000000000091</v>
      </c>
      <c r="H52067">
        <v>328125000</v>
      </c>
      <c r="I52067">
        <v>0</v>
      </c>
    </row>
    <row r="52068" spans="1:9" x14ac:dyDescent="0.25">
      <c r="A52068" s="1" t="s">
        <v>52075</v>
      </c>
      <c r="B52068">
        <v>20.000000000000004</v>
      </c>
      <c r="C52068">
        <v>0.10138106096517197</v>
      </c>
      <c r="D52068">
        <v>7.6021379269612055E-2</v>
      </c>
      <c r="E52068">
        <v>2.535968169555991E-2</v>
      </c>
      <c r="F52068">
        <v>4.7274617373409544E-2</v>
      </c>
      <c r="G52068">
        <v>19.900000000000013</v>
      </c>
      <c r="H52068">
        <v>281250000</v>
      </c>
      <c r="I52068">
        <v>0</v>
      </c>
    </row>
    <row r="52069" spans="1:9" x14ac:dyDescent="0.25">
      <c r="A52069" s="1" t="s">
        <v>52076</v>
      </c>
      <c r="B52069">
        <v>19.999999999999993</v>
      </c>
      <c r="C52069">
        <v>9.7024441392308702E-2</v>
      </c>
      <c r="D52069">
        <v>7.2542871562817801E-2</v>
      </c>
      <c r="E52069">
        <v>2.4481569829490901E-2</v>
      </c>
      <c r="F52069">
        <v>4.5539045073776041E-2</v>
      </c>
      <c r="G52069">
        <v>19.900000000000013</v>
      </c>
      <c r="H52069">
        <v>343750000</v>
      </c>
      <c r="I52069">
        <v>0</v>
      </c>
    </row>
    <row r="52070" spans="1:9" x14ac:dyDescent="0.25">
      <c r="A52070" s="1" t="s">
        <v>52077</v>
      </c>
      <c r="B52070">
        <v>20.000000000000014</v>
      </c>
      <c r="C52070">
        <v>2.3503651509231283E-3</v>
      </c>
      <c r="D52070">
        <v>5.1673650692007911E-4</v>
      </c>
      <c r="E52070">
        <v>1.8336286440030491E-3</v>
      </c>
      <c r="F52070">
        <v>-1.8288451951091744E-3</v>
      </c>
      <c r="G52070">
        <v>19.900000000000013</v>
      </c>
      <c r="H52070">
        <v>234375000</v>
      </c>
      <c r="I52070">
        <v>0</v>
      </c>
    </row>
    <row r="52071" spans="1:9" x14ac:dyDescent="0.25">
      <c r="A52071" s="1" t="s">
        <v>52078</v>
      </c>
      <c r="B52071">
        <v>20.000000000000014</v>
      </c>
      <c r="C52071">
        <v>1.7271006896755203E-3</v>
      </c>
      <c r="D52071">
        <v>2.0959768944761592E-4</v>
      </c>
      <c r="E52071">
        <v>1.5175030002279044E-3</v>
      </c>
      <c r="F52071">
        <v>-1.5175030002279044E-3</v>
      </c>
      <c r="G52071">
        <v>19.900000000000013</v>
      </c>
      <c r="H52071">
        <v>20312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3437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312500000</v>
      </c>
      <c r="I52073">
        <v>0</v>
      </c>
    </row>
    <row r="52074" spans="1:9" x14ac:dyDescent="0.25">
      <c r="A52074" s="1" t="s">
        <v>52081</v>
      </c>
      <c r="B52074">
        <v>51.695921363360448</v>
      </c>
      <c r="C52074">
        <v>69.776604806288631</v>
      </c>
      <c r="D52074">
        <v>39.343759759662099</v>
      </c>
      <c r="E52074">
        <v>30.432845046626582</v>
      </c>
      <c r="F52074">
        <v>-1</v>
      </c>
      <c r="G52074">
        <v>59.200000000000571</v>
      </c>
      <c r="H52074">
        <v>656250000</v>
      </c>
      <c r="I52074">
        <v>0</v>
      </c>
    </row>
    <row r="52075" spans="1:9" x14ac:dyDescent="0.25">
      <c r="A52075" s="1" t="s">
        <v>52082</v>
      </c>
      <c r="B52075">
        <v>50.61221799281175</v>
      </c>
      <c r="C52075">
        <v>63.019593804360845</v>
      </c>
      <c r="D52075">
        <v>39.14119805946266</v>
      </c>
      <c r="E52075">
        <v>23.878395744898203</v>
      </c>
      <c r="F52075">
        <v>-1</v>
      </c>
      <c r="G52075">
        <v>57.300000000000544</v>
      </c>
      <c r="H52075">
        <v>906250000</v>
      </c>
      <c r="I52075">
        <v>0</v>
      </c>
    </row>
    <row r="52076" spans="1:9" x14ac:dyDescent="0.25">
      <c r="A52076" s="1" t="s">
        <v>52083</v>
      </c>
      <c r="B52076">
        <v>48.367156897434235</v>
      </c>
      <c r="C52076">
        <v>55.899368061332225</v>
      </c>
      <c r="D52076">
        <v>32.462075682927257</v>
      </c>
      <c r="E52076">
        <v>23.437292378404948</v>
      </c>
      <c r="F52076">
        <v>1</v>
      </c>
      <c r="G52076">
        <v>58.000000000000554</v>
      </c>
      <c r="H52076">
        <v>656250000</v>
      </c>
      <c r="I52076">
        <v>0</v>
      </c>
    </row>
    <row r="52077" spans="1:9" x14ac:dyDescent="0.25">
      <c r="A52077" s="1" t="s">
        <v>52084</v>
      </c>
      <c r="B52077">
        <v>44.267037148299735</v>
      </c>
      <c r="C52077">
        <v>80.573755047208707</v>
      </c>
      <c r="D52077">
        <v>36.896157777009542</v>
      </c>
      <c r="E52077">
        <v>43.677597270199172</v>
      </c>
      <c r="F52077">
        <v>1</v>
      </c>
      <c r="G52077">
        <v>0</v>
      </c>
      <c r="H52077">
        <v>843750000</v>
      </c>
      <c r="I52077">
        <v>0</v>
      </c>
    </row>
    <row r="52078" spans="1:9" x14ac:dyDescent="0.25">
      <c r="A52078" s="1" t="s">
        <v>52085</v>
      </c>
      <c r="B52078">
        <v>48.020515891998009</v>
      </c>
      <c r="C52078">
        <v>84.281484558738839</v>
      </c>
      <c r="D52078">
        <v>42.872674020296664</v>
      </c>
      <c r="E52078">
        <v>41.408810538442097</v>
      </c>
      <c r="F52078">
        <v>1</v>
      </c>
      <c r="G52078">
        <v>0</v>
      </c>
      <c r="H52078">
        <v>656250000</v>
      </c>
      <c r="I52078">
        <v>0</v>
      </c>
    </row>
    <row r="52079" spans="1:9" x14ac:dyDescent="0.25">
      <c r="A52079" s="1" t="s">
        <v>52086</v>
      </c>
      <c r="B52079">
        <v>47.748631534473972</v>
      </c>
      <c r="C52079">
        <v>75.730807292318971</v>
      </c>
      <c r="D52079">
        <v>31.543190662363788</v>
      </c>
      <c r="E52079">
        <v>44.187616629955158</v>
      </c>
      <c r="F52079">
        <v>-1</v>
      </c>
      <c r="G52079">
        <v>0</v>
      </c>
      <c r="H52079">
        <v>1015625000</v>
      </c>
      <c r="I52079">
        <v>0</v>
      </c>
    </row>
    <row r="52080" spans="1:9" x14ac:dyDescent="0.25">
      <c r="A52080" s="1" t="s">
        <v>52087</v>
      </c>
      <c r="B52080">
        <v>23.090915615737323</v>
      </c>
      <c r="C52080">
        <v>9.0441003471597554</v>
      </c>
      <c r="D52080">
        <v>4.5207317977138981</v>
      </c>
      <c r="E52080">
        <v>4.5233685494458564</v>
      </c>
      <c r="F52080">
        <v>1</v>
      </c>
      <c r="G52080">
        <v>24.100000000000072</v>
      </c>
      <c r="H52080">
        <v>281250000</v>
      </c>
      <c r="I52080">
        <v>0</v>
      </c>
    </row>
    <row r="52081" spans="1:9" x14ac:dyDescent="0.25">
      <c r="A52081" s="1" t="s">
        <v>52088</v>
      </c>
      <c r="B52081">
        <v>23.199913900211232</v>
      </c>
      <c r="C52081">
        <v>9.085332468370563</v>
      </c>
      <c r="D52081">
        <v>4.5074915708667342</v>
      </c>
      <c r="E52081">
        <v>4.5778408975038278</v>
      </c>
      <c r="F52081">
        <v>1</v>
      </c>
      <c r="G52081">
        <v>24.200000000000074</v>
      </c>
      <c r="H52081">
        <v>203125000</v>
      </c>
      <c r="I52081">
        <v>0</v>
      </c>
    </row>
    <row r="52082" spans="1:9" x14ac:dyDescent="0.25">
      <c r="A52082" s="1" t="s">
        <v>52089</v>
      </c>
      <c r="B52082">
        <v>42.690862187212808</v>
      </c>
      <c r="C52082">
        <v>59.224702429364243</v>
      </c>
      <c r="D52082">
        <v>29.759330202424067</v>
      </c>
      <c r="E52082">
        <v>29.465372226940243</v>
      </c>
      <c r="F52082">
        <v>1</v>
      </c>
      <c r="G52082">
        <v>53.900000000000496</v>
      </c>
      <c r="H52082">
        <v>671875000</v>
      </c>
      <c r="I52082">
        <v>0</v>
      </c>
    </row>
    <row r="52083" spans="1:9" x14ac:dyDescent="0.25">
      <c r="A52083" s="1" t="s">
        <v>52090</v>
      </c>
      <c r="B52083">
        <v>41.472116708979193</v>
      </c>
      <c r="C52083">
        <v>53.347232967117847</v>
      </c>
      <c r="D52083">
        <v>29.96111220013259</v>
      </c>
      <c r="E52083">
        <v>23.386120766985236</v>
      </c>
      <c r="F52083">
        <v>-1</v>
      </c>
      <c r="G52083">
        <v>54.000000000000497</v>
      </c>
      <c r="H52083">
        <v>656250000</v>
      </c>
      <c r="I52083">
        <v>0</v>
      </c>
    </row>
    <row r="52084" spans="1:9" x14ac:dyDescent="0.25">
      <c r="A52084" s="1" t="s">
        <v>52091</v>
      </c>
      <c r="B52084">
        <v>33.721990454464851</v>
      </c>
      <c r="C52084">
        <v>35.575710623519093</v>
      </c>
      <c r="D52084">
        <v>21.095739966491823</v>
      </c>
      <c r="E52084">
        <v>14.479970657027252</v>
      </c>
      <c r="F52084">
        <v>-1</v>
      </c>
      <c r="G52084">
        <v>38.100000000000271</v>
      </c>
      <c r="H52084">
        <v>531250000</v>
      </c>
      <c r="I52084">
        <v>0</v>
      </c>
    </row>
    <row r="52085" spans="1:9" x14ac:dyDescent="0.25">
      <c r="A52085" s="1" t="s">
        <v>52092</v>
      </c>
      <c r="B52085">
        <v>35.596297296350869</v>
      </c>
      <c r="C52085">
        <v>43.882081614296325</v>
      </c>
      <c r="D52085">
        <v>18.960920887406854</v>
      </c>
      <c r="E52085">
        <v>24.921160726889486</v>
      </c>
      <c r="F52085">
        <v>1</v>
      </c>
      <c r="G52085">
        <v>41.50000000000032</v>
      </c>
      <c r="H52085">
        <v>609375000</v>
      </c>
      <c r="I52085">
        <v>0</v>
      </c>
    </row>
    <row r="52086" spans="1:9" x14ac:dyDescent="0.25">
      <c r="A52086" s="1" t="s">
        <v>52093</v>
      </c>
      <c r="B52086">
        <v>24.699999999999978</v>
      </c>
      <c r="C52086">
        <v>3.3211554383941961</v>
      </c>
      <c r="D52086">
        <v>1.8247666490270782</v>
      </c>
      <c r="E52086">
        <v>1.4963887893671179</v>
      </c>
      <c r="F52086">
        <v>-0.19651789175626488</v>
      </c>
      <c r="G52086">
        <v>24.60000000000008</v>
      </c>
      <c r="H52086">
        <v>359375000</v>
      </c>
      <c r="I52086">
        <v>0</v>
      </c>
    </row>
    <row r="52087" spans="1:9" x14ac:dyDescent="0.25">
      <c r="A52087" s="1" t="s">
        <v>52094</v>
      </c>
      <c r="B52087">
        <v>24.700000000000003</v>
      </c>
      <c r="C52087">
        <v>3.3203181486449318</v>
      </c>
      <c r="D52087">
        <v>1.8258621991913886</v>
      </c>
      <c r="E52087">
        <v>1.4944559494535432</v>
      </c>
      <c r="F52087">
        <v>-0.19348267641154449</v>
      </c>
      <c r="G52087">
        <v>24.60000000000008</v>
      </c>
      <c r="H52087">
        <v>375000000</v>
      </c>
      <c r="I52087">
        <v>0</v>
      </c>
    </row>
    <row r="52088" spans="1:9" x14ac:dyDescent="0.25">
      <c r="A52088" s="1" t="s">
        <v>52095</v>
      </c>
      <c r="B52088">
        <v>23.4</v>
      </c>
      <c r="C52088">
        <v>3.0208556089742742</v>
      </c>
      <c r="D52088">
        <v>1.6709929188140022</v>
      </c>
      <c r="E52088">
        <v>1.3498626901602719</v>
      </c>
      <c r="F52088">
        <v>-0.72654252800536057</v>
      </c>
      <c r="G52088">
        <v>23.300000000000061</v>
      </c>
      <c r="H52088">
        <v>281250000</v>
      </c>
      <c r="I52088">
        <v>0</v>
      </c>
    </row>
    <row r="52089" spans="1:9" x14ac:dyDescent="0.25">
      <c r="A52089" s="1" t="s">
        <v>52096</v>
      </c>
      <c r="B52089">
        <v>23.5</v>
      </c>
      <c r="C52089">
        <v>3.0417741450781084</v>
      </c>
      <c r="D52089">
        <v>1.6829225923956477</v>
      </c>
      <c r="E52089">
        <v>1.3588515526824607</v>
      </c>
      <c r="F52089">
        <v>-0.72654252800536057</v>
      </c>
      <c r="G52089">
        <v>23.400000000000063</v>
      </c>
      <c r="H52089">
        <v>375000000</v>
      </c>
      <c r="I52089">
        <v>0</v>
      </c>
    </row>
    <row r="52090" spans="1:9" x14ac:dyDescent="0.25">
      <c r="A52090" s="1" t="s">
        <v>52097</v>
      </c>
      <c r="B52090">
        <v>23.000000000000018</v>
      </c>
      <c r="C52090">
        <v>3.1569790239234443</v>
      </c>
      <c r="D52090">
        <v>1.4319063530037535</v>
      </c>
      <c r="E52090">
        <v>1.7250726709196909</v>
      </c>
      <c r="F52090">
        <v>0.6364702553458006</v>
      </c>
      <c r="G52090">
        <v>22.900000000000055</v>
      </c>
      <c r="H52090">
        <v>312500000</v>
      </c>
      <c r="I52090">
        <v>0</v>
      </c>
    </row>
    <row r="52091" spans="1:9" x14ac:dyDescent="0.25">
      <c r="A52091" s="1" t="s">
        <v>52098</v>
      </c>
      <c r="B52091">
        <v>23.000000000000007</v>
      </c>
      <c r="C52091">
        <v>3.0510874484966051</v>
      </c>
      <c r="D52091">
        <v>1.3773044313625422</v>
      </c>
      <c r="E52091">
        <v>1.6737830171340629</v>
      </c>
      <c r="F52091">
        <v>0.57293355295141879</v>
      </c>
      <c r="G52091">
        <v>22.900000000000055</v>
      </c>
      <c r="H52091">
        <v>234375000</v>
      </c>
      <c r="I52091">
        <v>0</v>
      </c>
    </row>
    <row r="52092" spans="1:9" x14ac:dyDescent="0.25">
      <c r="A52092" s="1" t="s">
        <v>52099</v>
      </c>
      <c r="B52092">
        <v>21.999999999999996</v>
      </c>
      <c r="C52092">
        <v>3.7075646050720787</v>
      </c>
      <c r="D52092">
        <v>1.7212612843970518</v>
      </c>
      <c r="E52092">
        <v>1.9863033206750269</v>
      </c>
      <c r="F52092">
        <v>0.72654252800536057</v>
      </c>
      <c r="G52092">
        <v>21.900000000000041</v>
      </c>
      <c r="H52092">
        <v>265625000</v>
      </c>
      <c r="I52092">
        <v>0</v>
      </c>
    </row>
    <row r="52093" spans="1:9" x14ac:dyDescent="0.25">
      <c r="A52093" s="1" t="s">
        <v>52100</v>
      </c>
      <c r="B52093">
        <v>22.000000000000011</v>
      </c>
      <c r="C52093">
        <v>3.6378713414350377</v>
      </c>
      <c r="D52093">
        <v>1.6847599676641933</v>
      </c>
      <c r="E52093">
        <v>1.9531113737708443</v>
      </c>
      <c r="F52093">
        <v>0.72654252800536057</v>
      </c>
      <c r="G52093">
        <v>21.900000000000041</v>
      </c>
      <c r="H52093">
        <v>250000000</v>
      </c>
      <c r="I52093">
        <v>0</v>
      </c>
    </row>
    <row r="52094" spans="1:9" x14ac:dyDescent="0.25">
      <c r="A52094" s="1" t="s">
        <v>52101</v>
      </c>
      <c r="B52094">
        <v>21.3</v>
      </c>
      <c r="C52094">
        <v>3.8389234656135209</v>
      </c>
      <c r="D52094">
        <v>1.8099811221883586</v>
      </c>
      <c r="E52094">
        <v>2.0289423434251623</v>
      </c>
      <c r="F52094">
        <v>0.72654252800536057</v>
      </c>
      <c r="G52094">
        <v>21.200000000000031</v>
      </c>
      <c r="H52094">
        <v>218750000</v>
      </c>
      <c r="I52094">
        <v>0</v>
      </c>
    </row>
    <row r="52095" spans="1:9" x14ac:dyDescent="0.25">
      <c r="A52095" s="1" t="s">
        <v>52102</v>
      </c>
      <c r="B52095">
        <v>21.299999999999983</v>
      </c>
      <c r="C52095">
        <v>3.8041743850887046</v>
      </c>
      <c r="D52095">
        <v>1.7911490608148402</v>
      </c>
      <c r="E52095">
        <v>2.0130253242738645</v>
      </c>
      <c r="F52095">
        <v>0.72654252800536057</v>
      </c>
      <c r="G52095">
        <v>21.200000000000031</v>
      </c>
      <c r="H52095">
        <v>250000000</v>
      </c>
      <c r="I52095">
        <v>0</v>
      </c>
    </row>
    <row r="52096" spans="1:9" x14ac:dyDescent="0.25">
      <c r="A52096" s="1" t="s">
        <v>52103</v>
      </c>
      <c r="B52096">
        <v>24.400000000000027</v>
      </c>
      <c r="C52096">
        <v>7.1423858538389497</v>
      </c>
      <c r="D52096">
        <v>3.4187444860412994</v>
      </c>
      <c r="E52096">
        <v>3.7236413677976516</v>
      </c>
      <c r="F52096">
        <v>1</v>
      </c>
      <c r="G52096">
        <v>24.700000000000081</v>
      </c>
      <c r="H52096">
        <v>296875000</v>
      </c>
      <c r="I52096">
        <v>0</v>
      </c>
    </row>
    <row r="52097" spans="1:9" x14ac:dyDescent="0.25">
      <c r="A52097" s="1" t="s">
        <v>52104</v>
      </c>
      <c r="B52097">
        <v>24.400000000000034</v>
      </c>
      <c r="C52097">
        <v>7.1880144369941643</v>
      </c>
      <c r="D52097">
        <v>3.4401092470369279</v>
      </c>
      <c r="E52097">
        <v>3.7479051899572404</v>
      </c>
      <c r="F52097">
        <v>1</v>
      </c>
      <c r="G52097">
        <v>24.700000000000081</v>
      </c>
      <c r="H52097">
        <v>234375000</v>
      </c>
      <c r="I52097">
        <v>0</v>
      </c>
    </row>
    <row r="52098" spans="1:9" x14ac:dyDescent="0.25">
      <c r="A52098" s="1" t="s">
        <v>52105</v>
      </c>
      <c r="B52098">
        <v>43.703968904743768</v>
      </c>
      <c r="C52098">
        <v>66.472598104172064</v>
      </c>
      <c r="D52098">
        <v>36.5581775449525</v>
      </c>
      <c r="E52098">
        <v>29.914420559219657</v>
      </c>
      <c r="F52098">
        <v>1</v>
      </c>
      <c r="G52098">
        <v>53.700000000000493</v>
      </c>
      <c r="H52098">
        <v>593750000</v>
      </c>
      <c r="I52098">
        <v>0</v>
      </c>
    </row>
    <row r="52099" spans="1:9" x14ac:dyDescent="0.25">
      <c r="A52099" s="1" t="s">
        <v>52106</v>
      </c>
      <c r="B52099">
        <v>43.513046315012659</v>
      </c>
      <c r="C52099">
        <v>56.764528861311419</v>
      </c>
      <c r="D52099">
        <v>28.264382990326855</v>
      </c>
      <c r="E52099">
        <v>28.500145870984511</v>
      </c>
      <c r="F52099">
        <v>1</v>
      </c>
      <c r="G52099">
        <v>50.70000000000045</v>
      </c>
      <c r="H52099">
        <v>640625000</v>
      </c>
      <c r="I52099">
        <v>0</v>
      </c>
    </row>
    <row r="52100" spans="1:9" x14ac:dyDescent="0.25">
      <c r="A52100" s="1" t="s">
        <v>52107</v>
      </c>
      <c r="B52100">
        <v>36.320758568933954</v>
      </c>
      <c r="C52100">
        <v>36.258383400526938</v>
      </c>
      <c r="D52100">
        <v>18.338735420761346</v>
      </c>
      <c r="E52100">
        <v>17.919647979765589</v>
      </c>
      <c r="F52100">
        <v>-1</v>
      </c>
      <c r="G52100">
        <v>41.700000000000323</v>
      </c>
      <c r="H52100">
        <v>578125000</v>
      </c>
      <c r="I52100">
        <v>0</v>
      </c>
    </row>
    <row r="52101" spans="1:9" x14ac:dyDescent="0.25">
      <c r="A52101" s="1" t="s">
        <v>52108</v>
      </c>
      <c r="B52101">
        <v>35.962161949507689</v>
      </c>
      <c r="C52101">
        <v>40.919182960528985</v>
      </c>
      <c r="D52101">
        <v>23.814528770084323</v>
      </c>
      <c r="E52101">
        <v>17.104654190444716</v>
      </c>
      <c r="F52101">
        <v>-1</v>
      </c>
      <c r="G52101">
        <v>41.200000000000315</v>
      </c>
      <c r="H52101">
        <v>515625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72654252800536057</v>
      </c>
      <c r="D52103">
        <v>0</v>
      </c>
      <c r="E52103">
        <v>0.72654252800536057</v>
      </c>
      <c r="F52103">
        <v>-0.72654252800536057</v>
      </c>
      <c r="G52103">
        <v>0</v>
      </c>
      <c r="H52103">
        <v>0</v>
      </c>
      <c r="I52103">
        <v>1</v>
      </c>
    </row>
    <row r="52104" spans="1:9" x14ac:dyDescent="0.25">
      <c r="A52104" s="1" t="s">
        <v>52111</v>
      </c>
      <c r="B52104">
        <v>20.399999999999938</v>
      </c>
      <c r="C52104">
        <v>2.2207720034407781</v>
      </c>
      <c r="D52104">
        <v>1.0829225294634881</v>
      </c>
      <c r="E52104">
        <v>1.13784947397729</v>
      </c>
      <c r="F52104">
        <v>0.72654252800536057</v>
      </c>
      <c r="G52104">
        <v>20.300000000000018</v>
      </c>
      <c r="H52104">
        <v>250000000</v>
      </c>
      <c r="I52104">
        <v>0</v>
      </c>
    </row>
    <row r="52105" spans="1:9" x14ac:dyDescent="0.25">
      <c r="A52105" s="1" t="s">
        <v>52112</v>
      </c>
      <c r="B52105">
        <v>20.400000000000087</v>
      </c>
      <c r="C52105">
        <v>2.2210098651196453</v>
      </c>
      <c r="D52105">
        <v>1.0830406835716646</v>
      </c>
      <c r="E52105">
        <v>1.1379691815479807</v>
      </c>
      <c r="F52105">
        <v>0.72654252800536057</v>
      </c>
      <c r="G52105">
        <v>20.300000000000018</v>
      </c>
      <c r="H52105">
        <v>265625000</v>
      </c>
      <c r="I52105">
        <v>0</v>
      </c>
    </row>
    <row r="52106" spans="1:9" x14ac:dyDescent="0.25">
      <c r="A52106" s="1" t="s">
        <v>52113</v>
      </c>
      <c r="B52106">
        <v>21.500000000000032</v>
      </c>
      <c r="C52106">
        <v>2.7427198761165879</v>
      </c>
      <c r="D52106">
        <v>1.2844283247101096</v>
      </c>
      <c r="E52106">
        <v>1.4582915514064783</v>
      </c>
      <c r="F52106">
        <v>0.29089694365209029</v>
      </c>
      <c r="G52106">
        <v>21.400000000000034</v>
      </c>
      <c r="H52106">
        <v>296875000</v>
      </c>
      <c r="I52106">
        <v>0</v>
      </c>
    </row>
    <row r="52107" spans="1:9" x14ac:dyDescent="0.25">
      <c r="A52107" s="1" t="s">
        <v>52114</v>
      </c>
      <c r="B52107">
        <v>21.599999999999966</v>
      </c>
      <c r="C52107">
        <v>2.7539905784622065</v>
      </c>
      <c r="D52107">
        <v>1.2884400647407768</v>
      </c>
      <c r="E52107">
        <v>1.4655505137214297</v>
      </c>
      <c r="F52107">
        <v>0.28247397447889178</v>
      </c>
      <c r="G52107">
        <v>21.500000000000036</v>
      </c>
      <c r="H52107">
        <v>281250000</v>
      </c>
      <c r="I52107">
        <v>0</v>
      </c>
    </row>
    <row r="52108" spans="1:9" x14ac:dyDescent="0.25">
      <c r="A52108" s="1" t="s">
        <v>52115</v>
      </c>
      <c r="B52108">
        <v>20.800000000000018</v>
      </c>
      <c r="C52108">
        <v>2.0495467520380979</v>
      </c>
      <c r="D52108">
        <v>0.95554789976969889</v>
      </c>
      <c r="E52108">
        <v>1.093998852268399</v>
      </c>
      <c r="F52108">
        <v>0.12331681599751665</v>
      </c>
      <c r="G52108">
        <v>20.700000000000024</v>
      </c>
      <c r="H52108">
        <v>218750000</v>
      </c>
      <c r="I52108">
        <v>0</v>
      </c>
    </row>
    <row r="52109" spans="1:9" x14ac:dyDescent="0.25">
      <c r="A52109" s="1" t="s">
        <v>52116</v>
      </c>
      <c r="B52109">
        <v>20.799999999999997</v>
      </c>
      <c r="C52109">
        <v>2.0664040286427419</v>
      </c>
      <c r="D52109">
        <v>0.96243437879575211</v>
      </c>
      <c r="E52109">
        <v>1.1039696498469898</v>
      </c>
      <c r="F52109">
        <v>0.12302284740046066</v>
      </c>
      <c r="G52109">
        <v>20.700000000000024</v>
      </c>
      <c r="H52109">
        <v>250000000</v>
      </c>
      <c r="I52109">
        <v>0</v>
      </c>
    </row>
    <row r="52110" spans="1:9" x14ac:dyDescent="0.25">
      <c r="A52110" s="1" t="s">
        <v>52117</v>
      </c>
      <c r="B52110">
        <v>20.299999999999986</v>
      </c>
      <c r="C52110">
        <v>1.2569127404598004</v>
      </c>
      <c r="D52110">
        <v>0.58551274925350194</v>
      </c>
      <c r="E52110">
        <v>0.67139999120629845</v>
      </c>
      <c r="F52110">
        <v>5.9836839421534727E-2</v>
      </c>
      <c r="G52110">
        <v>20.200000000000017</v>
      </c>
      <c r="H52110">
        <v>265625000</v>
      </c>
      <c r="I52110">
        <v>0</v>
      </c>
    </row>
    <row r="52111" spans="1:9" x14ac:dyDescent="0.25">
      <c r="A52111" s="1" t="s">
        <v>52118</v>
      </c>
      <c r="B52111">
        <v>20.3</v>
      </c>
      <c r="C52111">
        <v>1.2791081426222748</v>
      </c>
      <c r="D52111">
        <v>0.59533333698970292</v>
      </c>
      <c r="E52111">
        <v>0.68377480563257187</v>
      </c>
      <c r="F52111">
        <v>5.9987986227663548E-2</v>
      </c>
      <c r="G52111">
        <v>20.200000000000017</v>
      </c>
      <c r="H52111">
        <v>203125000</v>
      </c>
      <c r="I52111">
        <v>0</v>
      </c>
    </row>
    <row r="52112" spans="1:9" x14ac:dyDescent="0.25">
      <c r="A52112" s="1" t="s">
        <v>52119</v>
      </c>
      <c r="B52112">
        <v>21.399999999999977</v>
      </c>
      <c r="C52112">
        <v>2.115953584818941</v>
      </c>
      <c r="D52112">
        <v>0.96354563957281592</v>
      </c>
      <c r="E52112">
        <v>1.1524079452461251</v>
      </c>
      <c r="F52112">
        <v>0.10589049636107717</v>
      </c>
      <c r="G52112">
        <v>21.300000000000033</v>
      </c>
      <c r="H52112">
        <v>265625000</v>
      </c>
      <c r="I52112">
        <v>0</v>
      </c>
    </row>
    <row r="52113" spans="1:9" x14ac:dyDescent="0.25">
      <c r="A52113" s="1" t="s">
        <v>52120</v>
      </c>
      <c r="B52113">
        <v>21.399999999999959</v>
      </c>
      <c r="C52113">
        <v>2.1182488322354853</v>
      </c>
      <c r="D52113">
        <v>0.96325460255423057</v>
      </c>
      <c r="E52113">
        <v>1.1549942296812548</v>
      </c>
      <c r="F52113">
        <v>0.10502861279131359</v>
      </c>
      <c r="G52113">
        <v>21.300000000000033</v>
      </c>
      <c r="H52113">
        <v>218750000</v>
      </c>
      <c r="I52113">
        <v>0</v>
      </c>
    </row>
    <row r="52114" spans="1:9" x14ac:dyDescent="0.25">
      <c r="A52114" s="1" t="s">
        <v>52121</v>
      </c>
      <c r="B52114">
        <v>36.481407814523379</v>
      </c>
      <c r="C52114">
        <v>41.352654154322551</v>
      </c>
      <c r="D52114">
        <v>23.608597684762771</v>
      </c>
      <c r="E52114">
        <v>17.744056469559773</v>
      </c>
      <c r="F52114">
        <v>1</v>
      </c>
      <c r="G52114">
        <v>42.500000000000334</v>
      </c>
      <c r="H52114">
        <v>578125000</v>
      </c>
      <c r="I52114">
        <v>0</v>
      </c>
    </row>
    <row r="52115" spans="1:9" x14ac:dyDescent="0.25">
      <c r="A52115" s="1" t="s">
        <v>52122</v>
      </c>
      <c r="B52115">
        <v>37.08655269000284</v>
      </c>
      <c r="C52115">
        <v>41.309191472259087</v>
      </c>
      <c r="D52115">
        <v>17.294700937567161</v>
      </c>
      <c r="E52115">
        <v>24.014490534691948</v>
      </c>
      <c r="F52115">
        <v>1</v>
      </c>
      <c r="G52115">
        <v>44.100000000000357</v>
      </c>
      <c r="H52115">
        <v>531250000</v>
      </c>
      <c r="I52115">
        <v>0</v>
      </c>
    </row>
    <row r="52116" spans="1:9" x14ac:dyDescent="0.25">
      <c r="A52116" s="1" t="s">
        <v>52123</v>
      </c>
      <c r="B52116">
        <v>33.091007866933943</v>
      </c>
      <c r="C52116">
        <v>33.270757825168801</v>
      </c>
      <c r="D52116">
        <v>16.762515369929279</v>
      </c>
      <c r="E52116">
        <v>16.508242455239536</v>
      </c>
      <c r="F52116">
        <v>1</v>
      </c>
      <c r="G52116">
        <v>37.30000000000026</v>
      </c>
      <c r="H52116">
        <v>406250000</v>
      </c>
      <c r="I52116">
        <v>0</v>
      </c>
    </row>
    <row r="52117" spans="1:9" x14ac:dyDescent="0.25">
      <c r="A52117" s="1" t="s">
        <v>52124</v>
      </c>
      <c r="B52117">
        <v>33.270877015224194</v>
      </c>
      <c r="C52117">
        <v>33.292876438011717</v>
      </c>
      <c r="D52117">
        <v>13.624633046353221</v>
      </c>
      <c r="E52117">
        <v>19.668243391658446</v>
      </c>
      <c r="F52117">
        <v>1</v>
      </c>
      <c r="G52117">
        <v>35.500000000000234</v>
      </c>
      <c r="H52117">
        <v>421875000</v>
      </c>
      <c r="I52117">
        <v>0</v>
      </c>
    </row>
    <row r="52118" spans="1:9" x14ac:dyDescent="0.25">
      <c r="A52118" s="1" t="s">
        <v>52125</v>
      </c>
      <c r="B52118">
        <v>22.800000000000029</v>
      </c>
      <c r="C52118">
        <v>6.3742260478056467</v>
      </c>
      <c r="D52118">
        <v>3.2960693954971108</v>
      </c>
      <c r="E52118">
        <v>3.0781566523085355</v>
      </c>
      <c r="F52118">
        <v>-1</v>
      </c>
      <c r="G52118">
        <v>22.700000000000053</v>
      </c>
      <c r="H52118">
        <v>203125000</v>
      </c>
      <c r="I52118">
        <v>0</v>
      </c>
    </row>
    <row r="52119" spans="1:9" x14ac:dyDescent="0.25">
      <c r="A52119" s="1" t="s">
        <v>52126</v>
      </c>
      <c r="B52119">
        <v>22.800000000000043</v>
      </c>
      <c r="C52119">
        <v>5.4062889983619034</v>
      </c>
      <c r="D52119">
        <v>2.8135731256486873</v>
      </c>
      <c r="E52119">
        <v>2.5927158727132111</v>
      </c>
      <c r="F52119">
        <v>-0.87265727947016103</v>
      </c>
      <c r="G52119">
        <v>22.700000000000053</v>
      </c>
      <c r="H52119">
        <v>312500000</v>
      </c>
      <c r="I52119">
        <v>0</v>
      </c>
    </row>
    <row r="52120" spans="1:9" x14ac:dyDescent="0.25">
      <c r="A52120" s="1" t="s">
        <v>52127</v>
      </c>
      <c r="B52120">
        <v>21.90000000000002</v>
      </c>
      <c r="C52120">
        <v>2.6776134243805427</v>
      </c>
      <c r="D52120">
        <v>1.4405242143723176</v>
      </c>
      <c r="E52120">
        <v>1.2370892100082251</v>
      </c>
      <c r="F52120">
        <v>-0.22524476428509477</v>
      </c>
      <c r="G52120">
        <v>21.80000000000004</v>
      </c>
      <c r="H52120">
        <v>234375000</v>
      </c>
      <c r="I52120">
        <v>0</v>
      </c>
    </row>
    <row r="52121" spans="1:9" x14ac:dyDescent="0.25">
      <c r="A52121" s="1" t="s">
        <v>52128</v>
      </c>
      <c r="B52121">
        <v>21.900000000000013</v>
      </c>
      <c r="C52121">
        <v>2.6796396834387135</v>
      </c>
      <c r="D52121">
        <v>1.4429091148039781</v>
      </c>
      <c r="E52121">
        <v>1.2367305686347354</v>
      </c>
      <c r="F52121">
        <v>-0.2330449448502443</v>
      </c>
      <c r="G52121">
        <v>21.80000000000004</v>
      </c>
      <c r="H52121">
        <v>281250000</v>
      </c>
      <c r="I52121">
        <v>0</v>
      </c>
    </row>
    <row r="52122" spans="1:9" x14ac:dyDescent="0.25">
      <c r="A52122" s="1" t="s">
        <v>52129</v>
      </c>
      <c r="B52122">
        <v>20.39999999999991</v>
      </c>
      <c r="C52122">
        <v>2.2317609704126209</v>
      </c>
      <c r="D52122">
        <v>1.1456769494931955</v>
      </c>
      <c r="E52122">
        <v>1.0860840209194254</v>
      </c>
      <c r="F52122">
        <v>-0.72654252800536057</v>
      </c>
      <c r="G52122">
        <v>20.300000000000018</v>
      </c>
      <c r="H52122">
        <v>203125000</v>
      </c>
      <c r="I52122">
        <v>0</v>
      </c>
    </row>
    <row r="52123" spans="1:9" x14ac:dyDescent="0.25">
      <c r="A52123" s="1" t="s">
        <v>52130</v>
      </c>
      <c r="B52123">
        <v>20.400000000000048</v>
      </c>
      <c r="C52123">
        <v>2.2538654492091883</v>
      </c>
      <c r="D52123">
        <v>1.1573884307709994</v>
      </c>
      <c r="E52123">
        <v>1.0964770184381889</v>
      </c>
      <c r="F52123">
        <v>-0.72654252800536057</v>
      </c>
      <c r="G52123">
        <v>20.300000000000018</v>
      </c>
      <c r="H52123">
        <v>281250000</v>
      </c>
      <c r="I52123">
        <v>0</v>
      </c>
    </row>
    <row r="52124" spans="1:9" x14ac:dyDescent="0.25">
      <c r="A52124" s="1" t="s">
        <v>52131</v>
      </c>
      <c r="B52124">
        <v>20.300000000000054</v>
      </c>
      <c r="C52124">
        <v>2.1119924394209684</v>
      </c>
      <c r="D52124">
        <v>1.0800455347737343</v>
      </c>
      <c r="E52124">
        <v>1.031946904647234</v>
      </c>
      <c r="F52124">
        <v>-0.72654252800536057</v>
      </c>
      <c r="G52124">
        <v>20.200000000000017</v>
      </c>
      <c r="H52124">
        <v>218750000</v>
      </c>
      <c r="I52124">
        <v>0</v>
      </c>
    </row>
    <row r="52125" spans="1:9" x14ac:dyDescent="0.25">
      <c r="A52125" s="1" t="s">
        <v>52132</v>
      </c>
      <c r="B52125">
        <v>20.299999999999944</v>
      </c>
      <c r="C52125">
        <v>2.1572350029612646</v>
      </c>
      <c r="D52125">
        <v>1.1032995673821571</v>
      </c>
      <c r="E52125">
        <v>1.0539354355791075</v>
      </c>
      <c r="F52125">
        <v>-0.72654252800536057</v>
      </c>
      <c r="G52125">
        <v>20.200000000000017</v>
      </c>
      <c r="H52125">
        <v>187500000</v>
      </c>
      <c r="I52125">
        <v>0</v>
      </c>
    </row>
    <row r="52126" spans="1:9" x14ac:dyDescent="0.25">
      <c r="A52126" s="1" t="s">
        <v>52133</v>
      </c>
      <c r="B52126">
        <v>20.100000000000058</v>
      </c>
      <c r="C52126">
        <v>1.5235757863655199</v>
      </c>
      <c r="D52126">
        <v>0.78490058218546777</v>
      </c>
      <c r="E52126">
        <v>0.73867520418005217</v>
      </c>
      <c r="F52126">
        <v>-0.72654252800536057</v>
      </c>
      <c r="G52126">
        <v>20.000000000000014</v>
      </c>
      <c r="H52126">
        <v>171875000</v>
      </c>
      <c r="I52126">
        <v>0</v>
      </c>
    </row>
    <row r="52127" spans="1:9" x14ac:dyDescent="0.25">
      <c r="A52127" s="1" t="s">
        <v>52134</v>
      </c>
      <c r="B52127">
        <v>20.200000000000074</v>
      </c>
      <c r="C52127">
        <v>1.5860051312938657</v>
      </c>
      <c r="D52127">
        <v>0.8166087203015544</v>
      </c>
      <c r="E52127">
        <v>0.76939641099231126</v>
      </c>
      <c r="F52127">
        <v>-0.72654252800536057</v>
      </c>
      <c r="G52127">
        <v>20.100000000000016</v>
      </c>
      <c r="H52127">
        <v>265625000</v>
      </c>
      <c r="I52127">
        <v>0</v>
      </c>
    </row>
    <row r="52128" spans="1:9" x14ac:dyDescent="0.25">
      <c r="A52128" s="1" t="s">
        <v>52135</v>
      </c>
      <c r="B52128">
        <v>23.799999999999926</v>
      </c>
      <c r="C52128">
        <v>7.4336696877736426</v>
      </c>
      <c r="D52128">
        <v>6.9612798925333248</v>
      </c>
      <c r="E52128">
        <v>0.47238979524031866</v>
      </c>
      <c r="F52128">
        <v>1</v>
      </c>
      <c r="G52128">
        <v>24.100000000000072</v>
      </c>
      <c r="H52128">
        <v>250000000</v>
      </c>
      <c r="I52128">
        <v>0</v>
      </c>
    </row>
    <row r="52129" spans="1:9" x14ac:dyDescent="0.25">
      <c r="A52129" s="1" t="s">
        <v>52136</v>
      </c>
      <c r="B52129">
        <v>23.900000000000041</v>
      </c>
      <c r="C52129">
        <v>7.6739877917769599</v>
      </c>
      <c r="D52129">
        <v>7.0830037180589729</v>
      </c>
      <c r="E52129">
        <v>0.59098407371798611</v>
      </c>
      <c r="F52129">
        <v>1</v>
      </c>
      <c r="G52129">
        <v>24.200000000000074</v>
      </c>
      <c r="H52129">
        <v>296875000</v>
      </c>
      <c r="I52129">
        <v>0</v>
      </c>
    </row>
    <row r="52130" spans="1:9" x14ac:dyDescent="0.25">
      <c r="A52130" s="1" t="s">
        <v>52137</v>
      </c>
      <c r="B52130">
        <v>31.372669243664497</v>
      </c>
      <c r="C52130">
        <v>26.897992830285901</v>
      </c>
      <c r="D52130">
        <v>13.270281832889458</v>
      </c>
      <c r="E52130">
        <v>13.627710997396466</v>
      </c>
      <c r="F52130">
        <v>1</v>
      </c>
      <c r="G52130">
        <v>34.200000000000216</v>
      </c>
      <c r="H52130">
        <v>359375000</v>
      </c>
      <c r="I52130">
        <v>0</v>
      </c>
    </row>
    <row r="52131" spans="1:9" x14ac:dyDescent="0.25">
      <c r="A52131" s="1" t="s">
        <v>52138</v>
      </c>
      <c r="B52131">
        <v>34.301547615472657</v>
      </c>
      <c r="C52131">
        <v>33.808977957353562</v>
      </c>
      <c r="D52131">
        <v>13.583556297654656</v>
      </c>
      <c r="E52131">
        <v>20.225421659698931</v>
      </c>
      <c r="F52131">
        <v>-1</v>
      </c>
      <c r="G52131">
        <v>37.30000000000026</v>
      </c>
      <c r="H52131">
        <v>578125000</v>
      </c>
      <c r="I52131">
        <v>0</v>
      </c>
    </row>
    <row r="52132" spans="1:9" x14ac:dyDescent="0.25">
      <c r="A52132" s="1" t="s">
        <v>52139</v>
      </c>
      <c r="B52132">
        <v>33.12563572485773</v>
      </c>
      <c r="C52132">
        <v>34.919071377091171</v>
      </c>
      <c r="D52132">
        <v>17.649485368628611</v>
      </c>
      <c r="E52132">
        <v>17.26958600846255</v>
      </c>
      <c r="F52132">
        <v>1</v>
      </c>
      <c r="G52132">
        <v>37.000000000000256</v>
      </c>
      <c r="H52132">
        <v>421875000</v>
      </c>
      <c r="I52132">
        <v>0</v>
      </c>
    </row>
    <row r="52133" spans="1:9" x14ac:dyDescent="0.25">
      <c r="A52133" s="1" t="s">
        <v>52140</v>
      </c>
      <c r="B52133">
        <v>35.172633612223059</v>
      </c>
      <c r="C52133">
        <v>36.880917852622133</v>
      </c>
      <c r="D52133">
        <v>18.638455126673545</v>
      </c>
      <c r="E52133">
        <v>18.242462725948599</v>
      </c>
      <c r="F52133">
        <v>1</v>
      </c>
      <c r="G52133">
        <v>38.00000000000027</v>
      </c>
      <c r="H52133">
        <v>515625000</v>
      </c>
      <c r="I52133">
        <v>0</v>
      </c>
    </row>
    <row r="52134" spans="1:9" x14ac:dyDescent="0.25">
      <c r="A52134" s="1" t="s">
        <v>52141</v>
      </c>
      <c r="B52134">
        <v>24.799999999999997</v>
      </c>
      <c r="C52134">
        <v>3.4031059417080138</v>
      </c>
      <c r="D52134">
        <v>1.8988414293979532</v>
      </c>
      <c r="E52134">
        <v>1.5042645123100606</v>
      </c>
      <c r="F52134">
        <v>-0.16195757349800965</v>
      </c>
      <c r="G52134">
        <v>24.700000000000081</v>
      </c>
      <c r="H52134">
        <v>312500000</v>
      </c>
      <c r="I52134">
        <v>0</v>
      </c>
    </row>
    <row r="52135" spans="1:9" x14ac:dyDescent="0.25">
      <c r="A52135" s="1" t="s">
        <v>52142</v>
      </c>
      <c r="B52135">
        <v>24.900000000000027</v>
      </c>
      <c r="C52135">
        <v>3.3998339419393986</v>
      </c>
      <c r="D52135">
        <v>1.8990657253524543</v>
      </c>
      <c r="E52135">
        <v>1.5007682165869443</v>
      </c>
      <c r="F52135">
        <v>-0.16142886021937564</v>
      </c>
      <c r="G52135">
        <v>24.800000000000082</v>
      </c>
      <c r="H52135">
        <v>281250000</v>
      </c>
      <c r="I52135">
        <v>0</v>
      </c>
    </row>
    <row r="52136" spans="1:9" x14ac:dyDescent="0.25">
      <c r="A52136" s="1" t="s">
        <v>52143</v>
      </c>
      <c r="B52136">
        <v>23.5</v>
      </c>
      <c r="C52136">
        <v>2.821875088111061</v>
      </c>
      <c r="D52136">
        <v>1.6064013298068107</v>
      </c>
      <c r="E52136">
        <v>1.2154737583042503</v>
      </c>
      <c r="F52136">
        <v>-0.10396661502081317</v>
      </c>
      <c r="G52136">
        <v>23.400000000000063</v>
      </c>
      <c r="H52136">
        <v>156250000</v>
      </c>
      <c r="I52136">
        <v>0</v>
      </c>
    </row>
    <row r="52137" spans="1:9" x14ac:dyDescent="0.25">
      <c r="A52137" s="1" t="s">
        <v>52144</v>
      </c>
      <c r="B52137">
        <v>23.500000000000011</v>
      </c>
      <c r="C52137">
        <v>2.8246573247591003</v>
      </c>
      <c r="D52137">
        <v>1.6096588937433607</v>
      </c>
      <c r="E52137">
        <v>1.2149984310157396</v>
      </c>
      <c r="F52137">
        <v>-0.10349737832588835</v>
      </c>
      <c r="G52137">
        <v>23.400000000000063</v>
      </c>
      <c r="H52137">
        <v>296875000</v>
      </c>
      <c r="I52137">
        <v>0</v>
      </c>
    </row>
    <row r="52138" spans="1:9" x14ac:dyDescent="0.25">
      <c r="A52138" s="1" t="s">
        <v>52145</v>
      </c>
      <c r="B52138">
        <v>22.999999999999996</v>
      </c>
      <c r="C52138">
        <v>2.92368338945169</v>
      </c>
      <c r="D52138">
        <v>1.2828952422372026</v>
      </c>
      <c r="E52138">
        <v>1.6407881472144874</v>
      </c>
      <c r="F52138">
        <v>0.1089894715573152</v>
      </c>
      <c r="G52138">
        <v>22.900000000000055</v>
      </c>
      <c r="H52138">
        <v>265625000</v>
      </c>
      <c r="I52138">
        <v>0</v>
      </c>
    </row>
    <row r="52139" spans="1:9" x14ac:dyDescent="0.25">
      <c r="A52139" s="1" t="s">
        <v>52146</v>
      </c>
      <c r="B52139">
        <v>23.100000000000016</v>
      </c>
      <c r="C52139">
        <v>2.9274936268534022</v>
      </c>
      <c r="D52139">
        <v>1.2827537141690559</v>
      </c>
      <c r="E52139">
        <v>1.6447399126843463</v>
      </c>
      <c r="F52139">
        <v>0.10905679027948079</v>
      </c>
      <c r="G52139">
        <v>23.000000000000057</v>
      </c>
      <c r="H52139">
        <v>296875000</v>
      </c>
      <c r="I52139">
        <v>0</v>
      </c>
    </row>
    <row r="52140" spans="1:9" x14ac:dyDescent="0.25">
      <c r="A52140" s="1" t="s">
        <v>52147</v>
      </c>
      <c r="B52140">
        <v>21.900000000000006</v>
      </c>
      <c r="C52140">
        <v>2.712229510634149</v>
      </c>
      <c r="D52140">
        <v>1.1921073530749919</v>
      </c>
      <c r="E52140">
        <v>1.520122157559157</v>
      </c>
      <c r="F52140">
        <v>0.19243918174748709</v>
      </c>
      <c r="G52140">
        <v>21.80000000000004</v>
      </c>
      <c r="H52140">
        <v>296875000</v>
      </c>
      <c r="I52140">
        <v>0</v>
      </c>
    </row>
    <row r="52141" spans="1:9" x14ac:dyDescent="0.25">
      <c r="A52141" s="1" t="s">
        <v>52148</v>
      </c>
      <c r="B52141">
        <v>21.999999999999989</v>
      </c>
      <c r="C52141">
        <v>2.689156889659166</v>
      </c>
      <c r="D52141">
        <v>1.1784552042712861</v>
      </c>
      <c r="E52141">
        <v>1.5107016853878799</v>
      </c>
      <c r="F52141">
        <v>0.18599805456722329</v>
      </c>
      <c r="G52141">
        <v>21.900000000000041</v>
      </c>
      <c r="H52141">
        <v>203125000</v>
      </c>
      <c r="I52141">
        <v>0</v>
      </c>
    </row>
    <row r="52142" spans="1:9" x14ac:dyDescent="0.25">
      <c r="A52142" s="1" t="s">
        <v>52149</v>
      </c>
      <c r="B52142">
        <v>22.599999999999994</v>
      </c>
      <c r="C52142">
        <v>7.963301795475461</v>
      </c>
      <c r="D52142">
        <v>3.8443225138961012</v>
      </c>
      <c r="E52142">
        <v>4.1189792815793584</v>
      </c>
      <c r="F52142">
        <v>1</v>
      </c>
      <c r="G52142">
        <v>22.900000000000055</v>
      </c>
      <c r="H52142">
        <v>296875000</v>
      </c>
      <c r="I52142">
        <v>0</v>
      </c>
    </row>
    <row r="52143" spans="1:9" x14ac:dyDescent="0.25">
      <c r="A52143" s="1" t="s">
        <v>52150</v>
      </c>
      <c r="B52143">
        <v>22.600000000000005</v>
      </c>
      <c r="C52143">
        <v>7.9106190395136649</v>
      </c>
      <c r="D52143">
        <v>3.8160523364382519</v>
      </c>
      <c r="E52143">
        <v>4.0945667030754072</v>
      </c>
      <c r="F52143">
        <v>1</v>
      </c>
      <c r="G52143">
        <v>22.900000000000055</v>
      </c>
      <c r="H52143">
        <v>328125000</v>
      </c>
      <c r="I52143">
        <v>0</v>
      </c>
    </row>
    <row r="52144" spans="1:9" x14ac:dyDescent="0.25">
      <c r="A52144" s="1" t="s">
        <v>52151</v>
      </c>
      <c r="B52144">
        <v>23.100000000000023</v>
      </c>
      <c r="C52144">
        <v>2.820483056213547</v>
      </c>
      <c r="D52144">
        <v>1.2254391208662776</v>
      </c>
      <c r="E52144">
        <v>1.5950439353472694</v>
      </c>
      <c r="F52144">
        <v>0.36226499779623289</v>
      </c>
      <c r="G52144">
        <v>23.000000000000057</v>
      </c>
      <c r="H52144">
        <v>281250000</v>
      </c>
      <c r="I52144">
        <v>0</v>
      </c>
    </row>
    <row r="52145" spans="1:9" x14ac:dyDescent="0.25">
      <c r="A52145" s="1" t="s">
        <v>52152</v>
      </c>
      <c r="B52145">
        <v>23.200000000000006</v>
      </c>
      <c r="C52145">
        <v>2.8510959783224754</v>
      </c>
      <c r="D52145">
        <v>1.2389777815014895</v>
      </c>
      <c r="E52145">
        <v>1.6121181968209859</v>
      </c>
      <c r="F52145">
        <v>0.39018577547019717</v>
      </c>
      <c r="G52145">
        <v>23.100000000000058</v>
      </c>
      <c r="H52145">
        <v>296875000</v>
      </c>
      <c r="I52145">
        <v>0</v>
      </c>
    </row>
    <row r="52146" spans="1:9" x14ac:dyDescent="0.25">
      <c r="A52146" s="1" t="s">
        <v>52153</v>
      </c>
      <c r="B52146">
        <v>31.126662128159349</v>
      </c>
      <c r="C52146">
        <v>31.380084901263888</v>
      </c>
      <c r="D52146">
        <v>15.566150852047659</v>
      </c>
      <c r="E52146">
        <v>15.813934049216217</v>
      </c>
      <c r="F52146">
        <v>1</v>
      </c>
      <c r="G52146">
        <v>34.000000000000213</v>
      </c>
      <c r="H52146">
        <v>390625000</v>
      </c>
      <c r="I52146">
        <v>0</v>
      </c>
    </row>
    <row r="52147" spans="1:9" x14ac:dyDescent="0.25">
      <c r="A52147" s="1" t="s">
        <v>52154</v>
      </c>
      <c r="B52147">
        <v>44.063398750191915</v>
      </c>
      <c r="C52147">
        <v>62.913784353910259</v>
      </c>
      <c r="D52147">
        <v>28.191962639460638</v>
      </c>
      <c r="E52147">
        <v>34.721821714449604</v>
      </c>
      <c r="F52147">
        <v>1</v>
      </c>
      <c r="G52147">
        <v>51.700000000000465</v>
      </c>
      <c r="H52147">
        <v>578125000</v>
      </c>
      <c r="I52147">
        <v>0</v>
      </c>
    </row>
    <row r="52148" spans="1:9" x14ac:dyDescent="0.25">
      <c r="A52148" s="1" t="s">
        <v>52155</v>
      </c>
      <c r="B52148">
        <v>36.598961664158942</v>
      </c>
      <c r="C52148">
        <v>37.528882635857492</v>
      </c>
      <c r="D52148">
        <v>19.01140714049636</v>
      </c>
      <c r="E52148">
        <v>18.517475495361172</v>
      </c>
      <c r="F52148">
        <v>1</v>
      </c>
      <c r="G52148">
        <v>42.600000000000335</v>
      </c>
      <c r="H52148">
        <v>625000000</v>
      </c>
      <c r="I52148">
        <v>0</v>
      </c>
    </row>
    <row r="52149" spans="1:9" x14ac:dyDescent="0.25">
      <c r="A52149" s="1" t="s">
        <v>52156</v>
      </c>
      <c r="B52149">
        <v>34.116589243079922</v>
      </c>
      <c r="C52149">
        <v>32.445984330754037</v>
      </c>
      <c r="D52149">
        <v>19.612546583549904</v>
      </c>
      <c r="E52149">
        <v>12.83343774720413</v>
      </c>
      <c r="F52149">
        <v>1</v>
      </c>
      <c r="G52149">
        <v>41.100000000000314</v>
      </c>
      <c r="H52149">
        <v>406250000</v>
      </c>
      <c r="I52149">
        <v>0</v>
      </c>
    </row>
    <row r="52150" spans="1:9" x14ac:dyDescent="0.25">
      <c r="A52150" s="1" t="s">
        <v>52157</v>
      </c>
      <c r="B52150">
        <v>26.399999999999995</v>
      </c>
      <c r="C52150">
        <v>6.742134307083953</v>
      </c>
      <c r="D52150">
        <v>3.6280972510544891</v>
      </c>
      <c r="E52150">
        <v>3.1140370560294657</v>
      </c>
      <c r="F52150">
        <v>-0.34955553148655927</v>
      </c>
      <c r="G52150">
        <v>26.300000000000104</v>
      </c>
      <c r="H52150">
        <v>312500000</v>
      </c>
      <c r="I52150">
        <v>0</v>
      </c>
    </row>
    <row r="52151" spans="1:9" x14ac:dyDescent="0.25">
      <c r="A52151" s="1" t="s">
        <v>52158</v>
      </c>
      <c r="B52151">
        <v>31.776773536750056</v>
      </c>
      <c r="C52151">
        <v>24.233481060441214</v>
      </c>
      <c r="D52151">
        <v>15.533014416445633</v>
      </c>
      <c r="E52151">
        <v>8.7004666439956058</v>
      </c>
      <c r="F52151">
        <v>1</v>
      </c>
      <c r="G52151">
        <v>33.400000000000205</v>
      </c>
      <c r="H52151">
        <v>406250000</v>
      </c>
      <c r="I52151">
        <v>0</v>
      </c>
    </row>
    <row r="52152" spans="1:9" x14ac:dyDescent="0.25">
      <c r="A52152" s="1" t="s">
        <v>52159</v>
      </c>
      <c r="B52152">
        <v>27.152464598287629</v>
      </c>
      <c r="C52152">
        <v>11.036347888284846</v>
      </c>
      <c r="D52152">
        <v>5.7779836905445165</v>
      </c>
      <c r="E52152">
        <v>5.2583641977403266</v>
      </c>
      <c r="F52152">
        <v>-0.56207838197476478</v>
      </c>
      <c r="G52152">
        <v>29.700000000000152</v>
      </c>
      <c r="H52152">
        <v>390625000</v>
      </c>
      <c r="I52152">
        <v>0</v>
      </c>
    </row>
    <row r="52153" spans="1:9" x14ac:dyDescent="0.25">
      <c r="A52153" s="1" t="s">
        <v>52160</v>
      </c>
      <c r="B52153">
        <v>25.400000000000023</v>
      </c>
      <c r="C52153">
        <v>5.9717504141933819</v>
      </c>
      <c r="D52153">
        <v>3.247521919941228</v>
      </c>
      <c r="E52153">
        <v>2.7242284942521544</v>
      </c>
      <c r="F52153">
        <v>-1</v>
      </c>
      <c r="G52153">
        <v>25.30000000000009</v>
      </c>
      <c r="H52153">
        <v>328125000</v>
      </c>
      <c r="I52153">
        <v>0</v>
      </c>
    </row>
    <row r="52154" spans="1:9" x14ac:dyDescent="0.25">
      <c r="A52154" s="1" t="s">
        <v>52161</v>
      </c>
      <c r="B52154">
        <v>21.600000000000016</v>
      </c>
      <c r="C52154">
        <v>2.7883805115373534</v>
      </c>
      <c r="D52154">
        <v>1.2872404330491936</v>
      </c>
      <c r="E52154">
        <v>1.5011400784881599</v>
      </c>
      <c r="F52154">
        <v>0.28693062962411631</v>
      </c>
      <c r="G52154">
        <v>21.500000000000036</v>
      </c>
      <c r="H52154">
        <v>234375000</v>
      </c>
      <c r="I52154">
        <v>0</v>
      </c>
    </row>
    <row r="52155" spans="1:9" x14ac:dyDescent="0.25">
      <c r="A52155" s="1" t="s">
        <v>52162</v>
      </c>
      <c r="B52155">
        <v>21.60000000000003</v>
      </c>
      <c r="C52155">
        <v>2.8000838112338484</v>
      </c>
      <c r="D52155">
        <v>1.2910720670873559</v>
      </c>
      <c r="E52155">
        <v>1.5090117441464925</v>
      </c>
      <c r="F52155">
        <v>0.28293669628699991</v>
      </c>
      <c r="G52155">
        <v>21.500000000000036</v>
      </c>
      <c r="H52155">
        <v>265625000</v>
      </c>
      <c r="I52155">
        <v>0</v>
      </c>
    </row>
    <row r="52156" spans="1:9" x14ac:dyDescent="0.25">
      <c r="A52156" s="1" t="s">
        <v>52163</v>
      </c>
      <c r="B52156">
        <v>20.800000000000022</v>
      </c>
      <c r="C52156">
        <v>2.0850565349776757</v>
      </c>
      <c r="D52156">
        <v>0.95618608406130434</v>
      </c>
      <c r="E52156">
        <v>1.1288704509163714</v>
      </c>
      <c r="F52156">
        <v>0.12255808012260605</v>
      </c>
      <c r="G52156">
        <v>20.700000000000024</v>
      </c>
      <c r="H52156">
        <v>250000000</v>
      </c>
      <c r="I52156">
        <v>0</v>
      </c>
    </row>
    <row r="52157" spans="1:9" x14ac:dyDescent="0.25">
      <c r="A52157" s="1" t="s">
        <v>52164</v>
      </c>
      <c r="B52157">
        <v>20.899999999999995</v>
      </c>
      <c r="C52157">
        <v>2.1025705994337205</v>
      </c>
      <c r="D52157">
        <v>0.96297394053839458</v>
      </c>
      <c r="E52157">
        <v>1.1395966588953259</v>
      </c>
      <c r="F52157">
        <v>0.12222241256054112</v>
      </c>
      <c r="G52157">
        <v>20.800000000000026</v>
      </c>
      <c r="H52157">
        <v>234375000</v>
      </c>
      <c r="I52157">
        <v>0</v>
      </c>
    </row>
    <row r="52158" spans="1:9" x14ac:dyDescent="0.25">
      <c r="A52158" s="1" t="s">
        <v>52165</v>
      </c>
      <c r="B52158">
        <v>20.299999999999979</v>
      </c>
      <c r="C52158">
        <v>1.2762082321330461</v>
      </c>
      <c r="D52158">
        <v>0.58389079086765028</v>
      </c>
      <c r="E52158">
        <v>0.69231744126539585</v>
      </c>
      <c r="F52158">
        <v>5.9428692985779463E-2</v>
      </c>
      <c r="G52158">
        <v>20.200000000000017</v>
      </c>
      <c r="H52158">
        <v>265625000</v>
      </c>
      <c r="I52158">
        <v>0</v>
      </c>
    </row>
    <row r="52159" spans="1:9" x14ac:dyDescent="0.25">
      <c r="A52159" s="1" t="s">
        <v>52166</v>
      </c>
      <c r="B52159">
        <v>20.300000000000008</v>
      </c>
      <c r="C52159">
        <v>1.2989933868367971</v>
      </c>
      <c r="D52159">
        <v>0.59362836683736209</v>
      </c>
      <c r="E52159">
        <v>0.70536501999943502</v>
      </c>
      <c r="F52159">
        <v>5.9528874348953487E-2</v>
      </c>
      <c r="G52159">
        <v>20.200000000000017</v>
      </c>
      <c r="H52159">
        <v>296875000</v>
      </c>
      <c r="I52159">
        <v>0</v>
      </c>
    </row>
    <row r="52160" spans="1:9" x14ac:dyDescent="0.25">
      <c r="A52160" s="1" t="s">
        <v>52167</v>
      </c>
      <c r="B52160">
        <v>21.500000000000018</v>
      </c>
      <c r="C52160">
        <v>2.1639554449161915</v>
      </c>
      <c r="D52160">
        <v>0.96656692441135572</v>
      </c>
      <c r="E52160">
        <v>1.1973885205048358</v>
      </c>
      <c r="F52160">
        <v>0.11003111562744561</v>
      </c>
      <c r="G52160">
        <v>21.400000000000034</v>
      </c>
      <c r="H52160">
        <v>343750000</v>
      </c>
      <c r="I52160">
        <v>0</v>
      </c>
    </row>
    <row r="52161" spans="1:9" x14ac:dyDescent="0.25">
      <c r="A52161" s="1" t="s">
        <v>52168</v>
      </c>
      <c r="B52161">
        <v>21.499999999999996</v>
      </c>
      <c r="C52161">
        <v>2.1671109646577755</v>
      </c>
      <c r="D52161">
        <v>0.96637338034118159</v>
      </c>
      <c r="E52161">
        <v>1.2007375843165939</v>
      </c>
      <c r="F52161">
        <v>0.10954770959261007</v>
      </c>
      <c r="G52161">
        <v>21.400000000000034</v>
      </c>
      <c r="H52161">
        <v>234375000</v>
      </c>
      <c r="I52161">
        <v>0</v>
      </c>
    </row>
    <row r="52162" spans="1:9" x14ac:dyDescent="0.25">
      <c r="A52162" s="1" t="s">
        <v>52169</v>
      </c>
      <c r="B52162">
        <v>32.544152821672114</v>
      </c>
      <c r="C52162">
        <v>27.974877621895271</v>
      </c>
      <c r="D52162">
        <v>10.610572947421707</v>
      </c>
      <c r="E52162">
        <v>17.364304674473551</v>
      </c>
      <c r="F52162">
        <v>-1</v>
      </c>
      <c r="G52162">
        <v>38.70000000000028</v>
      </c>
      <c r="H52162">
        <v>468750000</v>
      </c>
      <c r="I52162">
        <v>0</v>
      </c>
    </row>
    <row r="52163" spans="1:9" x14ac:dyDescent="0.25">
      <c r="A52163" s="1" t="s">
        <v>52170</v>
      </c>
      <c r="B52163">
        <v>36.017434301899222</v>
      </c>
      <c r="C52163">
        <v>36.027323415189898</v>
      </c>
      <c r="D52163">
        <v>14.631756471587149</v>
      </c>
      <c r="E52163">
        <v>21.395566943602741</v>
      </c>
      <c r="F52163">
        <v>-1</v>
      </c>
      <c r="G52163">
        <v>41.700000000000323</v>
      </c>
      <c r="H52163">
        <v>546875000</v>
      </c>
      <c r="I52163">
        <v>0</v>
      </c>
    </row>
    <row r="52164" spans="1:9" x14ac:dyDescent="0.25">
      <c r="A52164" s="1" t="s">
        <v>52171</v>
      </c>
      <c r="B52164">
        <v>46.226209886726842</v>
      </c>
      <c r="C52164">
        <v>76.095206409044877</v>
      </c>
      <c r="D52164">
        <v>41.333948496634832</v>
      </c>
      <c r="E52164">
        <v>34.76125791240996</v>
      </c>
      <c r="F52164">
        <v>1</v>
      </c>
      <c r="G52164">
        <v>56.500000000000533</v>
      </c>
      <c r="H52164">
        <v>687500000</v>
      </c>
      <c r="I52164">
        <v>0</v>
      </c>
    </row>
    <row r="52165" spans="1:9" x14ac:dyDescent="0.25">
      <c r="A52165" s="1" t="s">
        <v>52172</v>
      </c>
      <c r="B52165">
        <v>44.267078221826829</v>
      </c>
      <c r="C52165">
        <v>69.805945582599549</v>
      </c>
      <c r="D52165">
        <v>38.18904193940687</v>
      </c>
      <c r="E52165">
        <v>31.616903643192764</v>
      </c>
      <c r="F52165">
        <v>1</v>
      </c>
      <c r="G52165">
        <v>51.100000000000456</v>
      </c>
      <c r="H52165">
        <v>734375000</v>
      </c>
      <c r="I52165">
        <v>0</v>
      </c>
    </row>
    <row r="52166" spans="1:9" x14ac:dyDescent="0.25">
      <c r="A52166" s="1" t="s">
        <v>52173</v>
      </c>
      <c r="B52166">
        <v>22.799999999999972</v>
      </c>
      <c r="C52166">
        <v>3.9868330126641212</v>
      </c>
      <c r="D52166">
        <v>2.1253481569301718</v>
      </c>
      <c r="E52166">
        <v>1.8614848557339494</v>
      </c>
      <c r="F52166">
        <v>-0.95224568293362921</v>
      </c>
      <c r="G52166">
        <v>22.700000000000053</v>
      </c>
      <c r="H52166">
        <v>234375000</v>
      </c>
      <c r="I52166">
        <v>0</v>
      </c>
    </row>
    <row r="52167" spans="1:9" x14ac:dyDescent="0.25">
      <c r="A52167" s="1" t="s">
        <v>52174</v>
      </c>
      <c r="B52167">
        <v>26.400601079240126</v>
      </c>
      <c r="C52167">
        <v>18.771082011218084</v>
      </c>
      <c r="D52167">
        <v>9.5253585829769953</v>
      </c>
      <c r="E52167">
        <v>9.2457234282410852</v>
      </c>
      <c r="F52167">
        <v>-1</v>
      </c>
      <c r="G52167">
        <v>27.700000000000124</v>
      </c>
      <c r="H52167">
        <v>281250000</v>
      </c>
      <c r="I52167">
        <v>0</v>
      </c>
    </row>
    <row r="52168" spans="1:9" x14ac:dyDescent="0.25">
      <c r="A52168" s="1" t="s">
        <v>52175</v>
      </c>
      <c r="B52168">
        <v>21.899999999999988</v>
      </c>
      <c r="C52168">
        <v>2.7302896031061867</v>
      </c>
      <c r="D52168">
        <v>1.4900201254293202</v>
      </c>
      <c r="E52168">
        <v>1.2402694776768666</v>
      </c>
      <c r="F52168">
        <v>-0.22648975522526937</v>
      </c>
      <c r="G52168">
        <v>21.80000000000004</v>
      </c>
      <c r="H52168">
        <v>250000000</v>
      </c>
      <c r="I52168">
        <v>0</v>
      </c>
    </row>
    <row r="52169" spans="1:9" x14ac:dyDescent="0.25">
      <c r="A52169" s="1" t="s">
        <v>52176</v>
      </c>
      <c r="B52169">
        <v>21.999999999999982</v>
      </c>
      <c r="C52169">
        <v>2.7336101257474286</v>
      </c>
      <c r="D52169">
        <v>1.4934300614984863</v>
      </c>
      <c r="E52169">
        <v>1.2401800642489422</v>
      </c>
      <c r="F52169">
        <v>-0.23286717113198518</v>
      </c>
      <c r="G52169">
        <v>21.900000000000041</v>
      </c>
      <c r="H52169">
        <v>359375000</v>
      </c>
      <c r="I52169">
        <v>0</v>
      </c>
    </row>
    <row r="52170" spans="1:9" x14ac:dyDescent="0.25">
      <c r="A52170" s="1" t="s">
        <v>52177</v>
      </c>
      <c r="B52170">
        <v>24.600000000000012</v>
      </c>
      <c r="C52170">
        <v>4.5558872423556291</v>
      </c>
      <c r="D52170">
        <v>2.032896990148318</v>
      </c>
      <c r="E52170">
        <v>2.5229902522073089</v>
      </c>
      <c r="F52170">
        <v>0.55736395582687814</v>
      </c>
      <c r="G52170">
        <v>24.500000000000078</v>
      </c>
      <c r="H52170">
        <v>265625000</v>
      </c>
      <c r="I52170">
        <v>0</v>
      </c>
    </row>
    <row r="52171" spans="1:9" x14ac:dyDescent="0.25">
      <c r="A52171" s="1" t="s">
        <v>52178</v>
      </c>
      <c r="B52171">
        <v>24.699999999999989</v>
      </c>
      <c r="C52171">
        <v>4.4969465162344733</v>
      </c>
      <c r="D52171">
        <v>2.0014437273400496</v>
      </c>
      <c r="E52171">
        <v>2.4955027888944272</v>
      </c>
      <c r="F52171">
        <v>0.63483353089791494</v>
      </c>
      <c r="G52171">
        <v>24.60000000000008</v>
      </c>
      <c r="H52171">
        <v>250000000</v>
      </c>
      <c r="I52171">
        <v>0</v>
      </c>
    </row>
    <row r="52172" spans="1:9" x14ac:dyDescent="0.25">
      <c r="A52172" s="1" t="s">
        <v>52179</v>
      </c>
      <c r="B52172">
        <v>20.550000000000061</v>
      </c>
      <c r="C52172">
        <v>3.3628573311554626</v>
      </c>
      <c r="D52172">
        <v>1.7162582990326172</v>
      </c>
      <c r="E52172">
        <v>1.6465990321228454</v>
      </c>
      <c r="F52172">
        <v>-1</v>
      </c>
      <c r="G52172">
        <v>20.500000000000021</v>
      </c>
      <c r="H52172">
        <v>328125000</v>
      </c>
      <c r="I52172">
        <v>0</v>
      </c>
    </row>
    <row r="52173" spans="1:9" x14ac:dyDescent="0.25">
      <c r="A52173" s="1" t="s">
        <v>52180</v>
      </c>
      <c r="B52173">
        <v>20.649999999999924</v>
      </c>
      <c r="C52173">
        <v>3.5523412153608986</v>
      </c>
      <c r="D52173">
        <v>1.811739075007333</v>
      </c>
      <c r="E52173">
        <v>1.7406021403535656</v>
      </c>
      <c r="F52173">
        <v>-1</v>
      </c>
      <c r="G52173">
        <v>20.600000000000023</v>
      </c>
      <c r="H52173">
        <v>375000000</v>
      </c>
      <c r="I52173">
        <v>0</v>
      </c>
    </row>
    <row r="52174" spans="1:9" x14ac:dyDescent="0.25">
      <c r="A52174" s="1" t="s">
        <v>52181</v>
      </c>
      <c r="B52174">
        <v>20.000000000000007</v>
      </c>
      <c r="C52174">
        <v>0.51850259272505195</v>
      </c>
      <c r="D52174">
        <v>0.28716388120159486</v>
      </c>
      <c r="E52174">
        <v>0.23133871152345709</v>
      </c>
      <c r="F52174">
        <v>-0.14969714693098846</v>
      </c>
      <c r="G52174">
        <v>19.900000000000013</v>
      </c>
      <c r="H52174">
        <v>281250000</v>
      </c>
      <c r="I52174">
        <v>0</v>
      </c>
    </row>
    <row r="52175" spans="1:9" x14ac:dyDescent="0.25">
      <c r="A52175" s="1" t="s">
        <v>52182</v>
      </c>
      <c r="B52175">
        <v>20.000000000000004</v>
      </c>
      <c r="C52175">
        <v>0.54779755808827213</v>
      </c>
      <c r="D52175">
        <v>0.30239789809303552</v>
      </c>
      <c r="E52175">
        <v>0.24539965999523661</v>
      </c>
      <c r="F52175">
        <v>-0.17082526253344854</v>
      </c>
      <c r="G52175">
        <v>19.900000000000013</v>
      </c>
      <c r="H52175">
        <v>234375000</v>
      </c>
      <c r="I52175">
        <v>0</v>
      </c>
    </row>
    <row r="52176" spans="1:9" x14ac:dyDescent="0.25">
      <c r="A52176" s="1" t="s">
        <v>52183</v>
      </c>
      <c r="B52176">
        <v>22.800000000000033</v>
      </c>
      <c r="C52176">
        <v>3.6381676749023932</v>
      </c>
      <c r="D52176">
        <v>1.9414147852265535</v>
      </c>
      <c r="E52176">
        <v>1.6967528896758397</v>
      </c>
      <c r="F52176">
        <v>-0.655809074935787</v>
      </c>
      <c r="G52176">
        <v>22.700000000000053</v>
      </c>
      <c r="H52176">
        <v>203125000</v>
      </c>
      <c r="I52176">
        <v>0</v>
      </c>
    </row>
    <row r="52177" spans="1:9" x14ac:dyDescent="0.25">
      <c r="A52177" s="1" t="s">
        <v>52184</v>
      </c>
      <c r="B52177">
        <v>22.900000000000006</v>
      </c>
      <c r="C52177">
        <v>4.0048932792311414</v>
      </c>
      <c r="D52177">
        <v>2.1266514889016164</v>
      </c>
      <c r="E52177">
        <v>1.8782417903295245</v>
      </c>
      <c r="F52177">
        <v>-0.75150904093225801</v>
      </c>
      <c r="G52177">
        <v>22.800000000000054</v>
      </c>
      <c r="H52177">
        <v>312500000</v>
      </c>
      <c r="I52177">
        <v>0</v>
      </c>
    </row>
    <row r="52178" spans="1:9" x14ac:dyDescent="0.25">
      <c r="A52178" s="1" t="s">
        <v>52185</v>
      </c>
      <c r="B52178">
        <v>32.921415511869405</v>
      </c>
      <c r="C52178">
        <v>36.735254160821981</v>
      </c>
      <c r="D52178">
        <v>18.084052522814726</v>
      </c>
      <c r="E52178">
        <v>18.651201638007286</v>
      </c>
      <c r="F52178">
        <v>-1</v>
      </c>
      <c r="G52178">
        <v>36.800000000000253</v>
      </c>
      <c r="H52178">
        <v>453125000</v>
      </c>
      <c r="I52178">
        <v>0</v>
      </c>
    </row>
    <row r="52179" spans="1:9" x14ac:dyDescent="0.25">
      <c r="A52179" s="1" t="s">
        <v>52186</v>
      </c>
      <c r="B52179">
        <v>32.801869282308786</v>
      </c>
      <c r="C52179">
        <v>29.79428729227676</v>
      </c>
      <c r="D52179">
        <v>14.611340597722752</v>
      </c>
      <c r="E52179">
        <v>15.182946694554012</v>
      </c>
      <c r="F52179">
        <v>-1</v>
      </c>
      <c r="G52179">
        <v>37.500000000000263</v>
      </c>
      <c r="H52179">
        <v>375000000</v>
      </c>
      <c r="I52179">
        <v>0</v>
      </c>
    </row>
    <row r="52180" spans="1:9" x14ac:dyDescent="0.25">
      <c r="A52180" s="1" t="s">
        <v>52187</v>
      </c>
      <c r="B52180">
        <v>34.466244125564558</v>
      </c>
      <c r="C52180">
        <v>41.809413139757325</v>
      </c>
      <c r="D52180">
        <v>21.208716802850994</v>
      </c>
      <c r="E52180">
        <v>20.600696336906275</v>
      </c>
      <c r="F52180">
        <v>-1</v>
      </c>
      <c r="G52180">
        <v>38.500000000000277</v>
      </c>
      <c r="H52180">
        <v>500000000</v>
      </c>
      <c r="I52180">
        <v>0</v>
      </c>
    </row>
    <row r="52181" spans="1:9" x14ac:dyDescent="0.25">
      <c r="A52181" s="1" t="s">
        <v>52188</v>
      </c>
      <c r="B52181">
        <v>35.058513396354122</v>
      </c>
      <c r="C52181">
        <v>40.70244846127548</v>
      </c>
      <c r="D52181">
        <v>20.659425973223723</v>
      </c>
      <c r="E52181">
        <v>20.04302248805179</v>
      </c>
      <c r="F52181">
        <v>-1</v>
      </c>
      <c r="G52181">
        <v>40.300000000000303</v>
      </c>
      <c r="H52181">
        <v>500000000</v>
      </c>
      <c r="I52181">
        <v>0</v>
      </c>
    </row>
    <row r="52182" spans="1:9" x14ac:dyDescent="0.25">
      <c r="A52182" s="1" t="s">
        <v>52189</v>
      </c>
      <c r="B52182">
        <v>25.499999999999996</v>
      </c>
      <c r="C52182">
        <v>3.6896724683611715</v>
      </c>
      <c r="D52182">
        <v>2.1696738666202808</v>
      </c>
      <c r="E52182">
        <v>1.5199986017408906</v>
      </c>
      <c r="F52182">
        <v>-0.16634565632570819</v>
      </c>
      <c r="G52182">
        <v>25.400000000000091</v>
      </c>
      <c r="H52182">
        <v>281250000</v>
      </c>
      <c r="I52182">
        <v>0</v>
      </c>
    </row>
    <row r="52183" spans="1:9" x14ac:dyDescent="0.25">
      <c r="A52183" s="1" t="s">
        <v>52190</v>
      </c>
      <c r="B52183">
        <v>25.499999999999996</v>
      </c>
      <c r="C52183">
        <v>3.8537108190632714</v>
      </c>
      <c r="D52183">
        <v>2.2548664470740833</v>
      </c>
      <c r="E52183">
        <v>1.5988443719891881</v>
      </c>
      <c r="F52183">
        <v>-0.16678661015154317</v>
      </c>
      <c r="G52183">
        <v>25.400000000000091</v>
      </c>
      <c r="H52183">
        <v>328125000</v>
      </c>
      <c r="I52183">
        <v>0</v>
      </c>
    </row>
    <row r="52184" spans="1:9" x14ac:dyDescent="0.25">
      <c r="A52184" s="1" t="s">
        <v>52191</v>
      </c>
      <c r="B52184">
        <v>24.100000000000012</v>
      </c>
      <c r="C52184">
        <v>3.1250976741144689</v>
      </c>
      <c r="D52184">
        <v>1.9013872993170668</v>
      </c>
      <c r="E52184">
        <v>1.2237103747974021</v>
      </c>
      <c r="F52184">
        <v>-0.10679482000456142</v>
      </c>
      <c r="G52184">
        <v>24.000000000000071</v>
      </c>
      <c r="H52184">
        <v>312500000</v>
      </c>
      <c r="I52184">
        <v>0</v>
      </c>
    </row>
    <row r="52185" spans="1:9" x14ac:dyDescent="0.25">
      <c r="A52185" s="1" t="s">
        <v>52192</v>
      </c>
      <c r="B52185">
        <v>24.099999999999991</v>
      </c>
      <c r="C52185">
        <v>3.1318547446682548</v>
      </c>
      <c r="D52185">
        <v>1.9083775911512428</v>
      </c>
      <c r="E52185">
        <v>1.2234771535170119</v>
      </c>
      <c r="F52185">
        <v>-0.10717195460787732</v>
      </c>
      <c r="G52185">
        <v>24.000000000000071</v>
      </c>
      <c r="H52185">
        <v>265625000</v>
      </c>
      <c r="I52185">
        <v>0</v>
      </c>
    </row>
    <row r="52186" spans="1:9" x14ac:dyDescent="0.25">
      <c r="A52186" s="1" t="s">
        <v>52193</v>
      </c>
      <c r="B52186">
        <v>23.599999999999987</v>
      </c>
      <c r="C52186">
        <v>3.2125355179668476</v>
      </c>
      <c r="D52186">
        <v>1.2911933389777595</v>
      </c>
      <c r="E52186">
        <v>1.9213421789890881</v>
      </c>
      <c r="F52186">
        <v>0.11340847918996078</v>
      </c>
      <c r="G52186">
        <v>23.500000000000064</v>
      </c>
      <c r="H52186">
        <v>265625000</v>
      </c>
      <c r="I52186">
        <v>0</v>
      </c>
    </row>
    <row r="52187" spans="1:9" x14ac:dyDescent="0.25">
      <c r="A52187" s="1" t="s">
        <v>52194</v>
      </c>
      <c r="B52187">
        <v>23.699999999999967</v>
      </c>
      <c r="C52187">
        <v>3.2192757535495491</v>
      </c>
      <c r="D52187">
        <v>1.2909450069589745</v>
      </c>
      <c r="E52187">
        <v>1.9283307465905746</v>
      </c>
      <c r="F52187">
        <v>0.11375498696776454</v>
      </c>
      <c r="G52187">
        <v>23.600000000000065</v>
      </c>
      <c r="H52187">
        <v>203125000</v>
      </c>
      <c r="I52187">
        <v>0</v>
      </c>
    </row>
    <row r="52188" spans="1:9" x14ac:dyDescent="0.25">
      <c r="A52188" s="1" t="s">
        <v>52195</v>
      </c>
      <c r="B52188">
        <v>22.400000000000009</v>
      </c>
      <c r="C52188">
        <v>2.953514083471207</v>
      </c>
      <c r="D52188">
        <v>1.168781543647754</v>
      </c>
      <c r="E52188">
        <v>1.784732539823453</v>
      </c>
      <c r="F52188">
        <v>9.6438483814226039E-2</v>
      </c>
      <c r="G52188">
        <v>22.300000000000047</v>
      </c>
      <c r="H52188">
        <v>250000000</v>
      </c>
      <c r="I52188">
        <v>0</v>
      </c>
    </row>
    <row r="52189" spans="1:9" x14ac:dyDescent="0.25">
      <c r="A52189" s="1" t="s">
        <v>52196</v>
      </c>
      <c r="B52189">
        <v>22.400000000000016</v>
      </c>
      <c r="C52189">
        <v>2.9371368902624719</v>
      </c>
      <c r="D52189">
        <v>1.1562286424006181</v>
      </c>
      <c r="E52189">
        <v>1.7809082478618539</v>
      </c>
      <c r="F52189">
        <v>9.6049378932920426E-2</v>
      </c>
      <c r="G52189">
        <v>22.300000000000047</v>
      </c>
      <c r="H52189">
        <v>234375000</v>
      </c>
      <c r="I52189">
        <v>0</v>
      </c>
    </row>
    <row r="52190" spans="1:9" x14ac:dyDescent="0.25">
      <c r="A52190" s="1" t="s">
        <v>52197</v>
      </c>
      <c r="B52190">
        <v>21.7</v>
      </c>
      <c r="C52190">
        <v>4.1140332966255455</v>
      </c>
      <c r="D52190">
        <v>1.7812560944144722</v>
      </c>
      <c r="E52190">
        <v>2.3327772022110729</v>
      </c>
      <c r="F52190">
        <v>0.24632162718090633</v>
      </c>
      <c r="G52190">
        <v>21.600000000000037</v>
      </c>
      <c r="H52190">
        <v>218750000</v>
      </c>
      <c r="I52190">
        <v>0</v>
      </c>
    </row>
    <row r="52191" spans="1:9" x14ac:dyDescent="0.25">
      <c r="A52191" s="1" t="s">
        <v>52198</v>
      </c>
      <c r="B52191">
        <v>21.700000000000006</v>
      </c>
      <c r="C52191">
        <v>4.0854942831661356</v>
      </c>
      <c r="D52191">
        <v>1.7622088654697152</v>
      </c>
      <c r="E52191">
        <v>2.3232854176964208</v>
      </c>
      <c r="F52191">
        <v>0.24954044733158431</v>
      </c>
      <c r="G52191">
        <v>21.600000000000037</v>
      </c>
      <c r="H52191">
        <v>218750000</v>
      </c>
      <c r="I52191">
        <v>0</v>
      </c>
    </row>
    <row r="52192" spans="1:9" x14ac:dyDescent="0.25">
      <c r="A52192" s="1" t="s">
        <v>52199</v>
      </c>
      <c r="B52192">
        <v>23.700000000000006</v>
      </c>
      <c r="C52192">
        <v>3.09869998612553</v>
      </c>
      <c r="D52192">
        <v>1.2325787586743866</v>
      </c>
      <c r="E52192">
        <v>1.8661212274511434</v>
      </c>
      <c r="F52192">
        <v>0.37475929349116432</v>
      </c>
      <c r="G52192">
        <v>23.600000000000065</v>
      </c>
      <c r="H52192">
        <v>281250000</v>
      </c>
      <c r="I52192">
        <v>0</v>
      </c>
    </row>
    <row r="52193" spans="1:9" x14ac:dyDescent="0.25">
      <c r="A52193" s="1" t="s">
        <v>52200</v>
      </c>
      <c r="B52193">
        <v>23.8</v>
      </c>
      <c r="C52193">
        <v>3.1334236720404136</v>
      </c>
      <c r="D52193">
        <v>1.2469653548807429</v>
      </c>
      <c r="E52193">
        <v>1.8864583171596707</v>
      </c>
      <c r="F52193">
        <v>0.4022204903149702</v>
      </c>
      <c r="G52193">
        <v>23.700000000000067</v>
      </c>
      <c r="H52193">
        <v>234375000</v>
      </c>
      <c r="I52193">
        <v>0</v>
      </c>
    </row>
    <row r="52194" spans="1:9" x14ac:dyDescent="0.25">
      <c r="A52194" s="1" t="s">
        <v>52201</v>
      </c>
      <c r="B52194">
        <v>32.083307544352131</v>
      </c>
      <c r="C52194">
        <v>24.61645812985174</v>
      </c>
      <c r="D52194">
        <v>15.246733182015634</v>
      </c>
      <c r="E52194">
        <v>9.369724947836092</v>
      </c>
      <c r="F52194">
        <v>1</v>
      </c>
      <c r="G52194">
        <v>33.80000000000021</v>
      </c>
      <c r="H52194">
        <v>375000000</v>
      </c>
      <c r="I52194">
        <v>0</v>
      </c>
    </row>
    <row r="52195" spans="1:9" x14ac:dyDescent="0.25">
      <c r="A52195" s="1" t="s">
        <v>52202</v>
      </c>
      <c r="B52195">
        <v>27.589406592417671</v>
      </c>
      <c r="C52195">
        <v>12.145577452575253</v>
      </c>
      <c r="D52195">
        <v>2.7388373379051845</v>
      </c>
      <c r="E52195">
        <v>9.4067401146700647</v>
      </c>
      <c r="F52195">
        <v>-1</v>
      </c>
      <c r="G52195">
        <v>28.000000000000128</v>
      </c>
      <c r="H52195">
        <v>343750000</v>
      </c>
      <c r="I52195">
        <v>0</v>
      </c>
    </row>
    <row r="52196" spans="1:9" x14ac:dyDescent="0.25">
      <c r="A52196" s="1" t="s">
        <v>52203</v>
      </c>
      <c r="B52196">
        <v>38.703276130626783</v>
      </c>
      <c r="C52196">
        <v>45.558454214147552</v>
      </c>
      <c r="D52196">
        <v>23.160421530918384</v>
      </c>
      <c r="E52196">
        <v>22.398032683229118</v>
      </c>
      <c r="F52196">
        <v>-1</v>
      </c>
      <c r="G52196">
        <v>46.300000000000388</v>
      </c>
      <c r="H52196">
        <v>484375000</v>
      </c>
      <c r="I52196">
        <v>0</v>
      </c>
    </row>
    <row r="52197" spans="1:9" x14ac:dyDescent="0.25">
      <c r="A52197" s="1" t="s">
        <v>52204</v>
      </c>
      <c r="B52197">
        <v>37.347167827379749</v>
      </c>
      <c r="C52197">
        <v>39.575553029498622</v>
      </c>
      <c r="D52197">
        <v>20.166174587301501</v>
      </c>
      <c r="E52197">
        <v>19.409378442197106</v>
      </c>
      <c r="F52197">
        <v>1</v>
      </c>
      <c r="G52197">
        <v>46.200000000000387</v>
      </c>
      <c r="H52197">
        <v>500000000</v>
      </c>
      <c r="I52197">
        <v>0</v>
      </c>
    </row>
    <row r="52198" spans="1:9" x14ac:dyDescent="0.25">
      <c r="A52198" s="1" t="s">
        <v>52205</v>
      </c>
      <c r="B52198">
        <v>14.957359969252531</v>
      </c>
      <c r="C52198">
        <v>9.8069266433346662</v>
      </c>
      <c r="D52198">
        <v>3.1035610608710948</v>
      </c>
      <c r="E52198">
        <v>6.7033655824635732</v>
      </c>
      <c r="F52198">
        <v>-1</v>
      </c>
      <c r="G52198">
        <v>0</v>
      </c>
      <c r="H52198">
        <v>187500000</v>
      </c>
      <c r="I52198">
        <v>1</v>
      </c>
    </row>
    <row r="52199" spans="1:9" x14ac:dyDescent="0.25">
      <c r="A52199" s="1" t="s">
        <v>52206</v>
      </c>
      <c r="B52199">
        <v>15.065094127436749</v>
      </c>
      <c r="C52199">
        <v>9.2063718454067178</v>
      </c>
      <c r="D52199">
        <v>2.9972630113779868</v>
      </c>
      <c r="E52199">
        <v>6.2091088340287275</v>
      </c>
      <c r="F52199">
        <v>-1</v>
      </c>
      <c r="G52199">
        <v>0</v>
      </c>
      <c r="H52199">
        <v>218750000</v>
      </c>
      <c r="I52199">
        <v>1</v>
      </c>
    </row>
    <row r="52200" spans="1:9" x14ac:dyDescent="0.25">
      <c r="A52200" s="1" t="s">
        <v>52207</v>
      </c>
      <c r="B52200">
        <v>26.842637138963585</v>
      </c>
      <c r="C52200">
        <v>6.9565606948130405</v>
      </c>
      <c r="D52200">
        <v>3.9026068683426196</v>
      </c>
      <c r="E52200">
        <v>3.0539538264704191</v>
      </c>
      <c r="F52200">
        <v>0.5</v>
      </c>
      <c r="G52200">
        <v>28.200000000000131</v>
      </c>
      <c r="H52200">
        <v>343750000</v>
      </c>
      <c r="I52200">
        <v>0</v>
      </c>
    </row>
    <row r="52201" spans="1:9" x14ac:dyDescent="0.25">
      <c r="A52201" s="1" t="s">
        <v>52208</v>
      </c>
      <c r="B52201">
        <v>26.499999999999982</v>
      </c>
      <c r="C52201">
        <v>6.2950125173168043</v>
      </c>
      <c r="D52201">
        <v>3.5747577583286345</v>
      </c>
      <c r="E52201">
        <v>2.7202547589881725</v>
      </c>
      <c r="F52201">
        <v>-1</v>
      </c>
      <c r="G52201">
        <v>26.400000000000105</v>
      </c>
      <c r="H52201">
        <v>234375000</v>
      </c>
      <c r="I52201">
        <v>0</v>
      </c>
    </row>
    <row r="52202" spans="1:9" x14ac:dyDescent="0.25">
      <c r="A52202" s="1" t="s">
        <v>52209</v>
      </c>
      <c r="B52202">
        <v>21.799999999999969</v>
      </c>
      <c r="C52202">
        <v>2.9790464935995731</v>
      </c>
      <c r="D52202">
        <v>1.2922666670466478</v>
      </c>
      <c r="E52202">
        <v>1.6867798265529252</v>
      </c>
      <c r="F52202">
        <v>0.28342727960826064</v>
      </c>
      <c r="G52202">
        <v>21.700000000000038</v>
      </c>
      <c r="H52202">
        <v>234375000</v>
      </c>
      <c r="I52202">
        <v>0</v>
      </c>
    </row>
    <row r="52203" spans="1:9" x14ac:dyDescent="0.25">
      <c r="A52203" s="1" t="s">
        <v>52210</v>
      </c>
      <c r="B52203">
        <v>21.799999999999969</v>
      </c>
      <c r="C52203">
        <v>2.9941997804446361</v>
      </c>
      <c r="D52203">
        <v>1.2959349057781564</v>
      </c>
      <c r="E52203">
        <v>1.6982648746664797</v>
      </c>
      <c r="F52203">
        <v>0.29060219850654478</v>
      </c>
      <c r="G52203">
        <v>21.700000000000038</v>
      </c>
      <c r="H52203">
        <v>250000000</v>
      </c>
      <c r="I52203">
        <v>0</v>
      </c>
    </row>
    <row r="52204" spans="1:9" x14ac:dyDescent="0.25">
      <c r="A52204" s="1" t="s">
        <v>52211</v>
      </c>
      <c r="B52204">
        <v>20.899999999999959</v>
      </c>
      <c r="C52204">
        <v>2.2487884496600774</v>
      </c>
      <c r="D52204">
        <v>0.95397037171200516</v>
      </c>
      <c r="E52204">
        <v>1.2948180779480722</v>
      </c>
      <c r="F52204">
        <v>0.12152771434005949</v>
      </c>
      <c r="G52204">
        <v>20.800000000000026</v>
      </c>
      <c r="H52204">
        <v>234375000</v>
      </c>
      <c r="I52204">
        <v>0</v>
      </c>
    </row>
    <row r="52205" spans="1:9" x14ac:dyDescent="0.25">
      <c r="A52205" s="1" t="s">
        <v>52212</v>
      </c>
      <c r="B52205">
        <v>20.999999999999961</v>
      </c>
      <c r="C52205">
        <v>2.2707456477179213</v>
      </c>
      <c r="D52205">
        <v>0.96063290783654853</v>
      </c>
      <c r="E52205">
        <v>1.3101127398813728</v>
      </c>
      <c r="F52205">
        <v>0.12182126466341714</v>
      </c>
      <c r="G52205">
        <v>20.900000000000027</v>
      </c>
      <c r="H52205">
        <v>171875000</v>
      </c>
      <c r="I52205">
        <v>0</v>
      </c>
    </row>
    <row r="52206" spans="1:9" x14ac:dyDescent="0.25">
      <c r="A52206" s="1" t="s">
        <v>52213</v>
      </c>
      <c r="B52206">
        <v>20.299999999999965</v>
      </c>
      <c r="C52206">
        <v>1.3767100028684562</v>
      </c>
      <c r="D52206">
        <v>0.57418654566241578</v>
      </c>
      <c r="E52206">
        <v>0.80252345720604046</v>
      </c>
      <c r="F52206">
        <v>5.8016388046347345E-2</v>
      </c>
      <c r="G52206">
        <v>20.200000000000017</v>
      </c>
      <c r="H52206">
        <v>203125000</v>
      </c>
      <c r="I52206">
        <v>0</v>
      </c>
    </row>
    <row r="52207" spans="1:9" x14ac:dyDescent="0.25">
      <c r="A52207" s="1" t="s">
        <v>52214</v>
      </c>
      <c r="B52207">
        <v>20.299999999999962</v>
      </c>
      <c r="C52207">
        <v>1.4039539802969321</v>
      </c>
      <c r="D52207">
        <v>0.58380841329865918</v>
      </c>
      <c r="E52207">
        <v>0.8201455669982729</v>
      </c>
      <c r="F52207">
        <v>5.8135488377812461E-2</v>
      </c>
      <c r="G52207">
        <v>20.200000000000017</v>
      </c>
      <c r="H52207">
        <v>265625000</v>
      </c>
      <c r="I52207">
        <v>0</v>
      </c>
    </row>
    <row r="52208" spans="1:9" x14ac:dyDescent="0.25">
      <c r="A52208" s="1" t="s">
        <v>52215</v>
      </c>
      <c r="B52208">
        <v>21.699999999999982</v>
      </c>
      <c r="C52208">
        <v>2.3477186924972058</v>
      </c>
      <c r="D52208">
        <v>0.9671780301985331</v>
      </c>
      <c r="E52208">
        <v>1.3805406622986727</v>
      </c>
      <c r="F52208">
        <v>0.10893541603635359</v>
      </c>
      <c r="G52208">
        <v>21.600000000000037</v>
      </c>
      <c r="H52208">
        <v>250000000</v>
      </c>
      <c r="I52208">
        <v>0</v>
      </c>
    </row>
    <row r="52209" spans="1:9" x14ac:dyDescent="0.25">
      <c r="A52209" s="1" t="s">
        <v>52216</v>
      </c>
      <c r="B52209">
        <v>21.699999999999989</v>
      </c>
      <c r="C52209">
        <v>2.3538621025553197</v>
      </c>
      <c r="D52209">
        <v>0.96697939620580442</v>
      </c>
      <c r="E52209">
        <v>1.3868827063495153</v>
      </c>
      <c r="F52209">
        <v>0.10860813272492731</v>
      </c>
      <c r="G52209">
        <v>21.600000000000037</v>
      </c>
      <c r="H52209">
        <v>265625000</v>
      </c>
      <c r="I52209">
        <v>0</v>
      </c>
    </row>
    <row r="52210" spans="1:9" x14ac:dyDescent="0.25">
      <c r="A52210" s="1" t="s">
        <v>52217</v>
      </c>
      <c r="B52210">
        <v>34.774576647443752</v>
      </c>
      <c r="C52210">
        <v>34.29084963034316</v>
      </c>
      <c r="D52210">
        <v>13.642269549690534</v>
      </c>
      <c r="E52210">
        <v>20.648580080652607</v>
      </c>
      <c r="F52210">
        <v>-1</v>
      </c>
      <c r="G52210">
        <v>42.90000000000034</v>
      </c>
      <c r="H52210">
        <v>468750000</v>
      </c>
      <c r="I52210">
        <v>0</v>
      </c>
    </row>
    <row r="52211" spans="1:9" x14ac:dyDescent="0.25">
      <c r="A52211" s="1" t="s">
        <v>52218</v>
      </c>
      <c r="B52211">
        <v>38.397430923290635</v>
      </c>
      <c r="C52211">
        <v>40.555611598485257</v>
      </c>
      <c r="D52211">
        <v>16.763393950582341</v>
      </c>
      <c r="E52211">
        <v>23.792217647902948</v>
      </c>
      <c r="F52211">
        <v>-1</v>
      </c>
      <c r="G52211">
        <v>46.200000000000387</v>
      </c>
      <c r="H52211">
        <v>609375000</v>
      </c>
      <c r="I52211">
        <v>0</v>
      </c>
    </row>
    <row r="52212" spans="1:9" x14ac:dyDescent="0.25">
      <c r="A52212" s="1" t="s">
        <v>52219</v>
      </c>
      <c r="B52212">
        <v>43.674607905665908</v>
      </c>
      <c r="C52212">
        <v>65.029983408682796</v>
      </c>
      <c r="D52212">
        <v>39.016193124294482</v>
      </c>
      <c r="E52212">
        <v>26.0137902843883</v>
      </c>
      <c r="F52212">
        <v>1</v>
      </c>
      <c r="G52212">
        <v>48.600000000000421</v>
      </c>
      <c r="H52212">
        <v>500000000</v>
      </c>
      <c r="I52212">
        <v>0</v>
      </c>
    </row>
    <row r="52213" spans="1:9" x14ac:dyDescent="0.25">
      <c r="A52213" s="1" t="s">
        <v>52220</v>
      </c>
      <c r="B52213">
        <v>33.291931129405022</v>
      </c>
      <c r="C52213">
        <v>26.762055698293118</v>
      </c>
      <c r="D52213">
        <v>16.740422072324755</v>
      </c>
      <c r="E52213">
        <v>10.021633625968374</v>
      </c>
      <c r="F52213">
        <v>1</v>
      </c>
      <c r="G52213">
        <v>34.800000000000225</v>
      </c>
      <c r="H52213">
        <v>406250000</v>
      </c>
      <c r="I52213">
        <v>0</v>
      </c>
    </row>
    <row r="52214" spans="1:9" x14ac:dyDescent="0.25">
      <c r="A52214" s="1" t="s">
        <v>52221</v>
      </c>
      <c r="B52214">
        <v>23.099999999999966</v>
      </c>
      <c r="C52214">
        <v>3.6805090757503889</v>
      </c>
      <c r="D52214">
        <v>2.0667029903183685</v>
      </c>
      <c r="E52214">
        <v>1.6138060854320204</v>
      </c>
      <c r="F52214">
        <v>-0.80885988172916834</v>
      </c>
      <c r="G52214">
        <v>23.000000000000057</v>
      </c>
      <c r="H52214">
        <v>296875000</v>
      </c>
      <c r="I52214">
        <v>0</v>
      </c>
    </row>
    <row r="52215" spans="1:9" x14ac:dyDescent="0.25">
      <c r="A52215" s="1" t="s">
        <v>52222</v>
      </c>
      <c r="B52215">
        <v>23.299999999999994</v>
      </c>
      <c r="C52215">
        <v>8.6779966424541506</v>
      </c>
      <c r="D52215">
        <v>4.5688190981208354</v>
      </c>
      <c r="E52215">
        <v>4.1091775443333161</v>
      </c>
      <c r="F52215">
        <v>-1</v>
      </c>
      <c r="G52215">
        <v>23.20000000000006</v>
      </c>
      <c r="H52215">
        <v>296875000</v>
      </c>
      <c r="I52215">
        <v>0</v>
      </c>
    </row>
    <row r="52216" spans="1:9" x14ac:dyDescent="0.25">
      <c r="A52216" s="1" t="s">
        <v>52223</v>
      </c>
      <c r="B52216">
        <v>22.199999999999989</v>
      </c>
      <c r="C52216">
        <v>2.9478266775840432</v>
      </c>
      <c r="D52216">
        <v>1.70157927315684</v>
      </c>
      <c r="E52216">
        <v>1.2462474044272032</v>
      </c>
      <c r="F52216">
        <v>-0.22847887108122311</v>
      </c>
      <c r="G52216">
        <v>22.100000000000044</v>
      </c>
      <c r="H52216">
        <v>265625000</v>
      </c>
      <c r="I52216">
        <v>0</v>
      </c>
    </row>
    <row r="52217" spans="1:9" x14ac:dyDescent="0.25">
      <c r="A52217" s="1" t="s">
        <v>52224</v>
      </c>
      <c r="B52217">
        <v>22.199999999999982</v>
      </c>
      <c r="C52217">
        <v>2.9558521095651611</v>
      </c>
      <c r="D52217">
        <v>1.7092576807295323</v>
      </c>
      <c r="E52217">
        <v>1.2465944288356288</v>
      </c>
      <c r="F52217">
        <v>-0.23160260798136623</v>
      </c>
      <c r="G52217">
        <v>22.100000000000044</v>
      </c>
      <c r="H52217">
        <v>265625000</v>
      </c>
      <c r="I52217">
        <v>0</v>
      </c>
    </row>
    <row r="52218" spans="1:9" x14ac:dyDescent="0.25">
      <c r="A52218" s="1" t="s">
        <v>52225</v>
      </c>
      <c r="B52218">
        <v>25.600000000000009</v>
      </c>
      <c r="C52218">
        <v>4.6845312559250187</v>
      </c>
      <c r="D52218">
        <v>1.9356733076168391</v>
      </c>
      <c r="E52218">
        <v>2.7488579483081801</v>
      </c>
      <c r="F52218">
        <v>0.27269658202120839</v>
      </c>
      <c r="G52218">
        <v>25.500000000000092</v>
      </c>
      <c r="H52218">
        <v>375000000</v>
      </c>
      <c r="I52218">
        <v>0</v>
      </c>
    </row>
    <row r="52219" spans="1:9" x14ac:dyDescent="0.25">
      <c r="A52219" s="1" t="s">
        <v>52226</v>
      </c>
      <c r="B52219">
        <v>25.600000000000005</v>
      </c>
      <c r="C52219">
        <v>4.6196608177517513</v>
      </c>
      <c r="D52219">
        <v>1.9001655424832431</v>
      </c>
      <c r="E52219">
        <v>2.7194952752685064</v>
      </c>
      <c r="F52219">
        <v>0.24321021418556166</v>
      </c>
      <c r="G52219">
        <v>25.500000000000092</v>
      </c>
      <c r="H52219">
        <v>203125000</v>
      </c>
      <c r="I52219">
        <v>0</v>
      </c>
    </row>
    <row r="52220" spans="1:9" x14ac:dyDescent="0.25">
      <c r="A52220" s="1" t="s">
        <v>52227</v>
      </c>
      <c r="B52220">
        <v>20.300000000000029</v>
      </c>
      <c r="C52220">
        <v>1.6516898164403666</v>
      </c>
      <c r="D52220">
        <v>0.87847124626668416</v>
      </c>
      <c r="E52220">
        <v>0.77321857017368245</v>
      </c>
      <c r="F52220">
        <v>-0.15410329204934436</v>
      </c>
      <c r="G52220">
        <v>20.200000000000017</v>
      </c>
      <c r="H52220">
        <v>203125000</v>
      </c>
      <c r="I52220">
        <v>0</v>
      </c>
    </row>
    <row r="52221" spans="1:9" x14ac:dyDescent="0.25">
      <c r="A52221" s="1" t="s">
        <v>52228</v>
      </c>
      <c r="B52221">
        <v>20.300000000000008</v>
      </c>
      <c r="C52221">
        <v>1.7147850313589701</v>
      </c>
      <c r="D52221">
        <v>0.91112435448297191</v>
      </c>
      <c r="E52221">
        <v>0.80366067687599818</v>
      </c>
      <c r="F52221">
        <v>-0.17119021123799172</v>
      </c>
      <c r="G52221">
        <v>20.200000000000017</v>
      </c>
      <c r="H52221">
        <v>265625000</v>
      </c>
      <c r="I52221">
        <v>0</v>
      </c>
    </row>
    <row r="52222" spans="1:9" x14ac:dyDescent="0.25">
      <c r="A52222" s="1" t="s">
        <v>52229</v>
      </c>
      <c r="B52222">
        <v>20.000000000000014</v>
      </c>
      <c r="C52222">
        <v>0.49744125230942071</v>
      </c>
      <c r="D52222">
        <v>0.2953362637200434</v>
      </c>
      <c r="E52222">
        <v>0.20210498858937731</v>
      </c>
      <c r="F52222">
        <v>-1.8805758042015785E-2</v>
      </c>
      <c r="G52222">
        <v>19.900000000000013</v>
      </c>
      <c r="H52222">
        <v>281250000</v>
      </c>
      <c r="I52222">
        <v>0</v>
      </c>
    </row>
    <row r="52223" spans="1:9" x14ac:dyDescent="0.25">
      <c r="A52223" s="1" t="s">
        <v>52230</v>
      </c>
      <c r="B52223">
        <v>20</v>
      </c>
      <c r="C52223">
        <v>0.51422145693147714</v>
      </c>
      <c r="D52223">
        <v>0.30467094526202576</v>
      </c>
      <c r="E52223">
        <v>0.20955051166945138</v>
      </c>
      <c r="F52223">
        <v>-1.9618423966068388E-2</v>
      </c>
      <c r="G52223">
        <v>19.900000000000013</v>
      </c>
      <c r="H52223">
        <v>265625000</v>
      </c>
      <c r="I52223">
        <v>0</v>
      </c>
    </row>
    <row r="52224" spans="1:9" x14ac:dyDescent="0.25">
      <c r="A52224" s="1" t="s">
        <v>52231</v>
      </c>
      <c r="B52224">
        <v>22.999999999999989</v>
      </c>
      <c r="C52224">
        <v>4.1905318434295289</v>
      </c>
      <c r="D52224">
        <v>2.2917542609646553</v>
      </c>
      <c r="E52224">
        <v>1.8987775824648727</v>
      </c>
      <c r="F52224">
        <v>-0.73567390275628819</v>
      </c>
      <c r="G52224">
        <v>22.900000000000055</v>
      </c>
      <c r="H52224">
        <v>234375000</v>
      </c>
      <c r="I52224">
        <v>0</v>
      </c>
    </row>
    <row r="52225" spans="1:9" x14ac:dyDescent="0.25">
      <c r="A52225" s="1" t="s">
        <v>52232</v>
      </c>
      <c r="B52225">
        <v>23.099999999999991</v>
      </c>
      <c r="C52225">
        <v>4.2906858713774749</v>
      </c>
      <c r="D52225">
        <v>2.3448609053694862</v>
      </c>
      <c r="E52225">
        <v>1.9458249660079914</v>
      </c>
      <c r="F52225">
        <v>-0.79769271138250275</v>
      </c>
      <c r="G52225">
        <v>23.000000000000057</v>
      </c>
      <c r="H52225">
        <v>250000000</v>
      </c>
      <c r="I52225">
        <v>0</v>
      </c>
    </row>
    <row r="52226" spans="1:9" x14ac:dyDescent="0.25">
      <c r="A52226" s="1" t="s">
        <v>52233</v>
      </c>
      <c r="B52226">
        <v>36.224732471413759</v>
      </c>
      <c r="C52226">
        <v>36.811080988162139</v>
      </c>
      <c r="D52226">
        <v>20.916274696974771</v>
      </c>
      <c r="E52226">
        <v>15.894806291187336</v>
      </c>
      <c r="F52226">
        <v>0.98660480960776731</v>
      </c>
      <c r="G52226">
        <v>42.100000000000328</v>
      </c>
      <c r="H52226">
        <v>468750000</v>
      </c>
      <c r="I52226">
        <v>0</v>
      </c>
    </row>
    <row r="52227" spans="1:9" x14ac:dyDescent="0.25">
      <c r="A52227" s="1" t="s">
        <v>52234</v>
      </c>
      <c r="B52227">
        <v>49.714085400671237</v>
      </c>
      <c r="C52227">
        <v>72.155588336257679</v>
      </c>
      <c r="D52227">
        <v>30.281179939523732</v>
      </c>
      <c r="E52227">
        <v>41.874408396733976</v>
      </c>
      <c r="F52227">
        <v>-1</v>
      </c>
      <c r="G52227">
        <v>0</v>
      </c>
      <c r="H52227">
        <v>687500000</v>
      </c>
      <c r="I52227">
        <v>0</v>
      </c>
    </row>
    <row r="52228" spans="1:9" x14ac:dyDescent="0.25">
      <c r="A52228" s="1" t="s">
        <v>52235</v>
      </c>
      <c r="B52228">
        <v>40.159322804788502</v>
      </c>
      <c r="C52228">
        <v>49.244693173113589</v>
      </c>
      <c r="D52228">
        <v>25.261055660471214</v>
      </c>
      <c r="E52228">
        <v>23.98363751264241</v>
      </c>
      <c r="F52228">
        <v>-1</v>
      </c>
      <c r="G52228">
        <v>48.900000000000425</v>
      </c>
      <c r="H52228">
        <v>625000000</v>
      </c>
      <c r="I52228">
        <v>0</v>
      </c>
    </row>
    <row r="52229" spans="1:9" x14ac:dyDescent="0.25">
      <c r="A52229" s="1" t="s">
        <v>52236</v>
      </c>
      <c r="B52229">
        <v>24.345283350283758</v>
      </c>
      <c r="C52229">
        <v>26.852948714897423</v>
      </c>
      <c r="D52229">
        <v>13.408601845326046</v>
      </c>
      <c r="E52229">
        <v>13.444346869571367</v>
      </c>
      <c r="F52229">
        <v>-0.90116073279394993</v>
      </c>
      <c r="G52229">
        <v>0</v>
      </c>
      <c r="H52229">
        <v>750000000</v>
      </c>
      <c r="I52229">
        <v>0</v>
      </c>
    </row>
    <row r="52230" spans="1:9" x14ac:dyDescent="0.25">
      <c r="A52230" s="1" t="s">
        <v>52237</v>
      </c>
      <c r="B52230">
        <v>40.07829360522188</v>
      </c>
      <c r="C52230">
        <v>37.778870007527267</v>
      </c>
      <c r="D52230">
        <v>19.627968435594717</v>
      </c>
      <c r="E52230">
        <v>18.150901571932543</v>
      </c>
      <c r="F52230">
        <v>1</v>
      </c>
      <c r="G52230">
        <v>44.400000000000361</v>
      </c>
      <c r="H52230">
        <v>500000000</v>
      </c>
      <c r="I52230">
        <v>0</v>
      </c>
    </row>
    <row r="52231" spans="1:9" x14ac:dyDescent="0.25">
      <c r="A52231" s="1" t="s">
        <v>52238</v>
      </c>
      <c r="B52231">
        <v>38.793878712056433</v>
      </c>
      <c r="C52231">
        <v>34.526878888007225</v>
      </c>
      <c r="D52231">
        <v>14.865918812166591</v>
      </c>
      <c r="E52231">
        <v>19.660960075840642</v>
      </c>
      <c r="F52231">
        <v>-1</v>
      </c>
      <c r="G52231">
        <v>42.100000000000328</v>
      </c>
      <c r="H52231">
        <v>406250000</v>
      </c>
      <c r="I52231">
        <v>0</v>
      </c>
    </row>
    <row r="52232" spans="1:9" x14ac:dyDescent="0.25">
      <c r="A52232" s="1" t="s">
        <v>52239</v>
      </c>
      <c r="B52232">
        <v>45.563468438591435</v>
      </c>
      <c r="C52232">
        <v>52.606157128585622</v>
      </c>
      <c r="D52232">
        <v>27.178925273390959</v>
      </c>
      <c r="E52232">
        <v>25.427231855194666</v>
      </c>
      <c r="F52232">
        <v>-1</v>
      </c>
      <c r="G52232">
        <v>49.700000000000436</v>
      </c>
      <c r="H52232">
        <v>562500000</v>
      </c>
      <c r="I52232">
        <v>0</v>
      </c>
    </row>
    <row r="52233" spans="1:9" x14ac:dyDescent="0.25">
      <c r="A52233" s="1" t="s">
        <v>52240</v>
      </c>
      <c r="B52233">
        <v>38.906982076556226</v>
      </c>
      <c r="C52233">
        <v>31.998452382620648</v>
      </c>
      <c r="D52233">
        <v>23.165846345441992</v>
      </c>
      <c r="E52233">
        <v>8.8326060371786497</v>
      </c>
      <c r="F52233">
        <v>1</v>
      </c>
      <c r="G52233">
        <v>42.500000000000334</v>
      </c>
      <c r="H52233">
        <v>578125000</v>
      </c>
      <c r="I52233">
        <v>0</v>
      </c>
    </row>
    <row r="52234" spans="1:9" x14ac:dyDescent="0.25">
      <c r="A52234" s="1" t="s">
        <v>52241</v>
      </c>
      <c r="B52234">
        <v>35.687640073489639</v>
      </c>
      <c r="C52234">
        <v>30.134881309855544</v>
      </c>
      <c r="D52234">
        <v>14.145519438244758</v>
      </c>
      <c r="E52234">
        <v>15.9893618716108</v>
      </c>
      <c r="F52234">
        <v>-1</v>
      </c>
      <c r="G52234">
        <v>38.200000000000273</v>
      </c>
      <c r="H52234">
        <v>546875000</v>
      </c>
      <c r="I52234">
        <v>0</v>
      </c>
    </row>
    <row r="52235" spans="1:9" x14ac:dyDescent="0.25">
      <c r="A52235" s="1" t="s">
        <v>52242</v>
      </c>
      <c r="B52235">
        <v>36.968541418046009</v>
      </c>
      <c r="C52235">
        <v>32.303145086473776</v>
      </c>
      <c r="D52235">
        <v>12.090580411738372</v>
      </c>
      <c r="E52235">
        <v>20.212564674735411</v>
      </c>
      <c r="F52235">
        <v>-1</v>
      </c>
      <c r="G52235">
        <v>41.200000000000315</v>
      </c>
      <c r="H52235">
        <v>593750000</v>
      </c>
      <c r="I52235">
        <v>0</v>
      </c>
    </row>
    <row r="52236" spans="1:9" x14ac:dyDescent="0.25">
      <c r="A52236" s="1" t="s">
        <v>52243</v>
      </c>
      <c r="B52236">
        <v>42.925368430713284</v>
      </c>
      <c r="C52236">
        <v>41.020149107176749</v>
      </c>
      <c r="D52236">
        <v>13.008033245091639</v>
      </c>
      <c r="E52236">
        <v>28.012115862085167</v>
      </c>
      <c r="F52236">
        <v>-1</v>
      </c>
      <c r="G52236">
        <v>49.700000000000436</v>
      </c>
      <c r="H52236">
        <v>500000000</v>
      </c>
      <c r="I52236">
        <v>0</v>
      </c>
    </row>
    <row r="52237" spans="1:9" x14ac:dyDescent="0.25">
      <c r="A52237" s="1" t="s">
        <v>52244</v>
      </c>
      <c r="B52237">
        <v>40.790826082780811</v>
      </c>
      <c r="C52237">
        <v>46.754771192146983</v>
      </c>
      <c r="D52237">
        <v>19.981988936024354</v>
      </c>
      <c r="E52237">
        <v>26.772782256122618</v>
      </c>
      <c r="F52237">
        <v>-1</v>
      </c>
      <c r="G52237">
        <v>0</v>
      </c>
      <c r="H52237">
        <v>765625000</v>
      </c>
      <c r="I52237">
        <v>0</v>
      </c>
    </row>
    <row r="52238" spans="1:9" x14ac:dyDescent="0.25">
      <c r="A52238" s="1" t="s">
        <v>52245</v>
      </c>
      <c r="B52238">
        <v>25.699999999999985</v>
      </c>
      <c r="C52238">
        <v>7.1892181232763441</v>
      </c>
      <c r="D52238">
        <v>1.8694140662585199</v>
      </c>
      <c r="E52238">
        <v>5.3198040570178229</v>
      </c>
      <c r="F52238">
        <v>0.24254275844500883</v>
      </c>
      <c r="G52238">
        <v>25.600000000000094</v>
      </c>
      <c r="H52238">
        <v>312500000</v>
      </c>
      <c r="I52238">
        <v>0</v>
      </c>
    </row>
    <row r="52239" spans="1:9" x14ac:dyDescent="0.25">
      <c r="A52239" s="1" t="s">
        <v>52246</v>
      </c>
      <c r="B52239">
        <v>25.899999999999991</v>
      </c>
      <c r="C52239">
        <v>7.4614874419141506</v>
      </c>
      <c r="D52239">
        <v>1.846285259958151</v>
      </c>
      <c r="E52239">
        <v>5.6152021819559996</v>
      </c>
      <c r="F52239">
        <v>-0.34301889430216459</v>
      </c>
      <c r="G52239">
        <v>25.800000000000097</v>
      </c>
      <c r="H52239">
        <v>312500000</v>
      </c>
      <c r="I52239">
        <v>0</v>
      </c>
    </row>
    <row r="52240" spans="1:9" x14ac:dyDescent="0.25">
      <c r="A52240" s="1" t="s">
        <v>52247</v>
      </c>
      <c r="B52240">
        <v>26.100000000000009</v>
      </c>
      <c r="C52240">
        <v>4.1794153805613643</v>
      </c>
      <c r="D52240">
        <v>1.2644874054934201</v>
      </c>
      <c r="E52240">
        <v>2.9149279750679442</v>
      </c>
      <c r="F52240">
        <v>0.38677664025894876</v>
      </c>
      <c r="G52240">
        <v>26.000000000000099</v>
      </c>
      <c r="H52240">
        <v>343750000</v>
      </c>
      <c r="I52240">
        <v>0</v>
      </c>
    </row>
    <row r="52241" spans="1:9" x14ac:dyDescent="0.25">
      <c r="A52241" s="1" t="s">
        <v>52248</v>
      </c>
      <c r="B52241">
        <v>26.200000000000017</v>
      </c>
      <c r="C52241">
        <v>4.215789841201838</v>
      </c>
      <c r="D52241">
        <v>1.2803483818235701</v>
      </c>
      <c r="E52241">
        <v>2.9354414593782701</v>
      </c>
      <c r="F52241">
        <v>0.41315436156646168</v>
      </c>
      <c r="G52241">
        <v>26.100000000000101</v>
      </c>
      <c r="H52241">
        <v>328125000</v>
      </c>
      <c r="I52241">
        <v>0</v>
      </c>
    </row>
    <row r="52242" spans="1:9" x14ac:dyDescent="0.25">
      <c r="A52242" s="1" t="s">
        <v>52249</v>
      </c>
      <c r="B52242">
        <v>32.257993746276071</v>
      </c>
      <c r="C52242">
        <v>24.276751025130221</v>
      </c>
      <c r="D52242">
        <v>8.4635954348469582</v>
      </c>
      <c r="E52242">
        <v>15.813155590283253</v>
      </c>
      <c r="F52242">
        <v>-1</v>
      </c>
      <c r="G52242">
        <v>33.600000000000207</v>
      </c>
      <c r="H52242">
        <v>390625000</v>
      </c>
      <c r="I52242">
        <v>0</v>
      </c>
    </row>
    <row r="52243" spans="1:9" x14ac:dyDescent="0.25">
      <c r="A52243" s="1" t="s">
        <v>52250</v>
      </c>
      <c r="B52243">
        <v>32.397938064620448</v>
      </c>
      <c r="C52243">
        <v>24.340696897105875</v>
      </c>
      <c r="D52243">
        <v>8.4922624089209435</v>
      </c>
      <c r="E52243">
        <v>15.848434488184925</v>
      </c>
      <c r="F52243">
        <v>-1</v>
      </c>
      <c r="G52243">
        <v>33.700000000000209</v>
      </c>
      <c r="H52243">
        <v>390625000</v>
      </c>
      <c r="I52243">
        <v>0</v>
      </c>
    </row>
    <row r="52244" spans="1:9" x14ac:dyDescent="0.25">
      <c r="A52244" s="1" t="s">
        <v>52251</v>
      </c>
      <c r="B52244">
        <v>45.293165637391361</v>
      </c>
      <c r="C52244">
        <v>58.805081644196825</v>
      </c>
      <c r="D52244">
        <v>30.081147422612794</v>
      </c>
      <c r="E52244">
        <v>28.723934221584031</v>
      </c>
      <c r="F52244">
        <v>-1</v>
      </c>
      <c r="G52244">
        <v>53.200000000000486</v>
      </c>
      <c r="H52244">
        <v>703125000</v>
      </c>
      <c r="I52244">
        <v>0</v>
      </c>
    </row>
    <row r="52245" spans="1:9" x14ac:dyDescent="0.25">
      <c r="A52245" s="1" t="s">
        <v>52252</v>
      </c>
      <c r="B52245">
        <v>42.463326328996253</v>
      </c>
      <c r="C52245">
        <v>50.961827928999895</v>
      </c>
      <c r="D52245">
        <v>19.879345082884694</v>
      </c>
      <c r="E52245">
        <v>31.082482846115152</v>
      </c>
      <c r="F52245">
        <v>-1</v>
      </c>
      <c r="G52245">
        <v>52.80000000000048</v>
      </c>
      <c r="H52245">
        <v>656250000</v>
      </c>
      <c r="I52245">
        <v>0</v>
      </c>
    </row>
    <row r="52246" spans="1:9" x14ac:dyDescent="0.25">
      <c r="A52246" s="1" t="s">
        <v>52253</v>
      </c>
      <c r="B52246">
        <v>40.92437465267907</v>
      </c>
      <c r="C52246">
        <v>44.202560005992297</v>
      </c>
      <c r="D52246">
        <v>22.851821756607109</v>
      </c>
      <c r="E52246">
        <v>21.350738249385181</v>
      </c>
      <c r="F52246">
        <v>1</v>
      </c>
      <c r="G52246">
        <v>50.400000000000446</v>
      </c>
      <c r="H52246">
        <v>656250000</v>
      </c>
      <c r="I52246">
        <v>0</v>
      </c>
    </row>
    <row r="52247" spans="1:9" x14ac:dyDescent="0.25">
      <c r="A52247" s="1" t="s">
        <v>52254</v>
      </c>
      <c r="B52247">
        <v>45.01111147840399</v>
      </c>
      <c r="C52247">
        <v>59.989915349738673</v>
      </c>
      <c r="D52247">
        <v>33.904786212718541</v>
      </c>
      <c r="E52247">
        <v>26.085129137020164</v>
      </c>
      <c r="F52247">
        <v>-1</v>
      </c>
      <c r="G52247">
        <v>54.100000000000499</v>
      </c>
      <c r="H52247">
        <v>765625000</v>
      </c>
      <c r="I52247">
        <v>0</v>
      </c>
    </row>
    <row r="52248" spans="1:9" x14ac:dyDescent="0.25">
      <c r="A52248" s="1" t="s">
        <v>52255</v>
      </c>
      <c r="B52248">
        <v>41.75679214060424</v>
      </c>
      <c r="C52248">
        <v>50.295183880147142</v>
      </c>
      <c r="D52248">
        <v>22.841582783891667</v>
      </c>
      <c r="E52248">
        <v>27.453601096255444</v>
      </c>
      <c r="F52248">
        <v>-1</v>
      </c>
      <c r="G52248">
        <v>48.500000000000419</v>
      </c>
      <c r="H52248">
        <v>640625000</v>
      </c>
      <c r="I52248">
        <v>0</v>
      </c>
    </row>
    <row r="52249" spans="1:9" x14ac:dyDescent="0.25">
      <c r="A52249" s="1" t="s">
        <v>52256</v>
      </c>
      <c r="B52249">
        <v>49.401914858361827</v>
      </c>
      <c r="C52249">
        <v>72.299396721508217</v>
      </c>
      <c r="D52249">
        <v>30.713662123227625</v>
      </c>
      <c r="E52249">
        <v>41.585734598280474</v>
      </c>
      <c r="F52249">
        <v>-1</v>
      </c>
      <c r="G52249">
        <v>56.900000000000539</v>
      </c>
      <c r="H52249">
        <v>703125000</v>
      </c>
      <c r="I52249">
        <v>0</v>
      </c>
    </row>
    <row r="52250" spans="1:9" x14ac:dyDescent="0.25">
      <c r="A52250" s="1" t="s">
        <v>52257</v>
      </c>
      <c r="B52250">
        <v>23.500000000000007</v>
      </c>
      <c r="C52250">
        <v>4.8980411993923383</v>
      </c>
      <c r="D52250">
        <v>1.3193557515617016</v>
      </c>
      <c r="E52250">
        <v>3.5786854478306362</v>
      </c>
      <c r="F52250">
        <v>0.38018598323925268</v>
      </c>
      <c r="G52250">
        <v>23.400000000000063</v>
      </c>
      <c r="H52250">
        <v>281250000</v>
      </c>
      <c r="I52250">
        <v>0</v>
      </c>
    </row>
    <row r="52251" spans="1:9" x14ac:dyDescent="0.25">
      <c r="A52251" s="1" t="s">
        <v>52258</v>
      </c>
      <c r="B52251">
        <v>23.600000000000019</v>
      </c>
      <c r="C52251">
        <v>4.9200583055178582</v>
      </c>
      <c r="D52251">
        <v>1.3232018527498264</v>
      </c>
      <c r="E52251">
        <v>3.59685645276803</v>
      </c>
      <c r="F52251">
        <v>0.38835259495595942</v>
      </c>
      <c r="G52251">
        <v>23.500000000000064</v>
      </c>
      <c r="H52251">
        <v>312500000</v>
      </c>
      <c r="I52251">
        <v>0</v>
      </c>
    </row>
    <row r="52252" spans="1:9" x14ac:dyDescent="0.25">
      <c r="A52252" s="1" t="s">
        <v>52259</v>
      </c>
      <c r="B52252">
        <v>23.399999999999988</v>
      </c>
      <c r="C52252">
        <v>5.9664722578421019</v>
      </c>
      <c r="D52252">
        <v>1.0253853977839764</v>
      </c>
      <c r="E52252">
        <v>4.9410868600581255</v>
      </c>
      <c r="F52252">
        <v>-0.50417356066732122</v>
      </c>
      <c r="G52252">
        <v>23.300000000000061</v>
      </c>
      <c r="H52252">
        <v>250000000</v>
      </c>
      <c r="I52252">
        <v>0</v>
      </c>
    </row>
    <row r="52253" spans="1:9" x14ac:dyDescent="0.25">
      <c r="A52253" s="1" t="s">
        <v>52260</v>
      </c>
      <c r="B52253">
        <v>23.599999999999984</v>
      </c>
      <c r="C52253">
        <v>6.0151627232487126</v>
      </c>
      <c r="D52253">
        <v>1.0301866745638222</v>
      </c>
      <c r="E52253">
        <v>4.9849760486848904</v>
      </c>
      <c r="F52253">
        <v>-0.5600608073286395</v>
      </c>
      <c r="G52253">
        <v>23.500000000000064</v>
      </c>
      <c r="H52253">
        <v>265625000</v>
      </c>
      <c r="I52253">
        <v>0</v>
      </c>
    </row>
    <row r="52254" spans="1:9" x14ac:dyDescent="0.25">
      <c r="A52254" s="1" t="s">
        <v>52261</v>
      </c>
      <c r="B52254">
        <v>23.595153795725086</v>
      </c>
      <c r="C52254">
        <v>9.3334418891984292</v>
      </c>
      <c r="D52254">
        <v>3.0976639849164971</v>
      </c>
      <c r="E52254">
        <v>6.2357779042819361</v>
      </c>
      <c r="F52254">
        <v>-1</v>
      </c>
      <c r="G52254">
        <v>25.600000000000094</v>
      </c>
      <c r="H52254">
        <v>250000000</v>
      </c>
      <c r="I52254">
        <v>0</v>
      </c>
    </row>
    <row r="52255" spans="1:9" x14ac:dyDescent="0.25">
      <c r="A52255" s="1" t="s">
        <v>52262</v>
      </c>
      <c r="B52255">
        <v>23.124156372876829</v>
      </c>
      <c r="C52255">
        <v>5.5888285608497839</v>
      </c>
      <c r="D52255">
        <v>2.4064557578278905</v>
      </c>
      <c r="E52255">
        <v>3.1823728030218938</v>
      </c>
      <c r="F52255">
        <v>-1</v>
      </c>
      <c r="G52255">
        <v>24.200000000000074</v>
      </c>
      <c r="H52255">
        <v>328125000</v>
      </c>
      <c r="I52255">
        <v>0</v>
      </c>
    </row>
    <row r="52256" spans="1:9" x14ac:dyDescent="0.25">
      <c r="A52256" s="1" t="s">
        <v>52263</v>
      </c>
      <c r="B52256">
        <v>23.199999999999985</v>
      </c>
      <c r="C52256">
        <v>3.8236137889745545</v>
      </c>
      <c r="D52256">
        <v>0.98714706310012534</v>
      </c>
      <c r="E52256">
        <v>2.8364667258744292</v>
      </c>
      <c r="F52256">
        <v>0.10529183707305068</v>
      </c>
      <c r="G52256">
        <v>23.100000000000058</v>
      </c>
      <c r="H52256">
        <v>328125000</v>
      </c>
      <c r="I52256">
        <v>0</v>
      </c>
    </row>
    <row r="52257" spans="1:9" x14ac:dyDescent="0.25">
      <c r="A52257" s="1" t="s">
        <v>52264</v>
      </c>
      <c r="B52257">
        <v>23.299999999999965</v>
      </c>
      <c r="C52257">
        <v>3.8508848577896475</v>
      </c>
      <c r="D52257">
        <v>0.98612556691999487</v>
      </c>
      <c r="E52257">
        <v>2.8647592908696526</v>
      </c>
      <c r="F52257">
        <v>0.10532214297246423</v>
      </c>
      <c r="G52257">
        <v>23.20000000000006</v>
      </c>
      <c r="H52257">
        <v>281250000</v>
      </c>
      <c r="I52257">
        <v>0</v>
      </c>
    </row>
    <row r="52258" spans="1:9" x14ac:dyDescent="0.25">
      <c r="A52258" s="1" t="s">
        <v>52265</v>
      </c>
      <c r="B52258">
        <v>44.840183692006427</v>
      </c>
      <c r="C52258">
        <v>97.745417780814051</v>
      </c>
      <c r="D52258">
        <v>39.262460400922507</v>
      </c>
      <c r="E52258">
        <v>58.48295737989158</v>
      </c>
      <c r="F52258">
        <v>1</v>
      </c>
      <c r="G52258">
        <v>0</v>
      </c>
      <c r="H52258">
        <v>687500000</v>
      </c>
      <c r="I52258">
        <v>0</v>
      </c>
    </row>
    <row r="52259" spans="1:9" x14ac:dyDescent="0.25">
      <c r="A52259" s="1" t="s">
        <v>52266</v>
      </c>
      <c r="B52259">
        <v>45.858253327726011</v>
      </c>
      <c r="C52259">
        <v>54.694391901472905</v>
      </c>
      <c r="D52259">
        <v>26.656702103660564</v>
      </c>
      <c r="E52259">
        <v>28.037689797812394</v>
      </c>
      <c r="F52259">
        <v>1</v>
      </c>
      <c r="G52259">
        <v>52.80000000000048</v>
      </c>
      <c r="H52259">
        <v>546875000</v>
      </c>
      <c r="I52259">
        <v>0</v>
      </c>
    </row>
    <row r="52260" spans="1:9" x14ac:dyDescent="0.25">
      <c r="A52260" s="1" t="s">
        <v>52267</v>
      </c>
      <c r="B52260">
        <v>32.931029985608063</v>
      </c>
      <c r="C52260">
        <v>26.454934196075076</v>
      </c>
      <c r="D52260">
        <v>13.772316601731697</v>
      </c>
      <c r="E52260">
        <v>12.682617594343371</v>
      </c>
      <c r="F52260">
        <v>1</v>
      </c>
      <c r="G52260">
        <v>35.500000000000234</v>
      </c>
      <c r="H52260">
        <v>406250000</v>
      </c>
      <c r="I52260">
        <v>0</v>
      </c>
    </row>
    <row r="52261" spans="1:9" x14ac:dyDescent="0.25">
      <c r="A52261" s="1" t="s">
        <v>52268</v>
      </c>
      <c r="B52261">
        <v>32.848058805086431</v>
      </c>
      <c r="C52261">
        <v>28.454128191411829</v>
      </c>
      <c r="D52261">
        <v>17.919864445288436</v>
      </c>
      <c r="E52261">
        <v>10.534263746123404</v>
      </c>
      <c r="F52261">
        <v>1</v>
      </c>
      <c r="G52261">
        <v>35.000000000000227</v>
      </c>
      <c r="H52261">
        <v>421875000</v>
      </c>
      <c r="I52261">
        <v>0</v>
      </c>
    </row>
    <row r="52262" spans="1:9" x14ac:dyDescent="0.25">
      <c r="A52262" s="1" t="s">
        <v>52269</v>
      </c>
      <c r="B52262">
        <v>24.500000000000018</v>
      </c>
      <c r="C52262">
        <v>8.2401981480983757</v>
      </c>
      <c r="D52262">
        <v>4.8591491317771922</v>
      </c>
      <c r="E52262">
        <v>3.3810490163211826</v>
      </c>
      <c r="F52262">
        <v>-1</v>
      </c>
      <c r="G52262">
        <v>24.400000000000077</v>
      </c>
      <c r="H52262">
        <v>218750000</v>
      </c>
      <c r="I52262">
        <v>0</v>
      </c>
    </row>
    <row r="52263" spans="1:9" x14ac:dyDescent="0.25">
      <c r="A52263" s="1" t="s">
        <v>52270</v>
      </c>
      <c r="B52263">
        <v>28.639461628247957</v>
      </c>
      <c r="C52263">
        <v>19.891274135976246</v>
      </c>
      <c r="D52263">
        <v>10.684976171274762</v>
      </c>
      <c r="E52263">
        <v>9.2062979647014771</v>
      </c>
      <c r="F52263">
        <v>-1</v>
      </c>
      <c r="G52263">
        <v>31.500000000000178</v>
      </c>
      <c r="H52263">
        <v>437500000</v>
      </c>
      <c r="I52263">
        <v>0</v>
      </c>
    </row>
    <row r="52264" spans="1:9" x14ac:dyDescent="0.25">
      <c r="A52264" s="1" t="s">
        <v>52271</v>
      </c>
      <c r="B52264">
        <v>24.100000000000005</v>
      </c>
      <c r="C52264">
        <v>4.6623460007582986</v>
      </c>
      <c r="D52264">
        <v>3.3960645172133912</v>
      </c>
      <c r="E52264">
        <v>1.2662814835449074</v>
      </c>
      <c r="F52264">
        <v>-0.2736847538374918</v>
      </c>
      <c r="G52264">
        <v>24.000000000000071</v>
      </c>
      <c r="H52264">
        <v>218750000</v>
      </c>
      <c r="I52264">
        <v>0</v>
      </c>
    </row>
    <row r="52265" spans="1:9" x14ac:dyDescent="0.25">
      <c r="A52265" s="1" t="s">
        <v>52272</v>
      </c>
      <c r="B52265">
        <v>24.199999999999992</v>
      </c>
      <c r="C52265">
        <v>4.6931458876874155</v>
      </c>
      <c r="D52265">
        <v>3.4271782269206179</v>
      </c>
      <c r="E52265">
        <v>1.2659676607667971</v>
      </c>
      <c r="F52265">
        <v>-0.27291115521806564</v>
      </c>
      <c r="G52265">
        <v>24.100000000000072</v>
      </c>
      <c r="H52265">
        <v>281250000</v>
      </c>
      <c r="I52265">
        <v>0</v>
      </c>
    </row>
    <row r="52266" spans="1:9" x14ac:dyDescent="0.25">
      <c r="A52266" s="1" t="s">
        <v>52273</v>
      </c>
      <c r="B52266">
        <v>43.215939457983431</v>
      </c>
      <c r="C52266">
        <v>50.387325727926559</v>
      </c>
      <c r="D52266">
        <v>24.272436148534144</v>
      </c>
      <c r="E52266">
        <v>26.114889579392401</v>
      </c>
      <c r="F52266">
        <v>1</v>
      </c>
      <c r="G52266">
        <v>51.100000000000456</v>
      </c>
      <c r="H52266">
        <v>562500000</v>
      </c>
      <c r="I52266">
        <v>0</v>
      </c>
    </row>
    <row r="52267" spans="1:9" x14ac:dyDescent="0.25">
      <c r="A52267" s="1" t="s">
        <v>52274</v>
      </c>
      <c r="B52267">
        <v>42.311996047626749</v>
      </c>
      <c r="C52267">
        <v>45.400656574198528</v>
      </c>
      <c r="D52267">
        <v>18.685767702955374</v>
      </c>
      <c r="E52267">
        <v>26.714888871243147</v>
      </c>
      <c r="F52267">
        <v>1</v>
      </c>
      <c r="G52267">
        <v>49.400000000000432</v>
      </c>
      <c r="H52267">
        <v>546875000</v>
      </c>
      <c r="I52267">
        <v>0</v>
      </c>
    </row>
    <row r="52268" spans="1:9" x14ac:dyDescent="0.25">
      <c r="A52268" s="1" t="s">
        <v>52275</v>
      </c>
      <c r="B52268">
        <v>20.399999999999967</v>
      </c>
      <c r="C52268">
        <v>1.8458382811368672</v>
      </c>
      <c r="D52268">
        <v>1.0778924008084885</v>
      </c>
      <c r="E52268">
        <v>0.76794588032837874</v>
      </c>
      <c r="F52268">
        <v>-0.15405157124004099</v>
      </c>
      <c r="G52268">
        <v>20.300000000000018</v>
      </c>
      <c r="H52268">
        <v>250000000</v>
      </c>
      <c r="I52268">
        <v>0</v>
      </c>
    </row>
    <row r="52269" spans="1:9" x14ac:dyDescent="0.25">
      <c r="A52269" s="1" t="s">
        <v>52276</v>
      </c>
      <c r="B52269">
        <v>20.399999999999963</v>
      </c>
      <c r="C52269">
        <v>1.9130083008120327</v>
      </c>
      <c r="D52269">
        <v>1.1152247853174209</v>
      </c>
      <c r="E52269">
        <v>0.79778351549461179</v>
      </c>
      <c r="F52269">
        <v>-0.16753264158932035</v>
      </c>
      <c r="G52269">
        <v>20.300000000000018</v>
      </c>
      <c r="H52269">
        <v>234375000</v>
      </c>
      <c r="I52269">
        <v>0</v>
      </c>
    </row>
    <row r="52270" spans="1:9" x14ac:dyDescent="0.25">
      <c r="A52270" s="1" t="s">
        <v>52277</v>
      </c>
      <c r="B52270">
        <v>20.099999999999973</v>
      </c>
      <c r="C52270">
        <v>0.75227204940583992</v>
      </c>
      <c r="D52270">
        <v>0.55557316803766765</v>
      </c>
      <c r="E52270">
        <v>0.19669888136817226</v>
      </c>
      <c r="F52270">
        <v>2.6405619310024164E-2</v>
      </c>
      <c r="G52270">
        <v>20.000000000000014</v>
      </c>
      <c r="H52270">
        <v>218750000</v>
      </c>
      <c r="I52270">
        <v>0</v>
      </c>
    </row>
    <row r="52271" spans="1:9" x14ac:dyDescent="0.25">
      <c r="A52271" s="1" t="s">
        <v>52278</v>
      </c>
      <c r="B52271">
        <v>20.099999999999966</v>
      </c>
      <c r="C52271">
        <v>0.77230473794531385</v>
      </c>
      <c r="D52271">
        <v>0.56822564677412757</v>
      </c>
      <c r="E52271">
        <v>0.20407909117118628</v>
      </c>
      <c r="F52271">
        <v>2.5906141233833058E-2</v>
      </c>
      <c r="G52271">
        <v>20.000000000000014</v>
      </c>
      <c r="H52271">
        <v>281250000</v>
      </c>
      <c r="I52271">
        <v>0</v>
      </c>
    </row>
    <row r="52272" spans="1:9" x14ac:dyDescent="0.25">
      <c r="A52272" s="1" t="s">
        <v>52279</v>
      </c>
      <c r="B52272">
        <v>23.9</v>
      </c>
      <c r="C52272">
        <v>7.6249759970486446</v>
      </c>
      <c r="D52272">
        <v>4.2891627063518323</v>
      </c>
      <c r="E52272">
        <v>3.3358132906968145</v>
      </c>
      <c r="F52272">
        <v>-0.81847357276352817</v>
      </c>
      <c r="G52272">
        <v>23.800000000000068</v>
      </c>
      <c r="H52272">
        <v>187500000</v>
      </c>
      <c r="I52272">
        <v>0</v>
      </c>
    </row>
    <row r="52273" spans="1:9" x14ac:dyDescent="0.25">
      <c r="A52273" s="1" t="s">
        <v>52280</v>
      </c>
      <c r="B52273">
        <v>23.899999999999988</v>
      </c>
      <c r="C52273">
        <v>5.1780081087914116</v>
      </c>
      <c r="D52273">
        <v>3.0717493746657758</v>
      </c>
      <c r="E52273">
        <v>2.1062587341256354</v>
      </c>
      <c r="F52273">
        <v>-0.836335845330344</v>
      </c>
      <c r="G52273">
        <v>23.800000000000068</v>
      </c>
      <c r="H52273">
        <v>343750000</v>
      </c>
      <c r="I52273">
        <v>0</v>
      </c>
    </row>
    <row r="52274" spans="1:9" x14ac:dyDescent="0.25">
      <c r="A52274" s="1" t="s">
        <v>52281</v>
      </c>
      <c r="B52274">
        <v>23.09724188812498</v>
      </c>
      <c r="C52274">
        <v>9.4811840858772953</v>
      </c>
      <c r="D52274">
        <v>7.6437900999731436</v>
      </c>
      <c r="E52274">
        <v>1.8373939859041539</v>
      </c>
      <c r="F52274">
        <v>0.89100473324598095</v>
      </c>
      <c r="G52274">
        <v>25.600000000000094</v>
      </c>
      <c r="H52274">
        <v>250000000</v>
      </c>
      <c r="I52274">
        <v>0</v>
      </c>
    </row>
    <row r="52275" spans="1:9" x14ac:dyDescent="0.25">
      <c r="A52275" s="1" t="s">
        <v>52282</v>
      </c>
      <c r="B52275">
        <v>23.198850200302854</v>
      </c>
      <c r="C52275">
        <v>9.6204585121594448</v>
      </c>
      <c r="D52275">
        <v>7.6502897592095849</v>
      </c>
      <c r="E52275">
        <v>1.9701687529498622</v>
      </c>
      <c r="F52275">
        <v>1</v>
      </c>
      <c r="G52275">
        <v>25.30000000000009</v>
      </c>
      <c r="H52275">
        <v>312500000</v>
      </c>
      <c r="I52275">
        <v>0</v>
      </c>
    </row>
    <row r="52276" spans="1:9" x14ac:dyDescent="0.25">
      <c r="A52276" s="1" t="s">
        <v>52283</v>
      </c>
      <c r="B52276">
        <v>23.005150185978376</v>
      </c>
      <c r="C52276">
        <v>9.7398491299693521</v>
      </c>
      <c r="D52276">
        <v>1.9643712028836804</v>
      </c>
      <c r="E52276">
        <v>7.7754779270856673</v>
      </c>
      <c r="F52276">
        <v>-1</v>
      </c>
      <c r="G52276">
        <v>25.000000000000085</v>
      </c>
      <c r="H52276">
        <v>265625000</v>
      </c>
      <c r="I52276">
        <v>0</v>
      </c>
    </row>
    <row r="52277" spans="1:9" x14ac:dyDescent="0.25">
      <c r="A52277" s="1" t="s">
        <v>52284</v>
      </c>
      <c r="B52277">
        <v>23.289424939698886</v>
      </c>
      <c r="C52277">
        <v>8.5225686894958219</v>
      </c>
      <c r="D52277">
        <v>4.4127466500428012</v>
      </c>
      <c r="E52277">
        <v>4.1098220394530216</v>
      </c>
      <c r="F52277">
        <v>1</v>
      </c>
      <c r="G52277">
        <v>25.200000000000088</v>
      </c>
      <c r="H52277">
        <v>312500000</v>
      </c>
      <c r="I52277">
        <v>0</v>
      </c>
    </row>
    <row r="52278" spans="1:9" x14ac:dyDescent="0.25">
      <c r="A52278" s="1" t="s">
        <v>52285</v>
      </c>
      <c r="B52278">
        <v>27.346229043451235</v>
      </c>
      <c r="C52278">
        <v>13.44180759154222</v>
      </c>
      <c r="D52278">
        <v>6.9064012644113291</v>
      </c>
      <c r="E52278">
        <v>6.5354063271308949</v>
      </c>
      <c r="F52278">
        <v>1</v>
      </c>
      <c r="G52278">
        <v>31.70000000000018</v>
      </c>
      <c r="H52278">
        <v>359375000</v>
      </c>
      <c r="I52278">
        <v>0</v>
      </c>
    </row>
    <row r="52279" spans="1:9" x14ac:dyDescent="0.25">
      <c r="A52279" s="1" t="s">
        <v>52286</v>
      </c>
      <c r="B52279">
        <v>22.805071199207951</v>
      </c>
      <c r="C52279">
        <v>9.4065542504497941</v>
      </c>
      <c r="D52279">
        <v>1.8584196827928414</v>
      </c>
      <c r="E52279">
        <v>7.54813456765695</v>
      </c>
      <c r="F52279">
        <v>-0.66348115750278858</v>
      </c>
      <c r="G52279">
        <v>25.500000000000092</v>
      </c>
      <c r="H52279">
        <v>343750000</v>
      </c>
      <c r="I52279">
        <v>0</v>
      </c>
    </row>
    <row r="52280" spans="1:9" x14ac:dyDescent="0.25">
      <c r="A52280" s="1" t="s">
        <v>52287</v>
      </c>
      <c r="B52280">
        <v>23.401972113484149</v>
      </c>
      <c r="C52280">
        <v>7.5637730092176589</v>
      </c>
      <c r="D52280">
        <v>0.94950660242274054</v>
      </c>
      <c r="E52280">
        <v>6.6142664067949166</v>
      </c>
      <c r="F52280">
        <v>-1</v>
      </c>
      <c r="G52280">
        <v>25.200000000000088</v>
      </c>
      <c r="H52280">
        <v>218750000</v>
      </c>
      <c r="I52280">
        <v>0</v>
      </c>
    </row>
    <row r="52281" spans="1:9" x14ac:dyDescent="0.25">
      <c r="A52281" s="1" t="s">
        <v>52288</v>
      </c>
      <c r="B52281">
        <v>23.287480072839969</v>
      </c>
      <c r="C52281">
        <v>9.894216036999417</v>
      </c>
      <c r="D52281">
        <v>5.1063162612037249</v>
      </c>
      <c r="E52281">
        <v>4.787899775795692</v>
      </c>
      <c r="F52281">
        <v>-1</v>
      </c>
      <c r="G52281">
        <v>25.200000000000088</v>
      </c>
      <c r="H52281">
        <v>359375000</v>
      </c>
      <c r="I52281">
        <v>0</v>
      </c>
    </row>
    <row r="52282" spans="1:9" x14ac:dyDescent="0.25">
      <c r="A52282" s="1" t="s">
        <v>52289</v>
      </c>
      <c r="B52282">
        <v>23.336588887534322</v>
      </c>
      <c r="C52282">
        <v>13.257160471698597</v>
      </c>
      <c r="D52282">
        <v>2.9827591352138545</v>
      </c>
      <c r="E52282">
        <v>10.274401336484745</v>
      </c>
      <c r="F52282">
        <v>-1</v>
      </c>
      <c r="G52282">
        <v>29.700000000000152</v>
      </c>
      <c r="H52282">
        <v>343750000</v>
      </c>
      <c r="I52282">
        <v>0</v>
      </c>
    </row>
    <row r="52283" spans="1:9" x14ac:dyDescent="0.25">
      <c r="A52283" s="1" t="s">
        <v>52290</v>
      </c>
      <c r="B52283">
        <v>23.193186363717846</v>
      </c>
      <c r="C52283">
        <v>10.282778729960864</v>
      </c>
      <c r="D52283">
        <v>1.765545684435601</v>
      </c>
      <c r="E52283">
        <v>8.5172330455252627</v>
      </c>
      <c r="F52283">
        <v>-1</v>
      </c>
      <c r="G52283">
        <v>26.200000000000102</v>
      </c>
      <c r="H52283">
        <v>421875000</v>
      </c>
      <c r="I52283">
        <v>0</v>
      </c>
    </row>
    <row r="52284" spans="1:9" x14ac:dyDescent="0.25">
      <c r="A52284" s="1" t="s">
        <v>52291</v>
      </c>
      <c r="B52284">
        <v>20.399999999999999</v>
      </c>
      <c r="C52284">
        <v>1.7713519764346271</v>
      </c>
      <c r="D52284">
        <v>0.32874812827898658</v>
      </c>
      <c r="E52284">
        <v>1.4426038481556405</v>
      </c>
      <c r="F52284">
        <v>-0.32765432176249165</v>
      </c>
      <c r="G52284">
        <v>20.300000000000018</v>
      </c>
      <c r="H52284">
        <v>218750000</v>
      </c>
      <c r="I52284">
        <v>0</v>
      </c>
    </row>
    <row r="52285" spans="1:9" x14ac:dyDescent="0.25">
      <c r="A52285" s="1" t="s">
        <v>52292</v>
      </c>
      <c r="B52285">
        <v>20.299999999999965</v>
      </c>
      <c r="C52285">
        <v>1.6885331965371844</v>
      </c>
      <c r="D52285">
        <v>0.27745226423710756</v>
      </c>
      <c r="E52285">
        <v>1.4110809323000768</v>
      </c>
      <c r="F52285">
        <v>-0.29564834844520504</v>
      </c>
      <c r="G52285">
        <v>20.200000000000017</v>
      </c>
      <c r="H52285">
        <v>265625000</v>
      </c>
      <c r="I52285">
        <v>0</v>
      </c>
    </row>
    <row r="52286" spans="1:9" x14ac:dyDescent="0.25">
      <c r="A52286" s="1" t="s">
        <v>52293</v>
      </c>
      <c r="B52286">
        <v>20.79999999999999</v>
      </c>
      <c r="C52286">
        <v>3.2876345464338712</v>
      </c>
      <c r="D52286">
        <v>0.93994878258685821</v>
      </c>
      <c r="E52286">
        <v>2.347685763847013</v>
      </c>
      <c r="F52286">
        <v>0.24562620698222926</v>
      </c>
      <c r="G52286">
        <v>20.700000000000024</v>
      </c>
      <c r="H52286">
        <v>234375000</v>
      </c>
      <c r="I52286">
        <v>0</v>
      </c>
    </row>
    <row r="52287" spans="1:9" x14ac:dyDescent="0.25">
      <c r="A52287" s="1" t="s">
        <v>52294</v>
      </c>
      <c r="B52287">
        <v>20.799999999999976</v>
      </c>
      <c r="C52287">
        <v>3.2447833743416172</v>
      </c>
      <c r="D52287">
        <v>0.91619231523944933</v>
      </c>
      <c r="E52287">
        <v>2.3285910591021679</v>
      </c>
      <c r="F52287">
        <v>0.241292986528582</v>
      </c>
      <c r="G52287">
        <v>20.700000000000024</v>
      </c>
      <c r="H52287">
        <v>296875000</v>
      </c>
      <c r="I52287">
        <v>0</v>
      </c>
    </row>
    <row r="52288" spans="1:9" x14ac:dyDescent="0.25">
      <c r="A52288" s="1" t="s">
        <v>52295</v>
      </c>
      <c r="B52288">
        <v>48.429196192490394</v>
      </c>
      <c r="C52288">
        <v>62.537709035790769</v>
      </c>
      <c r="D52288">
        <v>38.273698511512421</v>
      </c>
      <c r="E52288">
        <v>24.26401052427833</v>
      </c>
      <c r="F52288">
        <v>1</v>
      </c>
      <c r="G52288">
        <v>0</v>
      </c>
      <c r="H52288">
        <v>781250000</v>
      </c>
      <c r="I52288">
        <v>0</v>
      </c>
    </row>
    <row r="52289" spans="1:9" x14ac:dyDescent="0.25">
      <c r="A52289" s="1" t="s">
        <v>52296</v>
      </c>
      <c r="B52289">
        <v>53.364504505783529</v>
      </c>
      <c r="C52289">
        <v>62.460817469927647</v>
      </c>
      <c r="D52289">
        <v>35.625910194781724</v>
      </c>
      <c r="E52289">
        <v>26.834907275145952</v>
      </c>
      <c r="F52289">
        <v>-1</v>
      </c>
      <c r="G52289">
        <v>59.80000000000058</v>
      </c>
      <c r="H52289">
        <v>625000000</v>
      </c>
      <c r="I52289">
        <v>0</v>
      </c>
    </row>
    <row r="52290" spans="1:9" x14ac:dyDescent="0.25">
      <c r="A52290" s="1" t="s">
        <v>52297</v>
      </c>
      <c r="B52290">
        <v>22.581095163075396</v>
      </c>
      <c r="C52290">
        <v>10.067362411709745</v>
      </c>
      <c r="D52290">
        <v>2.0796625236131865</v>
      </c>
      <c r="E52290">
        <v>7.9876998880965573</v>
      </c>
      <c r="F52290">
        <v>-1</v>
      </c>
      <c r="G52290">
        <v>25.700000000000095</v>
      </c>
      <c r="H52290">
        <v>281250000</v>
      </c>
      <c r="I52290">
        <v>0</v>
      </c>
    </row>
    <row r="52291" spans="1:9" x14ac:dyDescent="0.25">
      <c r="A52291" s="1" t="s">
        <v>52298</v>
      </c>
      <c r="B52291">
        <v>21.832288434156244</v>
      </c>
      <c r="C52291">
        <v>7.880011284314179</v>
      </c>
      <c r="D52291">
        <v>0.68828977337119657</v>
      </c>
      <c r="E52291">
        <v>7.1917215109429815</v>
      </c>
      <c r="F52291">
        <v>-0.882730512609184</v>
      </c>
      <c r="G52291">
        <v>24.700000000000081</v>
      </c>
      <c r="H52291">
        <v>328125000</v>
      </c>
      <c r="I52291">
        <v>0</v>
      </c>
    </row>
    <row r="52292" spans="1:9" x14ac:dyDescent="0.25">
      <c r="A52292" s="1" t="s">
        <v>52299</v>
      </c>
      <c r="B52292">
        <v>52.530390617457165</v>
      </c>
      <c r="C52292">
        <v>70.362659749573965</v>
      </c>
      <c r="D52292">
        <v>30.689159020137566</v>
      </c>
      <c r="E52292">
        <v>39.67350072943637</v>
      </c>
      <c r="F52292">
        <v>1</v>
      </c>
      <c r="G52292">
        <v>59.200000000000571</v>
      </c>
      <c r="H52292">
        <v>1000000000</v>
      </c>
      <c r="I52292">
        <v>0</v>
      </c>
    </row>
    <row r="52293" spans="1:9" x14ac:dyDescent="0.25">
      <c r="A52293" s="1" t="s">
        <v>52300</v>
      </c>
      <c r="B52293">
        <v>48.781486967949014</v>
      </c>
      <c r="C52293">
        <v>78.27507616302772</v>
      </c>
      <c r="D52293">
        <v>37.42199232837114</v>
      </c>
      <c r="E52293">
        <v>40.853083834656594</v>
      </c>
      <c r="F52293">
        <v>1</v>
      </c>
      <c r="G52293">
        <v>0</v>
      </c>
      <c r="H52293">
        <v>843750000</v>
      </c>
      <c r="I52293">
        <v>0</v>
      </c>
    </row>
    <row r="52294" spans="1:9" x14ac:dyDescent="0.25">
      <c r="A52294" s="1" t="s">
        <v>52301</v>
      </c>
      <c r="B52294">
        <v>49.460388410374691</v>
      </c>
      <c r="C52294">
        <v>60.026980446856307</v>
      </c>
      <c r="D52294">
        <v>28.558935008971417</v>
      </c>
      <c r="E52294">
        <v>31.468045437884882</v>
      </c>
      <c r="F52294">
        <v>-1</v>
      </c>
      <c r="G52294">
        <v>0</v>
      </c>
      <c r="H52294">
        <v>734375000</v>
      </c>
      <c r="I52294">
        <v>0</v>
      </c>
    </row>
    <row r="52295" spans="1:9" x14ac:dyDescent="0.25">
      <c r="A52295" s="1" t="s">
        <v>52302</v>
      </c>
      <c r="B52295">
        <v>47.497778807723464</v>
      </c>
      <c r="C52295">
        <v>71.998149106802074</v>
      </c>
      <c r="D52295">
        <v>30.201051653512266</v>
      </c>
      <c r="E52295">
        <v>41.797097453289837</v>
      </c>
      <c r="F52295">
        <v>-1</v>
      </c>
      <c r="G52295">
        <v>0</v>
      </c>
      <c r="H52295">
        <v>906250000</v>
      </c>
      <c r="I52295">
        <v>0</v>
      </c>
    </row>
    <row r="52296" spans="1:9" x14ac:dyDescent="0.25">
      <c r="A52296" s="1" t="s">
        <v>52303</v>
      </c>
      <c r="B52296">
        <v>50.725141951200413</v>
      </c>
      <c r="C52296">
        <v>71.840963584850428</v>
      </c>
      <c r="D52296">
        <v>40.712615650594792</v>
      </c>
      <c r="E52296">
        <v>31.128347934255633</v>
      </c>
      <c r="F52296">
        <v>-1</v>
      </c>
      <c r="G52296">
        <v>57.500000000000547</v>
      </c>
      <c r="H52296">
        <v>765625000</v>
      </c>
      <c r="I52296">
        <v>0</v>
      </c>
    </row>
    <row r="52297" spans="1:9" x14ac:dyDescent="0.25">
      <c r="A52297" s="1" t="s">
        <v>52304</v>
      </c>
      <c r="B52297">
        <v>48.970243663719394</v>
      </c>
      <c r="C52297">
        <v>81.638567892788572</v>
      </c>
      <c r="D52297">
        <v>36.99290164873814</v>
      </c>
      <c r="E52297">
        <v>44.645666244050418</v>
      </c>
      <c r="F52297">
        <v>-1</v>
      </c>
      <c r="G52297">
        <v>0</v>
      </c>
      <c r="H52297">
        <v>687500000</v>
      </c>
      <c r="I52297">
        <v>0</v>
      </c>
    </row>
    <row r="52298" spans="1:9" x14ac:dyDescent="0.25">
      <c r="A52298" s="1" t="s">
        <v>52305</v>
      </c>
      <c r="B52298">
        <v>20</v>
      </c>
      <c r="C52298">
        <v>0.1041393360007028</v>
      </c>
      <c r="D52298">
        <v>2.5886325631312435E-2</v>
      </c>
      <c r="E52298">
        <v>7.8253010369390363E-2</v>
      </c>
      <c r="F52298">
        <v>-4.8470166995135067E-2</v>
      </c>
      <c r="G52298">
        <v>19.900000000000013</v>
      </c>
      <c r="H52298">
        <v>265625000</v>
      </c>
      <c r="I52298">
        <v>0</v>
      </c>
    </row>
    <row r="52299" spans="1:9" x14ac:dyDescent="0.25">
      <c r="A52299" s="1" t="s">
        <v>52306</v>
      </c>
      <c r="B52299">
        <v>20.000000000000007</v>
      </c>
      <c r="C52299">
        <v>9.9828874370279319E-2</v>
      </c>
      <c r="D52299">
        <v>2.5055003386641683E-2</v>
      </c>
      <c r="E52299">
        <v>7.4773870983637636E-2</v>
      </c>
      <c r="F52299">
        <v>-4.6662576203230888E-2</v>
      </c>
      <c r="G52299">
        <v>19.900000000000013</v>
      </c>
      <c r="H52299">
        <v>203125000</v>
      </c>
      <c r="I52299">
        <v>0</v>
      </c>
    </row>
    <row r="52300" spans="1:9" x14ac:dyDescent="0.25">
      <c r="A52300" s="1" t="s">
        <v>52307</v>
      </c>
      <c r="B52300">
        <v>20.000000000000004</v>
      </c>
      <c r="C52300">
        <v>2.9906712728227092E-3</v>
      </c>
      <c r="D52300">
        <v>2.1235868211575415E-3</v>
      </c>
      <c r="E52300">
        <v>8.6708445166516768E-4</v>
      </c>
      <c r="F52300">
        <v>2.0068328280178349E-3</v>
      </c>
      <c r="G52300">
        <v>19.900000000000013</v>
      </c>
      <c r="H52300">
        <v>265625000</v>
      </c>
      <c r="I52300">
        <v>0</v>
      </c>
    </row>
    <row r="52301" spans="1:9" x14ac:dyDescent="0.25">
      <c r="A52301" s="1" t="s">
        <v>52308</v>
      </c>
      <c r="B52301">
        <v>20.000000000000007</v>
      </c>
      <c r="C52301">
        <v>2.3418902255367691E-3</v>
      </c>
      <c r="D52301">
        <v>1.8280185189718523E-3</v>
      </c>
      <c r="E52301">
        <v>5.1387170656491676E-4</v>
      </c>
      <c r="F52301">
        <v>1.8257841792683749E-3</v>
      </c>
      <c r="G52301">
        <v>19.900000000000013</v>
      </c>
      <c r="H52301">
        <v>2500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0312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03125000</v>
      </c>
      <c r="I52303">
        <v>0</v>
      </c>
    </row>
    <row r="52304" spans="1:9" x14ac:dyDescent="0.25">
      <c r="A52304" s="1" t="s">
        <v>52311</v>
      </c>
      <c r="B52304">
        <v>23.104071790661205</v>
      </c>
      <c r="C52304">
        <v>9.0714737141731057</v>
      </c>
      <c r="D52304">
        <v>4.5237408750750614</v>
      </c>
      <c r="E52304">
        <v>4.5477328390980425</v>
      </c>
      <c r="F52304">
        <v>-1</v>
      </c>
      <c r="G52304">
        <v>24.100000000000072</v>
      </c>
      <c r="H52304">
        <v>218750000</v>
      </c>
      <c r="I52304">
        <v>0</v>
      </c>
    </row>
    <row r="52305" spans="1:9" x14ac:dyDescent="0.25">
      <c r="A52305" s="1" t="s">
        <v>52312</v>
      </c>
      <c r="B52305">
        <v>23.211446225579959</v>
      </c>
      <c r="C52305">
        <v>9.0874322194915749</v>
      </c>
      <c r="D52305">
        <v>4.5562204149572629</v>
      </c>
      <c r="E52305">
        <v>4.5312118045343137</v>
      </c>
      <c r="F52305">
        <v>-1</v>
      </c>
      <c r="G52305">
        <v>24.200000000000074</v>
      </c>
      <c r="H52305">
        <v>296875000</v>
      </c>
      <c r="I52305">
        <v>0</v>
      </c>
    </row>
    <row r="52306" spans="1:9" x14ac:dyDescent="0.25">
      <c r="A52306" s="1" t="s">
        <v>52313</v>
      </c>
      <c r="B52306">
        <v>52.510862758808663</v>
      </c>
      <c r="C52306">
        <v>71.60418319093155</v>
      </c>
      <c r="D52306">
        <v>45.706175737083726</v>
      </c>
      <c r="E52306">
        <v>25.898007453847804</v>
      </c>
      <c r="F52306">
        <v>1</v>
      </c>
      <c r="G52306">
        <v>0</v>
      </c>
      <c r="H52306">
        <v>828125000</v>
      </c>
      <c r="I52306">
        <v>0</v>
      </c>
    </row>
    <row r="52307" spans="1:9" x14ac:dyDescent="0.25">
      <c r="A52307" s="1" t="s">
        <v>52314</v>
      </c>
      <c r="B52307">
        <v>51.076235519956576</v>
      </c>
      <c r="C52307">
        <v>67.671824747958667</v>
      </c>
      <c r="D52307">
        <v>37.432995707760057</v>
      </c>
      <c r="E52307">
        <v>30.23882904019861</v>
      </c>
      <c r="F52307">
        <v>1</v>
      </c>
      <c r="G52307">
        <v>0</v>
      </c>
      <c r="H52307">
        <v>703125000</v>
      </c>
      <c r="I52307">
        <v>0</v>
      </c>
    </row>
    <row r="52308" spans="1:9" x14ac:dyDescent="0.25">
      <c r="A52308" s="1" t="s">
        <v>52315</v>
      </c>
      <c r="B52308">
        <v>24.372968788913603</v>
      </c>
      <c r="C52308">
        <v>12.249999614260712</v>
      </c>
      <c r="D52308">
        <v>9.1221565687495723</v>
      </c>
      <c r="E52308">
        <v>3.1278430455111441</v>
      </c>
      <c r="F52308">
        <v>1</v>
      </c>
      <c r="G52308">
        <v>27.800000000000125</v>
      </c>
      <c r="H52308">
        <v>281250000</v>
      </c>
      <c r="I52308">
        <v>2</v>
      </c>
    </row>
    <row r="52309" spans="1:9" x14ac:dyDescent="0.25">
      <c r="A52309" s="1" t="s">
        <v>52316</v>
      </c>
      <c r="B52309">
        <v>22.413626010712214</v>
      </c>
      <c r="C52309">
        <v>10.437904483504468</v>
      </c>
      <c r="D52309">
        <v>5.2273323466510053</v>
      </c>
      <c r="E52309">
        <v>5.2105721368534628</v>
      </c>
      <c r="F52309">
        <v>1</v>
      </c>
      <c r="G52309">
        <v>25.100000000000087</v>
      </c>
      <c r="H52309">
        <v>296875000</v>
      </c>
      <c r="I52309">
        <v>2</v>
      </c>
    </row>
    <row r="52310" spans="1:9" x14ac:dyDescent="0.25">
      <c r="A52310" s="1" t="s">
        <v>52317</v>
      </c>
      <c r="B52310">
        <v>23.367785174670889</v>
      </c>
      <c r="C52310">
        <v>9.2151235086016285</v>
      </c>
      <c r="D52310">
        <v>4.2824008280050485</v>
      </c>
      <c r="E52310">
        <v>4.9327226805965818</v>
      </c>
      <c r="F52310">
        <v>-1</v>
      </c>
      <c r="G52310">
        <v>25.200000000000088</v>
      </c>
      <c r="H52310">
        <v>281250000</v>
      </c>
      <c r="I52310">
        <v>0</v>
      </c>
    </row>
    <row r="52311" spans="1:9" x14ac:dyDescent="0.25">
      <c r="A52311" s="1" t="s">
        <v>52318</v>
      </c>
      <c r="B52311">
        <v>24.047527720378287</v>
      </c>
      <c r="C52311">
        <v>11.25805538354884</v>
      </c>
      <c r="D52311">
        <v>5.7767684553405969</v>
      </c>
      <c r="E52311">
        <v>5.481286928208247</v>
      </c>
      <c r="F52311">
        <v>1</v>
      </c>
      <c r="G52311">
        <v>25.600000000000094</v>
      </c>
      <c r="H52311">
        <v>312500000</v>
      </c>
      <c r="I52311">
        <v>0</v>
      </c>
    </row>
    <row r="52312" spans="1:9" x14ac:dyDescent="0.25">
      <c r="A52312" s="1" t="s">
        <v>52319</v>
      </c>
      <c r="B52312">
        <v>20</v>
      </c>
      <c r="C52312">
        <v>0.44788620427610715</v>
      </c>
      <c r="D52312">
        <v>0.35125439479822207</v>
      </c>
      <c r="E52312">
        <v>9.6631809477885078E-2</v>
      </c>
      <c r="F52312">
        <v>0.1556119743265838</v>
      </c>
      <c r="G52312">
        <v>19.900000000000013</v>
      </c>
      <c r="H52312">
        <v>265625000</v>
      </c>
      <c r="I52312">
        <v>0</v>
      </c>
    </row>
    <row r="52313" spans="1:9" x14ac:dyDescent="0.25">
      <c r="A52313" s="1" t="s">
        <v>52320</v>
      </c>
      <c r="B52313">
        <v>19.999999999999986</v>
      </c>
      <c r="C52313">
        <v>0.4073508143589506</v>
      </c>
      <c r="D52313">
        <v>0.3191781128262825</v>
      </c>
      <c r="E52313">
        <v>8.8172701532668096E-2</v>
      </c>
      <c r="F52313">
        <v>0.14584941780243543</v>
      </c>
      <c r="G52313">
        <v>19.900000000000013</v>
      </c>
      <c r="H52313">
        <v>250000000</v>
      </c>
      <c r="I52313">
        <v>0</v>
      </c>
    </row>
    <row r="52314" spans="1:9" x14ac:dyDescent="0.25">
      <c r="A52314" s="1" t="s">
        <v>52321</v>
      </c>
      <c r="B52314">
        <v>51.164886207793252</v>
      </c>
      <c r="C52314">
        <v>95.444575417760916</v>
      </c>
      <c r="D52314">
        <v>39.848213248922626</v>
      </c>
      <c r="E52314">
        <v>55.596362168838183</v>
      </c>
      <c r="F52314">
        <v>-1</v>
      </c>
      <c r="G52314">
        <v>0</v>
      </c>
      <c r="H52314">
        <v>734375000</v>
      </c>
      <c r="I52314">
        <v>0</v>
      </c>
    </row>
    <row r="52315" spans="1:9" x14ac:dyDescent="0.25">
      <c r="A52315" s="1" t="s">
        <v>52322</v>
      </c>
      <c r="B52315">
        <v>48.446089951834153</v>
      </c>
      <c r="C52315">
        <v>64.398135087175703</v>
      </c>
      <c r="D52315">
        <v>27.856348658949582</v>
      </c>
      <c r="E52315">
        <v>36.541786428226061</v>
      </c>
      <c r="F52315">
        <v>-1</v>
      </c>
      <c r="G52315">
        <v>0</v>
      </c>
      <c r="H52315">
        <v>781250000</v>
      </c>
      <c r="I52315">
        <v>0</v>
      </c>
    </row>
    <row r="52316" spans="1:9" x14ac:dyDescent="0.25">
      <c r="A52316" s="1" t="s">
        <v>52323</v>
      </c>
      <c r="B52316">
        <v>20.599999999999994</v>
      </c>
      <c r="C52316">
        <v>2.7451919383412182</v>
      </c>
      <c r="D52316">
        <v>1.9866740628014123</v>
      </c>
      <c r="E52316">
        <v>0.75851787553980587</v>
      </c>
      <c r="F52316">
        <v>0.24814005061131628</v>
      </c>
      <c r="G52316">
        <v>20.500000000000021</v>
      </c>
      <c r="H52316">
        <v>234375000</v>
      </c>
      <c r="I52316">
        <v>0</v>
      </c>
    </row>
    <row r="52317" spans="1:9" x14ac:dyDescent="0.25">
      <c r="A52317" s="1" t="s">
        <v>52324</v>
      </c>
      <c r="B52317">
        <v>20.599999999999952</v>
      </c>
      <c r="C52317">
        <v>2.7383651708654462</v>
      </c>
      <c r="D52317">
        <v>1.9498577647607158</v>
      </c>
      <c r="E52317">
        <v>0.78850740610473036</v>
      </c>
      <c r="F52317">
        <v>0.21138478661865179</v>
      </c>
      <c r="G52317">
        <v>20.500000000000021</v>
      </c>
      <c r="H52317">
        <v>218750000</v>
      </c>
      <c r="I52317">
        <v>0</v>
      </c>
    </row>
    <row r="52318" spans="1:9" x14ac:dyDescent="0.25">
      <c r="A52318" s="1" t="s">
        <v>52325</v>
      </c>
      <c r="B52318">
        <v>20.199999999999964</v>
      </c>
      <c r="C52318">
        <v>1.4164210347913526</v>
      </c>
      <c r="D52318">
        <v>1.2288973522443265</v>
      </c>
      <c r="E52318">
        <v>0.18752368254702612</v>
      </c>
      <c r="F52318">
        <v>0.234576863963043</v>
      </c>
      <c r="G52318">
        <v>20.100000000000016</v>
      </c>
      <c r="H52318">
        <v>187500000</v>
      </c>
      <c r="I52318">
        <v>0</v>
      </c>
    </row>
    <row r="52319" spans="1:9" x14ac:dyDescent="0.25">
      <c r="A52319" s="1" t="s">
        <v>52326</v>
      </c>
      <c r="B52319">
        <v>20.199999999999971</v>
      </c>
      <c r="C52319">
        <v>1.4199480348080504</v>
      </c>
      <c r="D52319">
        <v>1.2256143648343985</v>
      </c>
      <c r="E52319">
        <v>0.19433366997365198</v>
      </c>
      <c r="F52319">
        <v>0.22496319135902976</v>
      </c>
      <c r="G52319">
        <v>20.100000000000016</v>
      </c>
      <c r="H52319">
        <v>281250000</v>
      </c>
      <c r="I52319">
        <v>0</v>
      </c>
    </row>
    <row r="52320" spans="1:9" x14ac:dyDescent="0.25">
      <c r="A52320" s="1" t="s">
        <v>52327</v>
      </c>
      <c r="B52320">
        <v>31.942909085924157</v>
      </c>
      <c r="C52320">
        <v>22.904833901053806</v>
      </c>
      <c r="D52320">
        <v>9.6776412003487309</v>
      </c>
      <c r="E52320">
        <v>13.227192700705073</v>
      </c>
      <c r="F52320">
        <v>-1</v>
      </c>
      <c r="G52320">
        <v>33.300000000000203</v>
      </c>
      <c r="H52320">
        <v>390625000</v>
      </c>
      <c r="I52320">
        <v>0</v>
      </c>
    </row>
    <row r="52321" spans="1:9" x14ac:dyDescent="0.25">
      <c r="A52321" s="1" t="s">
        <v>52328</v>
      </c>
      <c r="B52321">
        <v>47.395845228687833</v>
      </c>
      <c r="C52321">
        <v>78.204390217064358</v>
      </c>
      <c r="D52321">
        <v>35.488882772936876</v>
      </c>
      <c r="E52321">
        <v>42.715507444127482</v>
      </c>
      <c r="F52321">
        <v>-1</v>
      </c>
      <c r="G52321">
        <v>0</v>
      </c>
      <c r="H52321">
        <v>531250000</v>
      </c>
      <c r="I52321">
        <v>0</v>
      </c>
    </row>
    <row r="52322" spans="1:9" x14ac:dyDescent="0.25">
      <c r="A52322" s="1" t="s">
        <v>52329</v>
      </c>
      <c r="B52322">
        <v>34.669511137646019</v>
      </c>
      <c r="C52322">
        <v>39.328667553199345</v>
      </c>
      <c r="D52322">
        <v>19.834330527890398</v>
      </c>
      <c r="E52322">
        <v>19.494337025309022</v>
      </c>
      <c r="F52322">
        <v>1</v>
      </c>
      <c r="G52322">
        <v>41.50000000000032</v>
      </c>
      <c r="H52322">
        <v>593750000</v>
      </c>
      <c r="I52322">
        <v>0</v>
      </c>
    </row>
    <row r="52323" spans="1:9" x14ac:dyDescent="0.25">
      <c r="A52323" s="1" t="s">
        <v>52330</v>
      </c>
      <c r="B52323">
        <v>35.456269149896343</v>
      </c>
      <c r="C52323">
        <v>36.266974892275968</v>
      </c>
      <c r="D52323">
        <v>18.286575523296072</v>
      </c>
      <c r="E52323">
        <v>17.98039936897991</v>
      </c>
      <c r="F52323">
        <v>-1</v>
      </c>
      <c r="G52323">
        <v>40.500000000000306</v>
      </c>
      <c r="H52323">
        <v>468750000</v>
      </c>
      <c r="I52323">
        <v>0</v>
      </c>
    </row>
    <row r="52324" spans="1:9" x14ac:dyDescent="0.25">
      <c r="A52324" s="1" t="s">
        <v>52331</v>
      </c>
      <c r="B52324">
        <v>23.199999999999992</v>
      </c>
      <c r="C52324">
        <v>3.1983100681819274</v>
      </c>
      <c r="D52324">
        <v>1.7459993790101191</v>
      </c>
      <c r="E52324">
        <v>1.4523106891718083</v>
      </c>
      <c r="F52324">
        <v>-0.59371592772961979</v>
      </c>
      <c r="G52324">
        <v>23.100000000000058</v>
      </c>
      <c r="H52324">
        <v>281250000</v>
      </c>
      <c r="I52324">
        <v>0</v>
      </c>
    </row>
    <row r="52325" spans="1:9" x14ac:dyDescent="0.25">
      <c r="A52325" s="1" t="s">
        <v>52332</v>
      </c>
      <c r="B52325">
        <v>23.199999999999996</v>
      </c>
      <c r="C52325">
        <v>3.1066178024104869</v>
      </c>
      <c r="D52325">
        <v>1.701791296777643</v>
      </c>
      <c r="E52325">
        <v>1.4048265056328439</v>
      </c>
      <c r="F52325">
        <v>-0.53491953981559126</v>
      </c>
      <c r="G52325">
        <v>23.100000000000058</v>
      </c>
      <c r="H52325">
        <v>343750000</v>
      </c>
      <c r="I52325">
        <v>0</v>
      </c>
    </row>
    <row r="52326" spans="1:9" x14ac:dyDescent="0.25">
      <c r="A52326" s="1" t="s">
        <v>52333</v>
      </c>
      <c r="B52326">
        <v>22.200000000000003</v>
      </c>
      <c r="C52326">
        <v>3.7122522811480105</v>
      </c>
      <c r="D52326">
        <v>1.990537206734377</v>
      </c>
      <c r="E52326">
        <v>1.7217150744136336</v>
      </c>
      <c r="F52326">
        <v>-0.72654252800536057</v>
      </c>
      <c r="G52326">
        <v>22.100000000000044</v>
      </c>
      <c r="H52326">
        <v>265625000</v>
      </c>
      <c r="I52326">
        <v>0</v>
      </c>
    </row>
    <row r="52327" spans="1:9" x14ac:dyDescent="0.25">
      <c r="A52327" s="1" t="s">
        <v>52334</v>
      </c>
      <c r="B52327">
        <v>22.199999999999982</v>
      </c>
      <c r="C52327">
        <v>3.6460201571569155</v>
      </c>
      <c r="D52327">
        <v>1.9590698766467574</v>
      </c>
      <c r="E52327">
        <v>1.6869502805101582</v>
      </c>
      <c r="F52327">
        <v>-0.72654252800536057</v>
      </c>
      <c r="G52327">
        <v>22.100000000000044</v>
      </c>
      <c r="H52327">
        <v>234375000</v>
      </c>
      <c r="I52327">
        <v>0</v>
      </c>
    </row>
    <row r="52328" spans="1:9" x14ac:dyDescent="0.25">
      <c r="A52328" s="1" t="s">
        <v>52335</v>
      </c>
      <c r="B52328">
        <v>21.399999999999988</v>
      </c>
      <c r="C52328">
        <v>3.8598081973362635</v>
      </c>
      <c r="D52328">
        <v>2.0429015840310996</v>
      </c>
      <c r="E52328">
        <v>1.8169066133051639</v>
      </c>
      <c r="F52328">
        <v>-0.72654252800536057</v>
      </c>
      <c r="G52328">
        <v>21.300000000000033</v>
      </c>
      <c r="H52328">
        <v>296875000</v>
      </c>
      <c r="I52328">
        <v>0</v>
      </c>
    </row>
    <row r="52329" spans="1:9" x14ac:dyDescent="0.25">
      <c r="A52329" s="1" t="s">
        <v>52336</v>
      </c>
      <c r="B52329">
        <v>21.400000000000013</v>
      </c>
      <c r="C52329">
        <v>3.8273525834626376</v>
      </c>
      <c r="D52329">
        <v>2.0281428099159284</v>
      </c>
      <c r="E52329">
        <v>1.7992097735467092</v>
      </c>
      <c r="F52329">
        <v>-0.72654252800536057</v>
      </c>
      <c r="G52329">
        <v>21.300000000000033</v>
      </c>
      <c r="H52329">
        <v>281250000</v>
      </c>
      <c r="I52329">
        <v>0</v>
      </c>
    </row>
    <row r="52330" spans="1:9" x14ac:dyDescent="0.25">
      <c r="A52330" s="1" t="s">
        <v>52337</v>
      </c>
      <c r="B52330">
        <v>34.66329484833738</v>
      </c>
      <c r="C52330">
        <v>38.003910112647681</v>
      </c>
      <c r="D52330">
        <v>15.696177508016543</v>
      </c>
      <c r="E52330">
        <v>22.307732604631113</v>
      </c>
      <c r="F52330">
        <v>-1</v>
      </c>
      <c r="G52330">
        <v>40.500000000000306</v>
      </c>
      <c r="H52330">
        <v>421875000</v>
      </c>
      <c r="I52330">
        <v>0</v>
      </c>
    </row>
    <row r="52331" spans="1:9" x14ac:dyDescent="0.25">
      <c r="A52331" s="1" t="s">
        <v>52338</v>
      </c>
      <c r="B52331">
        <v>44.144925048163472</v>
      </c>
      <c r="C52331">
        <v>68.854033268763416</v>
      </c>
      <c r="D52331">
        <v>31.119004268298696</v>
      </c>
      <c r="E52331">
        <v>37.735029000464834</v>
      </c>
      <c r="F52331">
        <v>-1</v>
      </c>
      <c r="G52331">
        <v>54.90000000000051</v>
      </c>
      <c r="H52331">
        <v>671875000</v>
      </c>
      <c r="I52331">
        <v>0</v>
      </c>
    </row>
    <row r="52332" spans="1:9" x14ac:dyDescent="0.25">
      <c r="A52332" s="1" t="s">
        <v>52339</v>
      </c>
      <c r="B52332">
        <v>24.600000000000016</v>
      </c>
      <c r="C52332">
        <v>3.3150718333736551</v>
      </c>
      <c r="D52332">
        <v>1.4942895907446125</v>
      </c>
      <c r="E52332">
        <v>1.8207822426290425</v>
      </c>
      <c r="F52332">
        <v>0.26937193219387678</v>
      </c>
      <c r="G52332">
        <v>24.500000000000078</v>
      </c>
      <c r="H52332">
        <v>234375000</v>
      </c>
      <c r="I52332">
        <v>0</v>
      </c>
    </row>
    <row r="52333" spans="1:9" x14ac:dyDescent="0.25">
      <c r="A52333" s="1" t="s">
        <v>52340</v>
      </c>
      <c r="B52333">
        <v>24.699999999999932</v>
      </c>
      <c r="C52333">
        <v>3.3217693985186334</v>
      </c>
      <c r="D52333">
        <v>1.4961162734107583</v>
      </c>
      <c r="E52333">
        <v>1.8256531251078751</v>
      </c>
      <c r="F52333">
        <v>0.26260340632555845</v>
      </c>
      <c r="G52333">
        <v>24.60000000000008</v>
      </c>
      <c r="H52333">
        <v>343750000</v>
      </c>
      <c r="I52333">
        <v>0</v>
      </c>
    </row>
    <row r="52334" spans="1:9" x14ac:dyDescent="0.25">
      <c r="A52334" s="1" t="s">
        <v>52341</v>
      </c>
      <c r="B52334">
        <v>23.39999999999997</v>
      </c>
      <c r="C52334">
        <v>3.1625575609514525</v>
      </c>
      <c r="D52334">
        <v>1.4219960760467365</v>
      </c>
      <c r="E52334">
        <v>1.740561484904716</v>
      </c>
      <c r="F52334">
        <v>0.72654252800536057</v>
      </c>
      <c r="G52334">
        <v>23.300000000000061</v>
      </c>
      <c r="H52334">
        <v>296875000</v>
      </c>
      <c r="I52334">
        <v>0</v>
      </c>
    </row>
    <row r="52335" spans="1:9" x14ac:dyDescent="0.25">
      <c r="A52335" s="1" t="s">
        <v>52342</v>
      </c>
      <c r="B52335">
        <v>23.400000000000016</v>
      </c>
      <c r="C52335">
        <v>3.178106938842518</v>
      </c>
      <c r="D52335">
        <v>1.4282978357583276</v>
      </c>
      <c r="E52335">
        <v>1.7498091030841905</v>
      </c>
      <c r="F52335">
        <v>0.72654252800536057</v>
      </c>
      <c r="G52335">
        <v>23.300000000000061</v>
      </c>
      <c r="H52335">
        <v>281250000</v>
      </c>
      <c r="I52335">
        <v>0</v>
      </c>
    </row>
    <row r="52336" spans="1:9" x14ac:dyDescent="0.25">
      <c r="A52336" s="1" t="s">
        <v>52343</v>
      </c>
      <c r="B52336">
        <v>24.499999999999989</v>
      </c>
      <c r="C52336">
        <v>7.2862294224113811</v>
      </c>
      <c r="D52336">
        <v>3.7948095371748098</v>
      </c>
      <c r="E52336">
        <v>3.4914198852365765</v>
      </c>
      <c r="F52336">
        <v>-1</v>
      </c>
      <c r="G52336">
        <v>24.800000000000082</v>
      </c>
      <c r="H52336">
        <v>296875000</v>
      </c>
      <c r="I52336">
        <v>0</v>
      </c>
    </row>
    <row r="52337" spans="1:9" x14ac:dyDescent="0.25">
      <c r="A52337" s="1" t="s">
        <v>52344</v>
      </c>
      <c r="B52337">
        <v>24.599999999999962</v>
      </c>
      <c r="C52337">
        <v>7.3092699993099917</v>
      </c>
      <c r="D52337">
        <v>3.807807001091867</v>
      </c>
      <c r="E52337">
        <v>3.5014629982181265</v>
      </c>
      <c r="F52337">
        <v>-1</v>
      </c>
      <c r="G52337">
        <v>24.900000000000084</v>
      </c>
      <c r="H52337">
        <v>375000000</v>
      </c>
      <c r="I52337">
        <v>0</v>
      </c>
    </row>
    <row r="52338" spans="1:9" x14ac:dyDescent="0.25">
      <c r="A52338" s="1" t="s">
        <v>52345</v>
      </c>
      <c r="B52338">
        <v>35.467612685607136</v>
      </c>
      <c r="C52338">
        <v>30.990905833724781</v>
      </c>
      <c r="D52338">
        <v>18.834783826970693</v>
      </c>
      <c r="E52338">
        <v>12.156122006754096</v>
      </c>
      <c r="F52338">
        <v>-1</v>
      </c>
      <c r="G52338">
        <v>41.400000000000318</v>
      </c>
      <c r="H52338">
        <v>546875000</v>
      </c>
      <c r="I52338">
        <v>0</v>
      </c>
    </row>
    <row r="52339" spans="1:9" x14ac:dyDescent="0.25">
      <c r="A52339" s="1" t="s">
        <v>52346</v>
      </c>
      <c r="B52339">
        <v>38.522728783410848</v>
      </c>
      <c r="C52339">
        <v>41.149630814594957</v>
      </c>
      <c r="D52339">
        <v>23.914767405734612</v>
      </c>
      <c r="E52339">
        <v>17.234863408860345</v>
      </c>
      <c r="F52339">
        <v>-1</v>
      </c>
      <c r="G52339">
        <v>43.500000000000348</v>
      </c>
      <c r="H52339">
        <v>703125000</v>
      </c>
      <c r="I52339">
        <v>0</v>
      </c>
    </row>
    <row r="52340" spans="1:9" x14ac:dyDescent="0.25">
      <c r="A52340" s="1" t="s">
        <v>52347</v>
      </c>
      <c r="B52340">
        <v>20.400000000000063</v>
      </c>
      <c r="C52340">
        <v>2.2465080782291924</v>
      </c>
      <c r="D52340">
        <v>1.0930202332918153</v>
      </c>
      <c r="E52340">
        <v>1.1534878449373771</v>
      </c>
      <c r="F52340">
        <v>0.72654252800536057</v>
      </c>
      <c r="G52340">
        <v>20.300000000000018</v>
      </c>
      <c r="H52340">
        <v>265625000</v>
      </c>
      <c r="I52340">
        <v>0</v>
      </c>
    </row>
    <row r="52341" spans="1:9" x14ac:dyDescent="0.25">
      <c r="A52341" s="1" t="s">
        <v>52348</v>
      </c>
      <c r="B52341">
        <v>20.400000000000052</v>
      </c>
      <c r="C52341">
        <v>2.2679237171644231</v>
      </c>
      <c r="D52341">
        <v>1.1030756217276929</v>
      </c>
      <c r="E52341">
        <v>1.1648480954367302</v>
      </c>
      <c r="F52341">
        <v>0.72654252800536057</v>
      </c>
      <c r="G52341">
        <v>20.300000000000018</v>
      </c>
      <c r="H52341">
        <v>234375000</v>
      </c>
      <c r="I52341">
        <v>0</v>
      </c>
    </row>
    <row r="52342" spans="1:9" x14ac:dyDescent="0.25">
      <c r="A52342" s="1" t="s">
        <v>52349</v>
      </c>
      <c r="B52342">
        <v>20.299999999999908</v>
      </c>
      <c r="C52342">
        <v>2.1657879090314607</v>
      </c>
      <c r="D52342">
        <v>1.0580870869355499</v>
      </c>
      <c r="E52342">
        <v>1.1077008220959108</v>
      </c>
      <c r="F52342">
        <v>0.72654252800536057</v>
      </c>
      <c r="G52342">
        <v>20.200000000000017</v>
      </c>
      <c r="H52342">
        <v>265625000</v>
      </c>
      <c r="I52342">
        <v>0</v>
      </c>
    </row>
    <row r="52343" spans="1:9" x14ac:dyDescent="0.25">
      <c r="A52343" s="1" t="s">
        <v>52350</v>
      </c>
      <c r="B52343">
        <v>20.300000000000058</v>
      </c>
      <c r="C52343">
        <v>2.2092648627077915</v>
      </c>
      <c r="D52343">
        <v>1.0792090051243539</v>
      </c>
      <c r="E52343">
        <v>1.1300558575834376</v>
      </c>
      <c r="F52343">
        <v>0.72654252800536057</v>
      </c>
      <c r="G52343">
        <v>20.200000000000017</v>
      </c>
      <c r="H52343">
        <v>281250000</v>
      </c>
      <c r="I52343">
        <v>0</v>
      </c>
    </row>
    <row r="52344" spans="1:9" x14ac:dyDescent="0.25">
      <c r="A52344" s="1" t="s">
        <v>52351</v>
      </c>
      <c r="B52344">
        <v>20.200000000000056</v>
      </c>
      <c r="C52344">
        <v>1.641650166908001</v>
      </c>
      <c r="D52344">
        <v>0.79644956647036702</v>
      </c>
      <c r="E52344">
        <v>0.84520060043763401</v>
      </c>
      <c r="F52344">
        <v>0.72654252800536057</v>
      </c>
      <c r="G52344">
        <v>20.100000000000016</v>
      </c>
      <c r="H52344">
        <v>218750000</v>
      </c>
      <c r="I52344">
        <v>0</v>
      </c>
    </row>
    <row r="52345" spans="1:9" x14ac:dyDescent="0.25">
      <c r="A52345" s="1" t="s">
        <v>52352</v>
      </c>
      <c r="B52345">
        <v>20.199999999999903</v>
      </c>
      <c r="C52345">
        <v>1.7026512480533604</v>
      </c>
      <c r="D52345">
        <v>0.82653426234564842</v>
      </c>
      <c r="E52345">
        <v>0.87611698570771201</v>
      </c>
      <c r="F52345">
        <v>0.72654252800536057</v>
      </c>
      <c r="G52345">
        <v>20.100000000000016</v>
      </c>
      <c r="H52345">
        <v>281250000</v>
      </c>
      <c r="I52345">
        <v>0</v>
      </c>
    </row>
    <row r="52346" spans="1:9" x14ac:dyDescent="0.25">
      <c r="A52346" s="1" t="s">
        <v>52353</v>
      </c>
      <c r="B52346">
        <v>32.026509705832524</v>
      </c>
      <c r="C52346">
        <v>27.331394506788563</v>
      </c>
      <c r="D52346">
        <v>13.55277483959788</v>
      </c>
      <c r="E52346">
        <v>13.778619667190689</v>
      </c>
      <c r="F52346">
        <v>-1</v>
      </c>
      <c r="G52346">
        <v>33.80000000000021</v>
      </c>
      <c r="H52346">
        <v>406250000</v>
      </c>
      <c r="I52346">
        <v>0</v>
      </c>
    </row>
    <row r="52347" spans="1:9" x14ac:dyDescent="0.25">
      <c r="A52347" s="1" t="s">
        <v>52354</v>
      </c>
      <c r="B52347">
        <v>42.694285976566569</v>
      </c>
      <c r="C52347">
        <v>64.411722632601411</v>
      </c>
      <c r="D52347">
        <v>25.799659376512619</v>
      </c>
      <c r="E52347">
        <v>38.612063256088724</v>
      </c>
      <c r="F52347">
        <v>-1</v>
      </c>
      <c r="G52347">
        <v>50.500000000000448</v>
      </c>
      <c r="H52347">
        <v>703125000</v>
      </c>
      <c r="I52347">
        <v>0</v>
      </c>
    </row>
    <row r="52348" spans="1:9" x14ac:dyDescent="0.25">
      <c r="A52348" s="1" t="s">
        <v>52355</v>
      </c>
      <c r="B52348">
        <v>22.799999999999972</v>
      </c>
      <c r="C52348">
        <v>6.1178951657569947</v>
      </c>
      <c r="D52348">
        <v>2.9509375508549764</v>
      </c>
      <c r="E52348">
        <v>3.1669576149020262</v>
      </c>
      <c r="F52348">
        <v>1</v>
      </c>
      <c r="G52348">
        <v>22.700000000000053</v>
      </c>
      <c r="H52348">
        <v>296875000</v>
      </c>
      <c r="I52348">
        <v>0</v>
      </c>
    </row>
    <row r="52349" spans="1:9" x14ac:dyDescent="0.25">
      <c r="A52349" s="1" t="s">
        <v>52356</v>
      </c>
      <c r="B52349">
        <v>22.800000000000033</v>
      </c>
      <c r="C52349">
        <v>4.9200101469718103</v>
      </c>
      <c r="D52349">
        <v>2.3505208854298552</v>
      </c>
      <c r="E52349">
        <v>2.5694892615419636</v>
      </c>
      <c r="F52349">
        <v>0.70070118720276264</v>
      </c>
      <c r="G52349">
        <v>22.700000000000053</v>
      </c>
      <c r="H52349">
        <v>250000000</v>
      </c>
      <c r="I52349">
        <v>0</v>
      </c>
    </row>
    <row r="52350" spans="1:9" x14ac:dyDescent="0.25">
      <c r="A52350" s="1" t="s">
        <v>52357</v>
      </c>
      <c r="B52350">
        <v>21.800000000000015</v>
      </c>
      <c r="C52350">
        <v>2.6748988469049602</v>
      </c>
      <c r="D52350">
        <v>1.2369981808651893</v>
      </c>
      <c r="E52350">
        <v>1.4379006660397708</v>
      </c>
      <c r="F52350">
        <v>0.2234134364793503</v>
      </c>
      <c r="G52350">
        <v>21.700000000000038</v>
      </c>
      <c r="H52350">
        <v>281250000</v>
      </c>
      <c r="I52350">
        <v>0</v>
      </c>
    </row>
    <row r="52351" spans="1:9" x14ac:dyDescent="0.25">
      <c r="A52351" s="1" t="s">
        <v>52358</v>
      </c>
      <c r="B52351">
        <v>21.899999999999995</v>
      </c>
      <c r="C52351">
        <v>2.6771672509935569</v>
      </c>
      <c r="D52351">
        <v>1.2367610904305035</v>
      </c>
      <c r="E52351">
        <v>1.4404061605630534</v>
      </c>
      <c r="F52351">
        <v>0.23226319132856599</v>
      </c>
      <c r="G52351">
        <v>21.80000000000004</v>
      </c>
      <c r="H52351">
        <v>296875000</v>
      </c>
      <c r="I52351">
        <v>0</v>
      </c>
    </row>
    <row r="52352" spans="1:9" x14ac:dyDescent="0.25">
      <c r="A52352" s="1" t="s">
        <v>52359</v>
      </c>
      <c r="B52352">
        <v>23.900000000000048</v>
      </c>
      <c r="C52352">
        <v>7.4590716044482814</v>
      </c>
      <c r="D52352">
        <v>3.6264504631719578</v>
      </c>
      <c r="E52352">
        <v>3.8326211412763231</v>
      </c>
      <c r="F52352">
        <v>1</v>
      </c>
      <c r="G52352">
        <v>24.200000000000074</v>
      </c>
      <c r="H52352">
        <v>328125000</v>
      </c>
      <c r="I52352">
        <v>0</v>
      </c>
    </row>
    <row r="52353" spans="1:9" x14ac:dyDescent="0.25">
      <c r="A52353" s="1" t="s">
        <v>52360</v>
      </c>
      <c r="B52353">
        <v>24.000000000000046</v>
      </c>
      <c r="C52353">
        <v>7.4699950491354441</v>
      </c>
      <c r="D52353">
        <v>3.6303610982717669</v>
      </c>
      <c r="E52353">
        <v>3.839633950863679</v>
      </c>
      <c r="F52353">
        <v>1</v>
      </c>
      <c r="G52353">
        <v>24.300000000000075</v>
      </c>
      <c r="H52353">
        <v>328125000</v>
      </c>
      <c r="I52353">
        <v>0</v>
      </c>
    </row>
    <row r="52354" spans="1:9" x14ac:dyDescent="0.25">
      <c r="A52354" s="1" t="s">
        <v>52361</v>
      </c>
      <c r="B52354">
        <v>47.823175130118408</v>
      </c>
      <c r="C52354">
        <v>76.154487805421525</v>
      </c>
      <c r="D52354">
        <v>37.881825795697033</v>
      </c>
      <c r="E52354">
        <v>38.272662009724513</v>
      </c>
      <c r="F52354">
        <v>-1</v>
      </c>
      <c r="G52354">
        <v>58.200000000000557</v>
      </c>
      <c r="H52354">
        <v>765625000</v>
      </c>
      <c r="I52354">
        <v>0</v>
      </c>
    </row>
    <row r="52355" spans="1:9" x14ac:dyDescent="0.25">
      <c r="A52355" s="1" t="s">
        <v>52362</v>
      </c>
      <c r="B52355">
        <v>33.38244039044924</v>
      </c>
      <c r="C52355">
        <v>28.939291058596062</v>
      </c>
      <c r="D52355">
        <v>20.86161287309632</v>
      </c>
      <c r="E52355">
        <v>8.0776781854997353</v>
      </c>
      <c r="F52355">
        <v>1</v>
      </c>
      <c r="G52355">
        <v>37.600000000000264</v>
      </c>
      <c r="H52355">
        <v>453125000</v>
      </c>
      <c r="I52355">
        <v>0</v>
      </c>
    </row>
    <row r="52356" spans="1:9" x14ac:dyDescent="0.25">
      <c r="A52356" s="1" t="s">
        <v>52363</v>
      </c>
      <c r="B52356">
        <v>21.699999999999982</v>
      </c>
      <c r="C52356">
        <v>2.867470326982072</v>
      </c>
      <c r="D52356">
        <v>1.521719995752334</v>
      </c>
      <c r="E52356">
        <v>1.3457503312297381</v>
      </c>
      <c r="F52356">
        <v>-0.39703961926392939</v>
      </c>
      <c r="G52356">
        <v>21.600000000000037</v>
      </c>
      <c r="H52356">
        <v>296875000</v>
      </c>
      <c r="I52356">
        <v>0</v>
      </c>
    </row>
    <row r="52357" spans="1:9" x14ac:dyDescent="0.25">
      <c r="A52357" s="1" t="s">
        <v>52364</v>
      </c>
      <c r="B52357">
        <v>21.700000000000031</v>
      </c>
      <c r="C52357">
        <v>2.8781717959244615</v>
      </c>
      <c r="D52357">
        <v>1.5286812748621252</v>
      </c>
      <c r="E52357">
        <v>1.3494905210623362</v>
      </c>
      <c r="F52357">
        <v>-0.38466199057902806</v>
      </c>
      <c r="G52357">
        <v>21.600000000000037</v>
      </c>
      <c r="H52357">
        <v>250000000</v>
      </c>
      <c r="I52357">
        <v>0</v>
      </c>
    </row>
    <row r="52358" spans="1:9" x14ac:dyDescent="0.25">
      <c r="A52358" s="1" t="s">
        <v>52365</v>
      </c>
      <c r="B52358">
        <v>20.899999999999995</v>
      </c>
      <c r="C52358">
        <v>2.1854598305818365</v>
      </c>
      <c r="D52358">
        <v>1.1646671371756301</v>
      </c>
      <c r="E52358">
        <v>1.0207926934062064</v>
      </c>
      <c r="F52358">
        <v>-0.14723478632308495</v>
      </c>
      <c r="G52358">
        <v>20.800000000000026</v>
      </c>
      <c r="H52358">
        <v>218750000</v>
      </c>
      <c r="I52358">
        <v>0</v>
      </c>
    </row>
    <row r="52359" spans="1:9" x14ac:dyDescent="0.25">
      <c r="A52359" s="1" t="s">
        <v>52366</v>
      </c>
      <c r="B52359">
        <v>20.900000000000027</v>
      </c>
      <c r="C52359">
        <v>2.2011789316683852</v>
      </c>
      <c r="D52359">
        <v>1.1740669600896338</v>
      </c>
      <c r="E52359">
        <v>1.0271119715787513</v>
      </c>
      <c r="F52359">
        <v>-0.1470426557629092</v>
      </c>
      <c r="G52359">
        <v>20.800000000000026</v>
      </c>
      <c r="H52359">
        <v>296875000</v>
      </c>
      <c r="I52359">
        <v>0</v>
      </c>
    </row>
    <row r="52360" spans="1:9" x14ac:dyDescent="0.25">
      <c r="A52360" s="1" t="s">
        <v>52367</v>
      </c>
      <c r="B52360">
        <v>20.300000000000018</v>
      </c>
      <c r="C52360">
        <v>1.3999788978210557</v>
      </c>
      <c r="D52360">
        <v>0.74721075316932328</v>
      </c>
      <c r="E52360">
        <v>0.65276814465173238</v>
      </c>
      <c r="F52360">
        <v>-6.8890967469000142E-2</v>
      </c>
      <c r="G52360">
        <v>20.200000000000017</v>
      </c>
      <c r="H52360">
        <v>203125000</v>
      </c>
      <c r="I52360">
        <v>0</v>
      </c>
    </row>
    <row r="52361" spans="1:9" x14ac:dyDescent="0.25">
      <c r="A52361" s="1" t="s">
        <v>52368</v>
      </c>
      <c r="B52361">
        <v>20.299999999999983</v>
      </c>
      <c r="C52361">
        <v>1.4217511109922865</v>
      </c>
      <c r="D52361">
        <v>0.75939300785858155</v>
      </c>
      <c r="E52361">
        <v>0.66235810313370491</v>
      </c>
      <c r="F52361">
        <v>-6.9767689712119996E-2</v>
      </c>
      <c r="G52361">
        <v>20.200000000000017</v>
      </c>
      <c r="H52361">
        <v>140625000</v>
      </c>
      <c r="I52361">
        <v>0</v>
      </c>
    </row>
    <row r="52362" spans="1:9" x14ac:dyDescent="0.25">
      <c r="A52362" s="1" t="s">
        <v>52369</v>
      </c>
      <c r="B52362">
        <v>37.423487000293854</v>
      </c>
      <c r="C52362">
        <v>42.888612480721633</v>
      </c>
      <c r="D52362">
        <v>18.089938189433546</v>
      </c>
      <c r="E52362">
        <v>24.798674291288105</v>
      </c>
      <c r="F52362">
        <v>1</v>
      </c>
      <c r="G52362">
        <v>41.000000000000313</v>
      </c>
      <c r="H52362">
        <v>656250000</v>
      </c>
      <c r="I52362">
        <v>0</v>
      </c>
    </row>
    <row r="52363" spans="1:9" x14ac:dyDescent="0.25">
      <c r="A52363" s="1" t="s">
        <v>52370</v>
      </c>
      <c r="B52363">
        <v>38.188893811968533</v>
      </c>
      <c r="C52363">
        <v>42.888049435346517</v>
      </c>
      <c r="D52363">
        <v>18.084718222773734</v>
      </c>
      <c r="E52363">
        <v>24.803331212572822</v>
      </c>
      <c r="F52363">
        <v>1</v>
      </c>
      <c r="G52363">
        <v>42.700000000000337</v>
      </c>
      <c r="H52363">
        <v>593750000</v>
      </c>
      <c r="I52363">
        <v>0</v>
      </c>
    </row>
    <row r="52364" spans="1:9" x14ac:dyDescent="0.25">
      <c r="A52364" s="1" t="s">
        <v>52371</v>
      </c>
      <c r="B52364">
        <v>20.499999999999901</v>
      </c>
      <c r="C52364">
        <v>2.4829558153580176</v>
      </c>
      <c r="D52364">
        <v>1.2752305214807862</v>
      </c>
      <c r="E52364">
        <v>1.2077252938772314</v>
      </c>
      <c r="F52364">
        <v>-0.94677094921612559</v>
      </c>
      <c r="G52364">
        <v>20.40000000000002</v>
      </c>
      <c r="H52364">
        <v>281250000</v>
      </c>
      <c r="I52364">
        <v>0</v>
      </c>
    </row>
    <row r="52365" spans="1:9" x14ac:dyDescent="0.25">
      <c r="A52365" s="1" t="s">
        <v>52372</v>
      </c>
      <c r="B52365">
        <v>20.549999999999912</v>
      </c>
      <c r="C52365">
        <v>2.8473979422381852</v>
      </c>
      <c r="D52365">
        <v>1.4586355610764059</v>
      </c>
      <c r="E52365">
        <v>1.3887623811617793</v>
      </c>
      <c r="F52365">
        <v>-0.91325282960090304</v>
      </c>
      <c r="G52365">
        <v>20.500000000000021</v>
      </c>
      <c r="H52365">
        <v>203125000</v>
      </c>
      <c r="I52365">
        <v>0</v>
      </c>
    </row>
    <row r="52366" spans="1:9" x14ac:dyDescent="0.25">
      <c r="A52366" s="1" t="s">
        <v>52373</v>
      </c>
      <c r="B52366">
        <v>20.299999999999905</v>
      </c>
      <c r="C52366">
        <v>2.234440887425436</v>
      </c>
      <c r="D52366">
        <v>1.143817639318661</v>
      </c>
      <c r="E52366">
        <v>1.090623248106775</v>
      </c>
      <c r="F52366">
        <v>-0.72654252800536057</v>
      </c>
      <c r="G52366">
        <v>20.200000000000017</v>
      </c>
      <c r="H52366">
        <v>203125000</v>
      </c>
      <c r="I52366">
        <v>0</v>
      </c>
    </row>
    <row r="52367" spans="1:9" x14ac:dyDescent="0.25">
      <c r="A52367" s="1" t="s">
        <v>52374</v>
      </c>
      <c r="B52367">
        <v>20.300000000000047</v>
      </c>
      <c r="C52367">
        <v>2.2378538796860412</v>
      </c>
      <c r="D52367">
        <v>1.1455920789807341</v>
      </c>
      <c r="E52367">
        <v>1.0922618007053071</v>
      </c>
      <c r="F52367">
        <v>-0.72654252800536057</v>
      </c>
      <c r="G52367">
        <v>20.200000000000017</v>
      </c>
      <c r="H52367">
        <v>234375000</v>
      </c>
      <c r="I52367">
        <v>0</v>
      </c>
    </row>
    <row r="52368" spans="1:9" x14ac:dyDescent="0.25">
      <c r="A52368" s="1" t="s">
        <v>52375</v>
      </c>
      <c r="B52368">
        <v>21.400000000000031</v>
      </c>
      <c r="C52368">
        <v>2.1133870626009603</v>
      </c>
      <c r="D52368">
        <v>1.1506416643642425</v>
      </c>
      <c r="E52368">
        <v>0.96274539823671779</v>
      </c>
      <c r="F52368">
        <v>-0.12027715392111338</v>
      </c>
      <c r="G52368">
        <v>21.300000000000033</v>
      </c>
      <c r="H52368">
        <v>250000000</v>
      </c>
      <c r="I52368">
        <v>0</v>
      </c>
    </row>
    <row r="52369" spans="1:9" x14ac:dyDescent="0.25">
      <c r="A52369" s="1" t="s">
        <v>52376</v>
      </c>
      <c r="B52369">
        <v>21.399999999999959</v>
      </c>
      <c r="C52369">
        <v>2.1158039489511844</v>
      </c>
      <c r="D52369">
        <v>1.1533160895736616</v>
      </c>
      <c r="E52369">
        <v>0.96248785937752279</v>
      </c>
      <c r="F52369">
        <v>-0.12715164857289984</v>
      </c>
      <c r="G52369">
        <v>21.300000000000033</v>
      </c>
      <c r="H52369">
        <v>265625000</v>
      </c>
      <c r="I52369">
        <v>0</v>
      </c>
    </row>
    <row r="52370" spans="1:9" x14ac:dyDescent="0.25">
      <c r="A52370" s="1" t="s">
        <v>52377</v>
      </c>
      <c r="B52370">
        <v>33.891749869935737</v>
      </c>
      <c r="C52370">
        <v>32.670334425364771</v>
      </c>
      <c r="D52370">
        <v>19.664582180308063</v>
      </c>
      <c r="E52370">
        <v>13.005752245056723</v>
      </c>
      <c r="F52370">
        <v>1</v>
      </c>
      <c r="G52370">
        <v>37.900000000000269</v>
      </c>
      <c r="H52370">
        <v>390625000</v>
      </c>
      <c r="I52370">
        <v>0</v>
      </c>
    </row>
    <row r="52371" spans="1:9" x14ac:dyDescent="0.25">
      <c r="A52371" s="1" t="s">
        <v>52378</v>
      </c>
      <c r="B52371">
        <v>33.673121405845436</v>
      </c>
      <c r="C52371">
        <v>32.191190839942124</v>
      </c>
      <c r="D52371">
        <v>16.279787750897725</v>
      </c>
      <c r="E52371">
        <v>15.911403089044402</v>
      </c>
      <c r="F52371">
        <v>-1</v>
      </c>
      <c r="G52371">
        <v>38.00000000000027</v>
      </c>
      <c r="H52371">
        <v>484375000</v>
      </c>
      <c r="I52371">
        <v>0</v>
      </c>
    </row>
    <row r="52372" spans="1:9" x14ac:dyDescent="0.25">
      <c r="A52372" s="1" t="s">
        <v>52379</v>
      </c>
      <c r="B52372">
        <v>23.199999999999992</v>
      </c>
      <c r="C52372">
        <v>3.0499520495768206</v>
      </c>
      <c r="D52372">
        <v>1.7037165368455836</v>
      </c>
      <c r="E52372">
        <v>1.3462355127312371</v>
      </c>
      <c r="F52372">
        <v>-0.12352575192142901</v>
      </c>
      <c r="G52372">
        <v>23.100000000000058</v>
      </c>
      <c r="H52372">
        <v>328125000</v>
      </c>
      <c r="I52372">
        <v>0</v>
      </c>
    </row>
    <row r="52373" spans="1:9" x14ac:dyDescent="0.25">
      <c r="A52373" s="1" t="s">
        <v>52380</v>
      </c>
      <c r="B52373">
        <v>23.299999999999997</v>
      </c>
      <c r="C52373">
        <v>3.052990624280663</v>
      </c>
      <c r="D52373">
        <v>1.7072536195384092</v>
      </c>
      <c r="E52373">
        <v>1.3457370047422539</v>
      </c>
      <c r="F52373">
        <v>-0.12302579445269135</v>
      </c>
      <c r="G52373">
        <v>23.20000000000006</v>
      </c>
      <c r="H52373">
        <v>328125000</v>
      </c>
      <c r="I52373">
        <v>0</v>
      </c>
    </row>
    <row r="52374" spans="1:9" x14ac:dyDescent="0.25">
      <c r="A52374" s="1" t="s">
        <v>52381</v>
      </c>
      <c r="B52374">
        <v>22.100000000000016</v>
      </c>
      <c r="C52374">
        <v>2.8097620748276726</v>
      </c>
      <c r="D52374">
        <v>1.5707118628700023</v>
      </c>
      <c r="E52374">
        <v>1.2390502119576703</v>
      </c>
      <c r="F52374">
        <v>-0.17794583131016672</v>
      </c>
      <c r="G52374">
        <v>22.000000000000043</v>
      </c>
      <c r="H52374">
        <v>265625000</v>
      </c>
      <c r="I52374">
        <v>0</v>
      </c>
    </row>
    <row r="52375" spans="1:9" x14ac:dyDescent="0.25">
      <c r="A52375" s="1" t="s">
        <v>52382</v>
      </c>
      <c r="B52375">
        <v>22.099999999999994</v>
      </c>
      <c r="C52375">
        <v>2.7869742968763771</v>
      </c>
      <c r="D52375">
        <v>1.5614169001914218</v>
      </c>
      <c r="E52375">
        <v>1.2255573966849553</v>
      </c>
      <c r="F52375">
        <v>-0.17180861034820882</v>
      </c>
      <c r="G52375">
        <v>22.000000000000043</v>
      </c>
      <c r="H52375">
        <v>406250000</v>
      </c>
      <c r="I52375">
        <v>0</v>
      </c>
    </row>
    <row r="52376" spans="1:9" x14ac:dyDescent="0.25">
      <c r="A52376" s="1" t="s">
        <v>52383</v>
      </c>
      <c r="B52376">
        <v>22.699999999999974</v>
      </c>
      <c r="C52376">
        <v>7.9382396583156458</v>
      </c>
      <c r="D52376">
        <v>4.1104508039246346</v>
      </c>
      <c r="E52376">
        <v>3.8277888543910135</v>
      </c>
      <c r="F52376">
        <v>-1</v>
      </c>
      <c r="G52376">
        <v>23.000000000000057</v>
      </c>
      <c r="H52376">
        <v>250000000</v>
      </c>
      <c r="I52376">
        <v>0</v>
      </c>
    </row>
    <row r="52377" spans="1:9" x14ac:dyDescent="0.25">
      <c r="A52377" s="1" t="s">
        <v>52384</v>
      </c>
      <c r="B52377">
        <v>22.699999999999996</v>
      </c>
      <c r="C52377">
        <v>7.9384708335318575</v>
      </c>
      <c r="D52377">
        <v>4.1125025171793297</v>
      </c>
      <c r="E52377">
        <v>3.8259683163525304</v>
      </c>
      <c r="F52377">
        <v>-1</v>
      </c>
      <c r="G52377">
        <v>23.000000000000057</v>
      </c>
      <c r="H52377">
        <v>234375000</v>
      </c>
      <c r="I52377">
        <v>0</v>
      </c>
    </row>
    <row r="52378" spans="1:9" x14ac:dyDescent="0.25">
      <c r="A52378" s="1" t="s">
        <v>52385</v>
      </c>
      <c r="B52378">
        <v>32.835714683523271</v>
      </c>
      <c r="C52378">
        <v>29.307084359415864</v>
      </c>
      <c r="D52378">
        <v>14.461068420456803</v>
      </c>
      <c r="E52378">
        <v>14.846015938959077</v>
      </c>
      <c r="F52378">
        <v>-1</v>
      </c>
      <c r="G52378">
        <v>36.400000000000247</v>
      </c>
      <c r="H52378">
        <v>468750000</v>
      </c>
      <c r="I52378">
        <v>0</v>
      </c>
    </row>
    <row r="52379" spans="1:9" x14ac:dyDescent="0.25">
      <c r="A52379" s="1" t="s">
        <v>52386</v>
      </c>
      <c r="B52379">
        <v>33.634657991401589</v>
      </c>
      <c r="C52379">
        <v>33.829818162021645</v>
      </c>
      <c r="D52379">
        <v>13.582066655731866</v>
      </c>
      <c r="E52379">
        <v>20.247751506289816</v>
      </c>
      <c r="F52379">
        <v>-1</v>
      </c>
      <c r="G52379">
        <v>36.700000000000252</v>
      </c>
      <c r="H52379">
        <v>453125000</v>
      </c>
      <c r="I52379">
        <v>0</v>
      </c>
    </row>
    <row r="52380" spans="1:9" x14ac:dyDescent="0.25">
      <c r="A52380" s="1" t="s">
        <v>52387</v>
      </c>
      <c r="B52380">
        <v>24.800000000000022</v>
      </c>
      <c r="C52380">
        <v>3.397557838824282</v>
      </c>
      <c r="D52380">
        <v>1.5026215175336164</v>
      </c>
      <c r="E52380">
        <v>1.8949363212906656</v>
      </c>
      <c r="F52380">
        <v>0.15958278681578442</v>
      </c>
      <c r="G52380">
        <v>24.700000000000081</v>
      </c>
      <c r="H52380">
        <v>296875000</v>
      </c>
      <c r="I52380">
        <v>0</v>
      </c>
    </row>
    <row r="52381" spans="1:9" x14ac:dyDescent="0.25">
      <c r="A52381" s="1" t="s">
        <v>52388</v>
      </c>
      <c r="B52381">
        <v>24.800000000000015</v>
      </c>
      <c r="C52381">
        <v>3.404903534609566</v>
      </c>
      <c r="D52381">
        <v>1.5044286482511797</v>
      </c>
      <c r="E52381">
        <v>1.9004748863583862</v>
      </c>
      <c r="F52381">
        <v>0.16070689287635709</v>
      </c>
      <c r="G52381">
        <v>24.700000000000081</v>
      </c>
      <c r="H52381">
        <v>375000000</v>
      </c>
      <c r="I52381">
        <v>0</v>
      </c>
    </row>
    <row r="52382" spans="1:9" x14ac:dyDescent="0.25">
      <c r="A52382" s="1" t="s">
        <v>52389</v>
      </c>
      <c r="B52382">
        <v>23.400000000000013</v>
      </c>
      <c r="C52382">
        <v>2.8263359295604253</v>
      </c>
      <c r="D52382">
        <v>1.2192822491046522</v>
      </c>
      <c r="E52382">
        <v>1.6070536804557731</v>
      </c>
      <c r="F52382">
        <v>0.11416350466443426</v>
      </c>
      <c r="G52382">
        <v>23.300000000000061</v>
      </c>
      <c r="H52382">
        <v>312500000</v>
      </c>
      <c r="I52382">
        <v>0</v>
      </c>
    </row>
    <row r="52383" spans="1:9" x14ac:dyDescent="0.25">
      <c r="A52383" s="1" t="s">
        <v>52390</v>
      </c>
      <c r="B52383">
        <v>23.400000000000034</v>
      </c>
      <c r="C52383">
        <v>2.8299960852902761</v>
      </c>
      <c r="D52383">
        <v>1.2192419732287618</v>
      </c>
      <c r="E52383">
        <v>1.6107541120615143</v>
      </c>
      <c r="F52383">
        <v>0.11281288464610517</v>
      </c>
      <c r="G52383">
        <v>23.300000000000061</v>
      </c>
      <c r="H52383">
        <v>281250000</v>
      </c>
      <c r="I52383">
        <v>0</v>
      </c>
    </row>
    <row r="52384" spans="1:9" x14ac:dyDescent="0.25">
      <c r="A52384" s="1" t="s">
        <v>52391</v>
      </c>
      <c r="B52384">
        <v>23.099999999999998</v>
      </c>
      <c r="C52384">
        <v>2.8234521231588228</v>
      </c>
      <c r="D52384">
        <v>1.5954135599136352</v>
      </c>
      <c r="E52384">
        <v>1.2280385632451876</v>
      </c>
      <c r="F52384">
        <v>-0.36148018672668902</v>
      </c>
      <c r="G52384">
        <v>23.000000000000057</v>
      </c>
      <c r="H52384">
        <v>203125000</v>
      </c>
      <c r="I52384">
        <v>0</v>
      </c>
    </row>
    <row r="52385" spans="1:9" x14ac:dyDescent="0.25">
      <c r="A52385" s="1" t="s">
        <v>52392</v>
      </c>
      <c r="B52385">
        <v>23.200000000000017</v>
      </c>
      <c r="C52385">
        <v>2.847806550361903</v>
      </c>
      <c r="D52385">
        <v>1.6093941281608228</v>
      </c>
      <c r="E52385">
        <v>1.2384124222010802</v>
      </c>
      <c r="F52385">
        <v>-0.38689389490101611</v>
      </c>
      <c r="G52385">
        <v>23.100000000000058</v>
      </c>
      <c r="H52385">
        <v>296875000</v>
      </c>
      <c r="I52385">
        <v>0</v>
      </c>
    </row>
    <row r="52386" spans="1:9" x14ac:dyDescent="0.25">
      <c r="A52386" s="1" t="s">
        <v>52393</v>
      </c>
      <c r="B52386">
        <v>35.696961634241852</v>
      </c>
      <c r="C52386">
        <v>34.530244261501402</v>
      </c>
      <c r="D52386">
        <v>17.49724069643138</v>
      </c>
      <c r="E52386">
        <v>17.033003565070018</v>
      </c>
      <c r="F52386">
        <v>-1</v>
      </c>
      <c r="G52386">
        <v>42.500000000000334</v>
      </c>
      <c r="H52386">
        <v>562500000</v>
      </c>
      <c r="I52386">
        <v>0</v>
      </c>
    </row>
    <row r="52387" spans="1:9" x14ac:dyDescent="0.25">
      <c r="A52387" s="1" t="s">
        <v>52394</v>
      </c>
      <c r="B52387">
        <v>35.474053241715374</v>
      </c>
      <c r="C52387">
        <v>36.374622325777239</v>
      </c>
      <c r="D52387">
        <v>18.420892089176643</v>
      </c>
      <c r="E52387">
        <v>17.953730236600599</v>
      </c>
      <c r="F52387">
        <v>-1</v>
      </c>
      <c r="G52387">
        <v>40.500000000000306</v>
      </c>
      <c r="H52387">
        <v>484375000</v>
      </c>
      <c r="I52387">
        <v>0</v>
      </c>
    </row>
    <row r="52388" spans="1:9" x14ac:dyDescent="0.25">
      <c r="A52388" s="1" t="s">
        <v>52395</v>
      </c>
      <c r="B52388">
        <v>24.800000000000026</v>
      </c>
      <c r="C52388">
        <v>4.6396864471611572</v>
      </c>
      <c r="D52388">
        <v>2.5636751903244104</v>
      </c>
      <c r="E52388">
        <v>2.0760112568367415</v>
      </c>
      <c r="F52388">
        <v>-0.57054751238962265</v>
      </c>
      <c r="G52388">
        <v>24.700000000000081</v>
      </c>
      <c r="H52388">
        <v>296875000</v>
      </c>
      <c r="I52388">
        <v>0</v>
      </c>
    </row>
    <row r="52389" spans="1:9" x14ac:dyDescent="0.25">
      <c r="A52389" s="1" t="s">
        <v>52396</v>
      </c>
      <c r="B52389">
        <v>24.89999999999997</v>
      </c>
      <c r="C52389">
        <v>4.5820677423282428</v>
      </c>
      <c r="D52389">
        <v>2.5368204081040724</v>
      </c>
      <c r="E52389">
        <v>2.045247334224173</v>
      </c>
      <c r="F52389">
        <v>-0.64334264293469756</v>
      </c>
      <c r="G52389">
        <v>24.800000000000082</v>
      </c>
      <c r="H52389">
        <v>265625000</v>
      </c>
      <c r="I52389">
        <v>0</v>
      </c>
    </row>
    <row r="52390" spans="1:9" x14ac:dyDescent="0.25">
      <c r="A52390" s="1" t="s">
        <v>52397</v>
      </c>
      <c r="B52390">
        <v>20.649999999999924</v>
      </c>
      <c r="C52390">
        <v>3.5452962714117056</v>
      </c>
      <c r="D52390">
        <v>1.7369906632957481</v>
      </c>
      <c r="E52390">
        <v>1.8083056081159574</v>
      </c>
      <c r="F52390">
        <v>1</v>
      </c>
      <c r="G52390">
        <v>20.600000000000023</v>
      </c>
      <c r="H52390">
        <v>234375000</v>
      </c>
      <c r="I52390">
        <v>0</v>
      </c>
    </row>
    <row r="52391" spans="1:9" x14ac:dyDescent="0.25">
      <c r="A52391" s="1" t="s">
        <v>52398</v>
      </c>
      <c r="B52391">
        <v>21.491682385999702</v>
      </c>
      <c r="C52391">
        <v>5.8085126371666984</v>
      </c>
      <c r="D52391">
        <v>2.8678911209477089</v>
      </c>
      <c r="E52391">
        <v>2.9406215162189948</v>
      </c>
      <c r="F52391">
        <v>1</v>
      </c>
      <c r="G52391">
        <v>21.80000000000004</v>
      </c>
      <c r="H52391">
        <v>250000000</v>
      </c>
      <c r="I52391">
        <v>0</v>
      </c>
    </row>
    <row r="52392" spans="1:9" x14ac:dyDescent="0.25">
      <c r="A52392" s="1" t="s">
        <v>52399</v>
      </c>
      <c r="B52392">
        <v>19.999999999999979</v>
      </c>
      <c r="C52392">
        <v>0.57205772864026727</v>
      </c>
      <c r="D52392">
        <v>0.25664182726308393</v>
      </c>
      <c r="E52392">
        <v>0.31541590137718334</v>
      </c>
      <c r="F52392">
        <v>0.18035883684913223</v>
      </c>
      <c r="G52392">
        <v>19.900000000000013</v>
      </c>
      <c r="H52392">
        <v>171875000</v>
      </c>
      <c r="I52392">
        <v>0</v>
      </c>
    </row>
    <row r="52393" spans="1:9" x14ac:dyDescent="0.25">
      <c r="A52393" s="1" t="s">
        <v>52400</v>
      </c>
      <c r="B52393">
        <v>20.000000000000004</v>
      </c>
      <c r="C52393">
        <v>0.6049371562605379</v>
      </c>
      <c r="D52393">
        <v>0.27258595722495382</v>
      </c>
      <c r="E52393">
        <v>0.33235119903558408</v>
      </c>
      <c r="F52393">
        <v>0.2041271621360381</v>
      </c>
      <c r="G52393">
        <v>19.900000000000013</v>
      </c>
      <c r="H52393">
        <v>187500000</v>
      </c>
      <c r="I52393">
        <v>0</v>
      </c>
    </row>
    <row r="52394" spans="1:9" x14ac:dyDescent="0.25">
      <c r="A52394" s="1" t="s">
        <v>52401</v>
      </c>
      <c r="B52394">
        <v>41.859253201155894</v>
      </c>
      <c r="C52394">
        <v>63.188522846045871</v>
      </c>
      <c r="D52394">
        <v>22.02709801311542</v>
      </c>
      <c r="E52394">
        <v>41.161424832930486</v>
      </c>
      <c r="F52394">
        <v>1</v>
      </c>
      <c r="G52394">
        <v>49.100000000000428</v>
      </c>
      <c r="H52394">
        <v>625000000</v>
      </c>
      <c r="I52394">
        <v>0</v>
      </c>
    </row>
    <row r="52395" spans="1:9" x14ac:dyDescent="0.25">
      <c r="A52395" s="1" t="s">
        <v>52402</v>
      </c>
      <c r="B52395">
        <v>32.292470323084103</v>
      </c>
      <c r="C52395">
        <v>34.026012547101132</v>
      </c>
      <c r="D52395">
        <v>13.727999903876611</v>
      </c>
      <c r="E52395">
        <v>20.29801264322456</v>
      </c>
      <c r="F52395">
        <v>-1</v>
      </c>
      <c r="G52395">
        <v>35.600000000000236</v>
      </c>
      <c r="H52395">
        <v>390625000</v>
      </c>
      <c r="I52395">
        <v>0</v>
      </c>
    </row>
    <row r="52396" spans="1:9" x14ac:dyDescent="0.25">
      <c r="A52396" s="1" t="s">
        <v>52403</v>
      </c>
      <c r="B52396">
        <v>23.000000000000011</v>
      </c>
      <c r="C52396">
        <v>10.057149371408524</v>
      </c>
      <c r="D52396">
        <v>4.8977767309124438</v>
      </c>
      <c r="E52396">
        <v>5.1593726404960814</v>
      </c>
      <c r="F52396">
        <v>1</v>
      </c>
      <c r="G52396">
        <v>22.900000000000055</v>
      </c>
      <c r="H52396">
        <v>281250000</v>
      </c>
      <c r="I52396">
        <v>0</v>
      </c>
    </row>
    <row r="52397" spans="1:9" x14ac:dyDescent="0.25">
      <c r="A52397" s="1" t="s">
        <v>52404</v>
      </c>
      <c r="B52397">
        <v>22.899999999999984</v>
      </c>
      <c r="C52397">
        <v>6.465870053572333</v>
      </c>
      <c r="D52397">
        <v>3.1003254448135156</v>
      </c>
      <c r="E52397">
        <v>3.3655446087588148</v>
      </c>
      <c r="F52397">
        <v>0.77144113498218125</v>
      </c>
      <c r="G52397">
        <v>22.800000000000054</v>
      </c>
      <c r="H52397">
        <v>281250000</v>
      </c>
      <c r="I52397">
        <v>0</v>
      </c>
    </row>
    <row r="52398" spans="1:9" x14ac:dyDescent="0.25">
      <c r="A52398" s="1" t="s">
        <v>52405</v>
      </c>
      <c r="B52398">
        <v>21.900000000000002</v>
      </c>
      <c r="C52398">
        <v>2.7272000260807503</v>
      </c>
      <c r="D52398">
        <v>1.2403004899807666</v>
      </c>
      <c r="E52398">
        <v>1.4868995360999837</v>
      </c>
      <c r="F52398">
        <v>0.22508683601034596</v>
      </c>
      <c r="G52398">
        <v>21.80000000000004</v>
      </c>
      <c r="H52398">
        <v>265625000</v>
      </c>
      <c r="I52398">
        <v>0</v>
      </c>
    </row>
    <row r="52399" spans="1:9" x14ac:dyDescent="0.25">
      <c r="A52399" s="1" t="s">
        <v>52406</v>
      </c>
      <c r="B52399">
        <v>21.899999999999991</v>
      </c>
      <c r="C52399">
        <v>2.7303904802892411</v>
      </c>
      <c r="D52399">
        <v>1.2401463294172546</v>
      </c>
      <c r="E52399">
        <v>1.4902441508719866</v>
      </c>
      <c r="F52399">
        <v>0.23218114351382546</v>
      </c>
      <c r="G52399">
        <v>21.80000000000004</v>
      </c>
      <c r="H52399">
        <v>281250000</v>
      </c>
      <c r="I52399">
        <v>0</v>
      </c>
    </row>
    <row r="52400" spans="1:9" x14ac:dyDescent="0.25">
      <c r="A52400" s="1" t="s">
        <v>52407</v>
      </c>
      <c r="B52400">
        <v>22.699999999999982</v>
      </c>
      <c r="C52400">
        <v>3.0675312595418718</v>
      </c>
      <c r="D52400">
        <v>1.4109997513387667</v>
      </c>
      <c r="E52400">
        <v>1.6565315082031051</v>
      </c>
      <c r="F52400">
        <v>0.41858076977309455</v>
      </c>
      <c r="G52400">
        <v>22.600000000000051</v>
      </c>
      <c r="H52400">
        <v>234375000</v>
      </c>
      <c r="I52400">
        <v>0</v>
      </c>
    </row>
    <row r="52401" spans="1:9" x14ac:dyDescent="0.25">
      <c r="A52401" s="1" t="s">
        <v>52408</v>
      </c>
      <c r="B52401">
        <v>22.700000000000006</v>
      </c>
      <c r="C52401">
        <v>3.0707188768458487</v>
      </c>
      <c r="D52401">
        <v>1.4107314277563479</v>
      </c>
      <c r="E52401">
        <v>1.6599874490895008</v>
      </c>
      <c r="F52401">
        <v>0.43088046989460116</v>
      </c>
      <c r="G52401">
        <v>22.600000000000051</v>
      </c>
      <c r="H52401">
        <v>234375000</v>
      </c>
      <c r="I52401">
        <v>0</v>
      </c>
    </row>
    <row r="52402" spans="1:9" x14ac:dyDescent="0.25">
      <c r="A52402" s="1" t="s">
        <v>52409</v>
      </c>
      <c r="B52402">
        <v>41.244747722093315</v>
      </c>
      <c r="C52402">
        <v>49.049131785896158</v>
      </c>
      <c r="D52402">
        <v>30.923491337329502</v>
      </c>
      <c r="E52402">
        <v>18.125640448566724</v>
      </c>
      <c r="F52402">
        <v>-1</v>
      </c>
      <c r="G52402">
        <v>48.600000000000421</v>
      </c>
      <c r="H52402">
        <v>609375000</v>
      </c>
      <c r="I52402">
        <v>0</v>
      </c>
    </row>
    <row r="52403" spans="1:9" x14ac:dyDescent="0.25">
      <c r="A52403" s="1" t="s">
        <v>52410</v>
      </c>
      <c r="B52403">
        <v>32.101567356059071</v>
      </c>
      <c r="C52403">
        <v>31.944546486755463</v>
      </c>
      <c r="D52403">
        <v>22.395923446372429</v>
      </c>
      <c r="E52403">
        <v>9.5486230403830277</v>
      </c>
      <c r="F52403">
        <v>1</v>
      </c>
      <c r="G52403">
        <v>35.300000000000232</v>
      </c>
      <c r="H52403">
        <v>421875000</v>
      </c>
      <c r="I52403">
        <v>0</v>
      </c>
    </row>
    <row r="52404" spans="1:9" x14ac:dyDescent="0.25">
      <c r="A52404" s="1" t="s">
        <v>52411</v>
      </c>
      <c r="B52404">
        <v>21.700000000000006</v>
      </c>
      <c r="C52404">
        <v>2.9134251113930771</v>
      </c>
      <c r="D52404">
        <v>1.5646251552483919</v>
      </c>
      <c r="E52404">
        <v>1.3487999561446853</v>
      </c>
      <c r="F52404">
        <v>-0.39268024506188048</v>
      </c>
      <c r="G52404">
        <v>21.600000000000037</v>
      </c>
      <c r="H52404">
        <v>187500000</v>
      </c>
      <c r="I52404">
        <v>0</v>
      </c>
    </row>
    <row r="52405" spans="1:9" x14ac:dyDescent="0.25">
      <c r="A52405" s="1" t="s">
        <v>52412</v>
      </c>
      <c r="B52405">
        <v>21.799999999999994</v>
      </c>
      <c r="C52405">
        <v>2.9246327544187509</v>
      </c>
      <c r="D52405">
        <v>1.5722266553625546</v>
      </c>
      <c r="E52405">
        <v>1.3524060990561964</v>
      </c>
      <c r="F52405">
        <v>-0.37852592480685132</v>
      </c>
      <c r="G52405">
        <v>21.700000000000038</v>
      </c>
      <c r="H52405">
        <v>265625000</v>
      </c>
      <c r="I52405">
        <v>0</v>
      </c>
    </row>
    <row r="52406" spans="1:9" x14ac:dyDescent="0.25">
      <c r="A52406" s="1" t="s">
        <v>52413</v>
      </c>
      <c r="B52406">
        <v>20.899999999999963</v>
      </c>
      <c r="C52406">
        <v>2.2223175465444096</v>
      </c>
      <c r="D52406">
        <v>1.2005983628457941</v>
      </c>
      <c r="E52406">
        <v>1.0217191836986155</v>
      </c>
      <c r="F52406">
        <v>-0.14669270709662774</v>
      </c>
      <c r="G52406">
        <v>20.800000000000026</v>
      </c>
      <c r="H52406">
        <v>218750000</v>
      </c>
      <c r="I52406">
        <v>0</v>
      </c>
    </row>
    <row r="52407" spans="1:9" x14ac:dyDescent="0.25">
      <c r="A52407" s="1" t="s">
        <v>52414</v>
      </c>
      <c r="B52407">
        <v>20.999999999999979</v>
      </c>
      <c r="C52407">
        <v>2.2387047010832495</v>
      </c>
      <c r="D52407">
        <v>1.2107543696264997</v>
      </c>
      <c r="E52407">
        <v>1.0279503314567497</v>
      </c>
      <c r="F52407">
        <v>-0.1463815943636777</v>
      </c>
      <c r="G52407">
        <v>20.900000000000027</v>
      </c>
      <c r="H52407">
        <v>265625000</v>
      </c>
      <c r="I52407">
        <v>0</v>
      </c>
    </row>
    <row r="52408" spans="1:9" x14ac:dyDescent="0.25">
      <c r="A52408" s="1" t="s">
        <v>52415</v>
      </c>
      <c r="B52408">
        <v>20.300000000000008</v>
      </c>
      <c r="C52408">
        <v>1.4216595100185665</v>
      </c>
      <c r="D52408">
        <v>0.77027282276666265</v>
      </c>
      <c r="E52408">
        <v>0.65138668725190385</v>
      </c>
      <c r="F52408">
        <v>-6.8613810327622371E-2</v>
      </c>
      <c r="G52408">
        <v>20.200000000000017</v>
      </c>
      <c r="H52408">
        <v>234375000</v>
      </c>
      <c r="I52408">
        <v>0</v>
      </c>
    </row>
    <row r="52409" spans="1:9" x14ac:dyDescent="0.25">
      <c r="A52409" s="1" t="s">
        <v>52416</v>
      </c>
      <c r="B52409">
        <v>20.399999999999967</v>
      </c>
      <c r="C52409">
        <v>1.4441163108122947</v>
      </c>
      <c r="D52409">
        <v>0.78317717725822744</v>
      </c>
      <c r="E52409">
        <v>0.6609391335540673</v>
      </c>
      <c r="F52409">
        <v>-6.9387829393258826E-2</v>
      </c>
      <c r="G52409">
        <v>20.300000000000018</v>
      </c>
      <c r="H52409">
        <v>265625000</v>
      </c>
      <c r="I52409">
        <v>0</v>
      </c>
    </row>
    <row r="52410" spans="1:9" x14ac:dyDescent="0.25">
      <c r="A52410" s="1" t="s">
        <v>52417</v>
      </c>
      <c r="B52410">
        <v>36.456706264860692</v>
      </c>
      <c r="C52410">
        <v>35.40305610937444</v>
      </c>
      <c r="D52410">
        <v>14.313654514676603</v>
      </c>
      <c r="E52410">
        <v>21.089401594697826</v>
      </c>
      <c r="F52410">
        <v>1</v>
      </c>
      <c r="G52410">
        <v>40.600000000000307</v>
      </c>
      <c r="H52410">
        <v>515625000</v>
      </c>
      <c r="I52410">
        <v>0</v>
      </c>
    </row>
    <row r="52411" spans="1:9" x14ac:dyDescent="0.25">
      <c r="A52411" s="1" t="s">
        <v>52418</v>
      </c>
      <c r="B52411">
        <v>35.229492887960618</v>
      </c>
      <c r="C52411">
        <v>37.02894532241929</v>
      </c>
      <c r="D52411">
        <v>15.125107131024222</v>
      </c>
      <c r="E52411">
        <v>21.903838191395121</v>
      </c>
      <c r="F52411">
        <v>-1</v>
      </c>
      <c r="G52411">
        <v>40.300000000000303</v>
      </c>
      <c r="H52411">
        <v>531250000</v>
      </c>
      <c r="I52411">
        <v>0</v>
      </c>
    </row>
    <row r="52412" spans="1:9" x14ac:dyDescent="0.25">
      <c r="A52412" s="1" t="s">
        <v>52419</v>
      </c>
      <c r="B52412">
        <v>41.131944997423638</v>
      </c>
      <c r="C52412">
        <v>39.732862249538712</v>
      </c>
      <c r="D52412">
        <v>22.752506018895581</v>
      </c>
      <c r="E52412">
        <v>16.980356230643068</v>
      </c>
      <c r="F52412">
        <v>1</v>
      </c>
      <c r="G52412">
        <v>45.500000000000377</v>
      </c>
      <c r="H52412">
        <v>578125000</v>
      </c>
      <c r="I52412">
        <v>0</v>
      </c>
    </row>
    <row r="52413" spans="1:9" x14ac:dyDescent="0.25">
      <c r="A52413" s="1" t="s">
        <v>52420</v>
      </c>
      <c r="B52413">
        <v>38.39229191913229</v>
      </c>
      <c r="C52413">
        <v>34.808476605881317</v>
      </c>
      <c r="D52413">
        <v>13.98301426111259</v>
      </c>
      <c r="E52413">
        <v>20.825462344768731</v>
      </c>
      <c r="F52413">
        <v>1</v>
      </c>
      <c r="G52413">
        <v>43.400000000000347</v>
      </c>
      <c r="H52413">
        <v>515625000</v>
      </c>
      <c r="I52413">
        <v>0</v>
      </c>
    </row>
    <row r="52414" spans="1:9" x14ac:dyDescent="0.25">
      <c r="A52414" s="1" t="s">
        <v>52421</v>
      </c>
      <c r="B52414">
        <v>20.800000000000058</v>
      </c>
      <c r="C52414">
        <v>3.9912340179463532</v>
      </c>
      <c r="D52414">
        <v>2.0408704125262673</v>
      </c>
      <c r="E52414">
        <v>1.9503636054200859</v>
      </c>
      <c r="F52414">
        <v>-1</v>
      </c>
      <c r="G52414">
        <v>20.700000000000024</v>
      </c>
      <c r="H52414">
        <v>203125000</v>
      </c>
      <c r="I52414">
        <v>0</v>
      </c>
    </row>
    <row r="52415" spans="1:9" x14ac:dyDescent="0.25">
      <c r="A52415" s="1" t="s">
        <v>52422</v>
      </c>
      <c r="B52415">
        <v>20.899999999999917</v>
      </c>
      <c r="C52415">
        <v>3.8609420617285757</v>
      </c>
      <c r="D52415">
        <v>1.976015093398674</v>
      </c>
      <c r="E52415">
        <v>1.8849269683299017</v>
      </c>
      <c r="F52415">
        <v>-1</v>
      </c>
      <c r="G52415">
        <v>20.800000000000026</v>
      </c>
      <c r="H52415">
        <v>234375000</v>
      </c>
      <c r="I52415">
        <v>0</v>
      </c>
    </row>
    <row r="52416" spans="1:9" x14ac:dyDescent="0.25">
      <c r="A52416" s="1" t="s">
        <v>52423</v>
      </c>
      <c r="B52416">
        <v>21.499999999999996</v>
      </c>
      <c r="C52416">
        <v>2.1626943376494174</v>
      </c>
      <c r="D52416">
        <v>1.1960352238901226</v>
      </c>
      <c r="E52416">
        <v>0.96665911375929481</v>
      </c>
      <c r="F52416">
        <v>-0.11004160861871881</v>
      </c>
      <c r="G52416">
        <v>21.400000000000034</v>
      </c>
      <c r="H52416">
        <v>328125000</v>
      </c>
      <c r="I52416">
        <v>0</v>
      </c>
    </row>
    <row r="52417" spans="1:9" x14ac:dyDescent="0.25">
      <c r="A52417" s="1" t="s">
        <v>52424</v>
      </c>
      <c r="B52417">
        <v>21.499999999999989</v>
      </c>
      <c r="C52417">
        <v>2.1658740909634417</v>
      </c>
      <c r="D52417">
        <v>1.199430636680225</v>
      </c>
      <c r="E52417">
        <v>0.96644345428321676</v>
      </c>
      <c r="F52417">
        <v>-0.10972382898882227</v>
      </c>
      <c r="G52417">
        <v>21.400000000000034</v>
      </c>
      <c r="H52417">
        <v>265625000</v>
      </c>
      <c r="I52417">
        <v>0</v>
      </c>
    </row>
    <row r="52418" spans="1:9" x14ac:dyDescent="0.25">
      <c r="A52418" s="1" t="s">
        <v>52425</v>
      </c>
      <c r="B52418">
        <v>33.033393285837924</v>
      </c>
      <c r="C52418">
        <v>36.392363840018952</v>
      </c>
      <c r="D52418">
        <v>18.4750927554723</v>
      </c>
      <c r="E52418">
        <v>17.917271084546666</v>
      </c>
      <c r="F52418">
        <v>1</v>
      </c>
      <c r="G52418">
        <v>36.800000000000253</v>
      </c>
      <c r="H52418">
        <v>500000000</v>
      </c>
      <c r="I52418">
        <v>0</v>
      </c>
    </row>
    <row r="52419" spans="1:9" x14ac:dyDescent="0.25">
      <c r="A52419" s="1" t="s">
        <v>52426</v>
      </c>
      <c r="B52419">
        <v>33.090013292881416</v>
      </c>
      <c r="C52419">
        <v>29.65836519905109</v>
      </c>
      <c r="D52419">
        <v>15.107865495635195</v>
      </c>
      <c r="E52419">
        <v>14.550499703415886</v>
      </c>
      <c r="F52419">
        <v>1</v>
      </c>
      <c r="G52419">
        <v>37.30000000000026</v>
      </c>
      <c r="H52419">
        <v>468750000</v>
      </c>
      <c r="I52419">
        <v>0</v>
      </c>
    </row>
    <row r="52420" spans="1:9" x14ac:dyDescent="0.25">
      <c r="A52420" s="1" t="s">
        <v>52427</v>
      </c>
      <c r="B52420">
        <v>23.800000000000011</v>
      </c>
      <c r="C52420">
        <v>3.3336295889844685</v>
      </c>
      <c r="D52420">
        <v>1.9777178967042532</v>
      </c>
      <c r="E52420">
        <v>1.3559116922802152</v>
      </c>
      <c r="F52420">
        <v>-0.12805202746006028</v>
      </c>
      <c r="G52420">
        <v>23.700000000000067</v>
      </c>
      <c r="H52420">
        <v>328125000</v>
      </c>
      <c r="I52420">
        <v>0</v>
      </c>
    </row>
    <row r="52421" spans="1:9" x14ac:dyDescent="0.25">
      <c r="A52421" s="1" t="s">
        <v>52428</v>
      </c>
      <c r="B52421">
        <v>23.899999999999991</v>
      </c>
      <c r="C52421">
        <v>3.3390559222677525</v>
      </c>
      <c r="D52421">
        <v>1.9839522654576078</v>
      </c>
      <c r="E52421">
        <v>1.3551036568101447</v>
      </c>
      <c r="F52421">
        <v>-0.12779096306462678</v>
      </c>
      <c r="G52421">
        <v>23.800000000000068</v>
      </c>
      <c r="H52421">
        <v>359375000</v>
      </c>
      <c r="I52421">
        <v>0</v>
      </c>
    </row>
    <row r="52422" spans="1:9" x14ac:dyDescent="0.25">
      <c r="A52422" s="1" t="s">
        <v>52429</v>
      </c>
      <c r="B52422">
        <v>22.500000000000007</v>
      </c>
      <c r="C52422">
        <v>3.0572272007230366</v>
      </c>
      <c r="D52422">
        <v>1.8354189726650487</v>
      </c>
      <c r="E52422">
        <v>1.2218082280579878</v>
      </c>
      <c r="F52422">
        <v>-0.1104131128715391</v>
      </c>
      <c r="G52422">
        <v>22.400000000000048</v>
      </c>
      <c r="H52422">
        <v>218750000</v>
      </c>
      <c r="I52422">
        <v>0</v>
      </c>
    </row>
    <row r="52423" spans="1:9" x14ac:dyDescent="0.25">
      <c r="A52423" s="1" t="s">
        <v>52430</v>
      </c>
      <c r="B52423">
        <v>22.600000000000009</v>
      </c>
      <c r="C52423">
        <v>3.0398988889812553</v>
      </c>
      <c r="D52423">
        <v>1.8309872616905505</v>
      </c>
      <c r="E52423">
        <v>1.2089116272907048</v>
      </c>
      <c r="F52423">
        <v>-0.10962824296075357</v>
      </c>
      <c r="G52423">
        <v>22.50000000000005</v>
      </c>
      <c r="H52423">
        <v>265625000</v>
      </c>
      <c r="I52423">
        <v>0</v>
      </c>
    </row>
    <row r="52424" spans="1:9" x14ac:dyDescent="0.25">
      <c r="A52424" s="1" t="s">
        <v>52431</v>
      </c>
      <c r="B52424">
        <v>21.79999999999999</v>
      </c>
      <c r="C52424">
        <v>4.1655887980812381</v>
      </c>
      <c r="D52424">
        <v>2.3620935192103101</v>
      </c>
      <c r="E52424">
        <v>1.8034952788709289</v>
      </c>
      <c r="F52424">
        <v>-0.22860785275939621</v>
      </c>
      <c r="G52424">
        <v>21.700000000000038</v>
      </c>
      <c r="H52424">
        <v>312500000</v>
      </c>
      <c r="I52424">
        <v>0</v>
      </c>
    </row>
    <row r="52425" spans="1:9" x14ac:dyDescent="0.25">
      <c r="A52425" s="1" t="s">
        <v>52432</v>
      </c>
      <c r="B52425">
        <v>21.799999999999983</v>
      </c>
      <c r="C52425">
        <v>4.1388556751620058</v>
      </c>
      <c r="D52425">
        <v>2.353397597732223</v>
      </c>
      <c r="E52425">
        <v>1.7854580774297775</v>
      </c>
      <c r="F52425">
        <v>-0.22216262581468404</v>
      </c>
      <c r="G52425">
        <v>21.700000000000038</v>
      </c>
      <c r="H52425">
        <v>296875000</v>
      </c>
      <c r="I52425">
        <v>0</v>
      </c>
    </row>
    <row r="52426" spans="1:9" x14ac:dyDescent="0.25">
      <c r="A52426" s="1" t="s">
        <v>52433</v>
      </c>
      <c r="B52426">
        <v>33.449319732992926</v>
      </c>
      <c r="C52426">
        <v>32.865488310285507</v>
      </c>
      <c r="D52426">
        <v>16.133698271877243</v>
      </c>
      <c r="E52426">
        <v>16.731790038408256</v>
      </c>
      <c r="F52426">
        <v>-1</v>
      </c>
      <c r="G52426">
        <v>38.00000000000027</v>
      </c>
      <c r="H52426">
        <v>468750000</v>
      </c>
      <c r="I52426">
        <v>0</v>
      </c>
    </row>
    <row r="52427" spans="1:9" x14ac:dyDescent="0.25">
      <c r="A52427" s="1" t="s">
        <v>52434</v>
      </c>
      <c r="B52427">
        <v>35.137386605335671</v>
      </c>
      <c r="C52427">
        <v>37.970510892900265</v>
      </c>
      <c r="D52427">
        <v>15.538597296500512</v>
      </c>
      <c r="E52427">
        <v>22.431913596399831</v>
      </c>
      <c r="F52427">
        <v>-1</v>
      </c>
      <c r="G52427">
        <v>40.700000000000308</v>
      </c>
      <c r="H52427">
        <v>375000000</v>
      </c>
      <c r="I52427">
        <v>0</v>
      </c>
    </row>
    <row r="52428" spans="1:9" x14ac:dyDescent="0.25">
      <c r="A52428" s="1" t="s">
        <v>52435</v>
      </c>
      <c r="B52428">
        <v>25.400000000000009</v>
      </c>
      <c r="C52428">
        <v>3.6823986505177539</v>
      </c>
      <c r="D52428">
        <v>1.5181465099487053</v>
      </c>
      <c r="E52428">
        <v>2.1642521405690487</v>
      </c>
      <c r="F52428">
        <v>0.16619129886657635</v>
      </c>
      <c r="G52428">
        <v>25.30000000000009</v>
      </c>
      <c r="H52428">
        <v>296875000</v>
      </c>
      <c r="I52428">
        <v>0</v>
      </c>
    </row>
    <row r="52429" spans="1:9" x14ac:dyDescent="0.25">
      <c r="A52429" s="1" t="s">
        <v>52436</v>
      </c>
      <c r="B52429">
        <v>25.400000000000009</v>
      </c>
      <c r="C52429">
        <v>3.6942585263575718</v>
      </c>
      <c r="D52429">
        <v>1.5208847813552904</v>
      </c>
      <c r="E52429">
        <v>2.1733737450022814</v>
      </c>
      <c r="F52429">
        <v>0.16565614248277427</v>
      </c>
      <c r="G52429">
        <v>25.30000000000009</v>
      </c>
      <c r="H52429">
        <v>328125000</v>
      </c>
      <c r="I52429">
        <v>0</v>
      </c>
    </row>
    <row r="52430" spans="1:9" x14ac:dyDescent="0.25">
      <c r="A52430" s="1" t="s">
        <v>52437</v>
      </c>
      <c r="B52430">
        <v>23.999999999999993</v>
      </c>
      <c r="C52430">
        <v>3.1269535361225924</v>
      </c>
      <c r="D52430">
        <v>1.2273466358512373</v>
      </c>
      <c r="E52430">
        <v>1.8996069002713551</v>
      </c>
      <c r="F52430">
        <v>0.11713535062512737</v>
      </c>
      <c r="G52430">
        <v>23.90000000000007</v>
      </c>
      <c r="H52430">
        <v>296875000</v>
      </c>
      <c r="I52430">
        <v>0</v>
      </c>
    </row>
    <row r="52431" spans="1:9" x14ac:dyDescent="0.25">
      <c r="A52431" s="1" t="s">
        <v>52438</v>
      </c>
      <c r="B52431">
        <v>24.100000000000019</v>
      </c>
      <c r="C52431">
        <v>3.1358937147640344</v>
      </c>
      <c r="D52431">
        <v>1.22818699967707</v>
      </c>
      <c r="E52431">
        <v>1.9077067150869644</v>
      </c>
      <c r="F52431">
        <v>0.11691496441322968</v>
      </c>
      <c r="G52431">
        <v>24.000000000000071</v>
      </c>
      <c r="H52431">
        <v>312500000</v>
      </c>
      <c r="I52431">
        <v>0</v>
      </c>
    </row>
    <row r="52432" spans="1:9" x14ac:dyDescent="0.25">
      <c r="A52432" s="1" t="s">
        <v>52439</v>
      </c>
      <c r="B52432">
        <v>23.699999999999992</v>
      </c>
      <c r="C52432">
        <v>3.0994148345990729</v>
      </c>
      <c r="D52432">
        <v>1.8633530846917958</v>
      </c>
      <c r="E52432">
        <v>1.236061749907277</v>
      </c>
      <c r="F52432">
        <v>-0.37702224459402656</v>
      </c>
      <c r="G52432">
        <v>23.600000000000065</v>
      </c>
      <c r="H52432">
        <v>265625000</v>
      </c>
      <c r="I52432">
        <v>0</v>
      </c>
    </row>
    <row r="52433" spans="1:9" x14ac:dyDescent="0.25">
      <c r="A52433" s="1" t="s">
        <v>52440</v>
      </c>
      <c r="B52433">
        <v>23.699999999999982</v>
      </c>
      <c r="C52433">
        <v>3.1261924188133898</v>
      </c>
      <c r="D52433">
        <v>1.8797705174047268</v>
      </c>
      <c r="E52433">
        <v>1.246421901408663</v>
      </c>
      <c r="F52433">
        <v>-0.40322472378787477</v>
      </c>
      <c r="G52433">
        <v>23.600000000000065</v>
      </c>
      <c r="H52433">
        <v>234375000</v>
      </c>
      <c r="I52433">
        <v>0</v>
      </c>
    </row>
    <row r="52434" spans="1:9" x14ac:dyDescent="0.25">
      <c r="A52434" s="1" t="s">
        <v>52441</v>
      </c>
      <c r="B52434">
        <v>36.847325907310115</v>
      </c>
      <c r="C52434">
        <v>40.127770919979511</v>
      </c>
      <c r="D52434">
        <v>23.560451620632886</v>
      </c>
      <c r="E52434">
        <v>16.56731929934665</v>
      </c>
      <c r="F52434">
        <v>1</v>
      </c>
      <c r="G52434">
        <v>44.500000000000362</v>
      </c>
      <c r="H52434">
        <v>500000000</v>
      </c>
      <c r="I52434">
        <v>0</v>
      </c>
    </row>
    <row r="52435" spans="1:9" x14ac:dyDescent="0.25">
      <c r="A52435" s="1" t="s">
        <v>52442</v>
      </c>
      <c r="B52435">
        <v>37.839863535040017</v>
      </c>
      <c r="C52435">
        <v>37.984351907699264</v>
      </c>
      <c r="D52435">
        <v>19.351021970570017</v>
      </c>
      <c r="E52435">
        <v>18.63332993712925</v>
      </c>
      <c r="F52435">
        <v>1</v>
      </c>
      <c r="G52435">
        <v>44.200000000000358</v>
      </c>
      <c r="H52435">
        <v>500000000</v>
      </c>
      <c r="I52435">
        <v>0</v>
      </c>
    </row>
    <row r="52436" spans="1:9" x14ac:dyDescent="0.25">
      <c r="A52436" s="1" t="s">
        <v>52443</v>
      </c>
      <c r="B52436">
        <v>25.700000000000017</v>
      </c>
      <c r="C52436">
        <v>5.0693792622135803</v>
      </c>
      <c r="D52436">
        <v>2.9354847849587249</v>
      </c>
      <c r="E52436">
        <v>2.1338944772548563</v>
      </c>
      <c r="F52436">
        <v>-0.25562189410664837</v>
      </c>
      <c r="G52436">
        <v>25.600000000000094</v>
      </c>
      <c r="H52436">
        <v>312500000</v>
      </c>
      <c r="I52436">
        <v>0</v>
      </c>
    </row>
    <row r="52437" spans="1:9" x14ac:dyDescent="0.25">
      <c r="A52437" s="1" t="s">
        <v>52444</v>
      </c>
      <c r="B52437">
        <v>25.800000000000022</v>
      </c>
      <c r="C52437">
        <v>5.390682514244336</v>
      </c>
      <c r="D52437">
        <v>3.09914854320906</v>
      </c>
      <c r="E52437">
        <v>2.291533971035276</v>
      </c>
      <c r="F52437">
        <v>-0.22848064722297945</v>
      </c>
      <c r="G52437">
        <v>25.700000000000095</v>
      </c>
      <c r="H52437">
        <v>312500000</v>
      </c>
      <c r="I52437">
        <v>0</v>
      </c>
    </row>
    <row r="52438" spans="1:9" x14ac:dyDescent="0.25">
      <c r="A52438" s="1" t="s">
        <v>52445</v>
      </c>
      <c r="B52438">
        <v>20.400000000000006</v>
      </c>
      <c r="C52438">
        <v>1.7176971648085173</v>
      </c>
      <c r="D52438">
        <v>0.80494458101285637</v>
      </c>
      <c r="E52438">
        <v>0.91275258379566093</v>
      </c>
      <c r="F52438">
        <v>0.16883124478337264</v>
      </c>
      <c r="G52438">
        <v>20.300000000000018</v>
      </c>
      <c r="H52438">
        <v>203125000</v>
      </c>
      <c r="I52438">
        <v>0</v>
      </c>
    </row>
    <row r="52439" spans="1:9" x14ac:dyDescent="0.25">
      <c r="A52439" s="1" t="s">
        <v>52446</v>
      </c>
      <c r="B52439">
        <v>20.400000000000006</v>
      </c>
      <c r="C52439">
        <v>1.7751849634176233</v>
      </c>
      <c r="D52439">
        <v>0.83259989873969875</v>
      </c>
      <c r="E52439">
        <v>0.94258506467792458</v>
      </c>
      <c r="F52439">
        <v>0.18846680190646525</v>
      </c>
      <c r="G52439">
        <v>20.300000000000018</v>
      </c>
      <c r="H52439">
        <v>296875000</v>
      </c>
      <c r="I52439">
        <v>0</v>
      </c>
    </row>
    <row r="52440" spans="1:9" x14ac:dyDescent="0.25">
      <c r="A52440" s="1" t="s">
        <v>52447</v>
      </c>
      <c r="B52440">
        <v>20.000000000000011</v>
      </c>
      <c r="C52440">
        <v>0.53446315554158064</v>
      </c>
      <c r="D52440">
        <v>0.21813612719405029</v>
      </c>
      <c r="E52440">
        <v>0.31632702834753035</v>
      </c>
      <c r="F52440">
        <v>2.0542651837732961E-2</v>
      </c>
      <c r="G52440">
        <v>19.900000000000013</v>
      </c>
      <c r="H52440">
        <v>281250000</v>
      </c>
      <c r="I52440">
        <v>0</v>
      </c>
    </row>
    <row r="52441" spans="1:9" x14ac:dyDescent="0.25">
      <c r="A52441" s="1" t="s">
        <v>52448</v>
      </c>
      <c r="B52441">
        <v>19.999999999999996</v>
      </c>
      <c r="C52441">
        <v>0.54936560637445675</v>
      </c>
      <c r="D52441">
        <v>0.22478506802327924</v>
      </c>
      <c r="E52441">
        <v>0.32458053835117751</v>
      </c>
      <c r="F52441">
        <v>2.1243688942500949E-2</v>
      </c>
      <c r="G52441">
        <v>19.900000000000013</v>
      </c>
      <c r="H52441">
        <v>187500000</v>
      </c>
      <c r="I52441">
        <v>0</v>
      </c>
    </row>
    <row r="52442" spans="1:9" x14ac:dyDescent="0.25">
      <c r="A52442" s="1" t="s">
        <v>52449</v>
      </c>
      <c r="B52442">
        <v>45.628471632141782</v>
      </c>
      <c r="C52442">
        <v>73.286461025431947</v>
      </c>
      <c r="D52442">
        <v>40.076039277526384</v>
      </c>
      <c r="E52442">
        <v>33.210421747905492</v>
      </c>
      <c r="F52442">
        <v>-1</v>
      </c>
      <c r="G52442">
        <v>55.800000000000523</v>
      </c>
      <c r="H52442">
        <v>687500000</v>
      </c>
      <c r="I52442">
        <v>0</v>
      </c>
    </row>
    <row r="52443" spans="1:9" x14ac:dyDescent="0.25">
      <c r="A52443" s="1" t="s">
        <v>52450</v>
      </c>
      <c r="B52443">
        <v>41.322863641634719</v>
      </c>
      <c r="C52443">
        <v>55.585245630087073</v>
      </c>
      <c r="D52443">
        <v>21.288278834182247</v>
      </c>
      <c r="E52443">
        <v>34.296966795904808</v>
      </c>
      <c r="F52443">
        <v>-1</v>
      </c>
      <c r="G52443">
        <v>47.600000000000406</v>
      </c>
      <c r="H52443">
        <v>609375000</v>
      </c>
      <c r="I52443">
        <v>0</v>
      </c>
    </row>
    <row r="52444" spans="1:9" x14ac:dyDescent="0.25">
      <c r="A52444" s="1" t="s">
        <v>52451</v>
      </c>
      <c r="B52444">
        <v>23.099999999999984</v>
      </c>
      <c r="C52444">
        <v>3.6643711654502487</v>
      </c>
      <c r="D52444">
        <v>1.6077339395261889</v>
      </c>
      <c r="E52444">
        <v>2.0566372259240597</v>
      </c>
      <c r="F52444">
        <v>0.92891940762566705</v>
      </c>
      <c r="G52444">
        <v>23.000000000000057</v>
      </c>
      <c r="H52444">
        <v>328125000</v>
      </c>
      <c r="I52444">
        <v>0</v>
      </c>
    </row>
    <row r="52445" spans="1:9" x14ac:dyDescent="0.25">
      <c r="A52445" s="1" t="s">
        <v>52452</v>
      </c>
      <c r="B52445">
        <v>26.255579765763184</v>
      </c>
      <c r="C52445">
        <v>18.414510600603489</v>
      </c>
      <c r="D52445">
        <v>8.9759225103997338</v>
      </c>
      <c r="E52445">
        <v>9.4385880902037513</v>
      </c>
      <c r="F52445">
        <v>1</v>
      </c>
      <c r="G52445">
        <v>28.100000000000129</v>
      </c>
      <c r="H52445">
        <v>390625000</v>
      </c>
      <c r="I52445">
        <v>0</v>
      </c>
    </row>
    <row r="52446" spans="1:9" x14ac:dyDescent="0.25">
      <c r="A52446" s="1" t="s">
        <v>52453</v>
      </c>
      <c r="B52446">
        <v>22.099999999999952</v>
      </c>
      <c r="C52446">
        <v>2.9420994489073324</v>
      </c>
      <c r="D52446">
        <v>1.2463720647495506</v>
      </c>
      <c r="E52446">
        <v>1.6957273841577818</v>
      </c>
      <c r="F52446">
        <v>0.22806063260292309</v>
      </c>
      <c r="G52446">
        <v>22.000000000000043</v>
      </c>
      <c r="H52446">
        <v>265625000</v>
      </c>
      <c r="I52446">
        <v>0</v>
      </c>
    </row>
    <row r="52447" spans="1:9" x14ac:dyDescent="0.25">
      <c r="A52447" s="1" t="s">
        <v>52454</v>
      </c>
      <c r="B52447">
        <v>22.199999999999971</v>
      </c>
      <c r="C52447">
        <v>2.9498714258867396</v>
      </c>
      <c r="D52447">
        <v>1.2465901044411121</v>
      </c>
      <c r="E52447">
        <v>1.7032813214456275</v>
      </c>
      <c r="F52447">
        <v>0.23125686048950156</v>
      </c>
      <c r="G52447">
        <v>22.100000000000044</v>
      </c>
      <c r="H52447">
        <v>328125000</v>
      </c>
      <c r="I52447">
        <v>0</v>
      </c>
    </row>
    <row r="52448" spans="1:9" x14ac:dyDescent="0.25">
      <c r="A52448" s="1" t="s">
        <v>52455</v>
      </c>
      <c r="B52448">
        <v>22.900000000000009</v>
      </c>
      <c r="C52448">
        <v>3.2379013300080879</v>
      </c>
      <c r="D52448">
        <v>1.4207107822053899</v>
      </c>
      <c r="E52448">
        <v>1.817190547802698</v>
      </c>
      <c r="F52448">
        <v>0.43301128870832528</v>
      </c>
      <c r="G52448">
        <v>22.800000000000054</v>
      </c>
      <c r="H52448">
        <v>328125000</v>
      </c>
      <c r="I52448">
        <v>0</v>
      </c>
    </row>
    <row r="52449" spans="1:9" x14ac:dyDescent="0.25">
      <c r="A52449" s="1" t="s">
        <v>52456</v>
      </c>
      <c r="B52449">
        <v>22.899999999999959</v>
      </c>
      <c r="C52449">
        <v>3.2433005485641715</v>
      </c>
      <c r="D52449">
        <v>1.4203781192085261</v>
      </c>
      <c r="E52449">
        <v>1.8229224293556454</v>
      </c>
      <c r="F52449">
        <v>0.45754836358363216</v>
      </c>
      <c r="G52449">
        <v>22.800000000000054</v>
      </c>
      <c r="H52449">
        <v>312500000</v>
      </c>
      <c r="I52449">
        <v>0</v>
      </c>
    </row>
    <row r="52450" spans="1:9" x14ac:dyDescent="0.25">
      <c r="A52450" s="1" t="s">
        <v>52457</v>
      </c>
      <c r="B52450">
        <v>46.02636697134092</v>
      </c>
      <c r="C52450">
        <v>63.891007923381601</v>
      </c>
      <c r="D52450">
        <v>34.778388303790855</v>
      </c>
      <c r="E52450">
        <v>29.112619619590671</v>
      </c>
      <c r="F52450">
        <v>1</v>
      </c>
      <c r="G52450">
        <v>58.300000000000558</v>
      </c>
      <c r="H52450">
        <v>812500000</v>
      </c>
      <c r="I52450">
        <v>0</v>
      </c>
    </row>
    <row r="52451" spans="1:9" x14ac:dyDescent="0.25">
      <c r="A52451" s="1" t="s">
        <v>52458</v>
      </c>
      <c r="B52451">
        <v>47.068748121614327</v>
      </c>
      <c r="C52451">
        <v>68.652993827797175</v>
      </c>
      <c r="D52451">
        <v>31.388239877178922</v>
      </c>
      <c r="E52451">
        <v>37.264753950618243</v>
      </c>
      <c r="F52451">
        <v>-1</v>
      </c>
      <c r="G52451">
        <v>55.800000000000523</v>
      </c>
      <c r="H52451">
        <v>671875000</v>
      </c>
      <c r="I52451">
        <v>0</v>
      </c>
    </row>
    <row r="52452" spans="1:9" x14ac:dyDescent="0.25">
      <c r="A52452" s="1" t="s">
        <v>52459</v>
      </c>
      <c r="B52452">
        <v>21.899999999999959</v>
      </c>
      <c r="C52452">
        <v>3.1014648741540651</v>
      </c>
      <c r="D52452">
        <v>1.7469683682485191</v>
      </c>
      <c r="E52452">
        <v>1.354496505905546</v>
      </c>
      <c r="F52452">
        <v>-0.38121003671483322</v>
      </c>
      <c r="G52452">
        <v>21.80000000000004</v>
      </c>
      <c r="H52452">
        <v>234375000</v>
      </c>
      <c r="I52452">
        <v>0</v>
      </c>
    </row>
    <row r="52453" spans="1:9" x14ac:dyDescent="0.25">
      <c r="A52453" s="1" t="s">
        <v>52460</v>
      </c>
      <c r="B52453">
        <v>21.99999999999995</v>
      </c>
      <c r="C52453">
        <v>3.1166771588864988</v>
      </c>
      <c r="D52453">
        <v>1.7583702651350093</v>
      </c>
      <c r="E52453">
        <v>1.3583068937514895</v>
      </c>
      <c r="F52453">
        <v>-0.36359480450190818</v>
      </c>
      <c r="G52453">
        <v>21.900000000000041</v>
      </c>
      <c r="H52453">
        <v>281250000</v>
      </c>
      <c r="I52453">
        <v>0</v>
      </c>
    </row>
    <row r="52454" spans="1:9" x14ac:dyDescent="0.25">
      <c r="A52454" s="1" t="s">
        <v>52461</v>
      </c>
      <c r="B52454">
        <v>21.099999999999998</v>
      </c>
      <c r="C52454">
        <v>2.3889897989390585</v>
      </c>
      <c r="D52454">
        <v>1.368213475679692</v>
      </c>
      <c r="E52454">
        <v>1.0207763232593665</v>
      </c>
      <c r="F52454">
        <v>-0.14478711679622025</v>
      </c>
      <c r="G52454">
        <v>21.000000000000028</v>
      </c>
      <c r="H52454">
        <v>296875000</v>
      </c>
      <c r="I52454">
        <v>0</v>
      </c>
    </row>
    <row r="52455" spans="1:9" x14ac:dyDescent="0.25">
      <c r="A52455" s="1" t="s">
        <v>52462</v>
      </c>
      <c r="B52455">
        <v>21.09999999999998</v>
      </c>
      <c r="C52455">
        <v>2.409659592080672</v>
      </c>
      <c r="D52455">
        <v>1.382761544769064</v>
      </c>
      <c r="E52455">
        <v>1.0268980473116081</v>
      </c>
      <c r="F52455">
        <v>-0.14420953055775687</v>
      </c>
      <c r="G52455">
        <v>21.000000000000028</v>
      </c>
      <c r="H52455">
        <v>218750000</v>
      </c>
      <c r="I52455">
        <v>0</v>
      </c>
    </row>
    <row r="52456" spans="1:9" x14ac:dyDescent="0.25">
      <c r="A52456" s="1" t="s">
        <v>52463</v>
      </c>
      <c r="B52456">
        <v>20.399999999999974</v>
      </c>
      <c r="C52456">
        <v>1.5318828629298582</v>
      </c>
      <c r="D52456">
        <v>0.88915364901394467</v>
      </c>
      <c r="E52456">
        <v>0.64272921391591353</v>
      </c>
      <c r="F52456">
        <v>-6.7415527925196006E-2</v>
      </c>
      <c r="G52456">
        <v>20.300000000000018</v>
      </c>
      <c r="H52456">
        <v>140625000</v>
      </c>
      <c r="I52456">
        <v>0</v>
      </c>
    </row>
    <row r="52457" spans="1:9" x14ac:dyDescent="0.25">
      <c r="A52457" s="1" t="s">
        <v>52464</v>
      </c>
      <c r="B52457">
        <v>20.39999999999997</v>
      </c>
      <c r="C52457">
        <v>1.5588735181033826</v>
      </c>
      <c r="D52457">
        <v>0.90663899620093735</v>
      </c>
      <c r="E52457">
        <v>0.65223452190244524</v>
      </c>
      <c r="F52457">
        <v>-6.7962311703329448E-2</v>
      </c>
      <c r="G52457">
        <v>20.300000000000018</v>
      </c>
      <c r="H52457">
        <v>218750000</v>
      </c>
      <c r="I52457">
        <v>0</v>
      </c>
    </row>
    <row r="52458" spans="1:9" x14ac:dyDescent="0.25">
      <c r="A52458" s="1" t="s">
        <v>52465</v>
      </c>
      <c r="B52458">
        <v>37.901480622320953</v>
      </c>
      <c r="C52458">
        <v>39.290071433441952</v>
      </c>
      <c r="D52458">
        <v>19.272209270417648</v>
      </c>
      <c r="E52458">
        <v>20.017862163024276</v>
      </c>
      <c r="F52458">
        <v>-1</v>
      </c>
      <c r="G52458">
        <v>45.200000000000372</v>
      </c>
      <c r="H52458">
        <v>515625000</v>
      </c>
      <c r="I52458">
        <v>0</v>
      </c>
    </row>
    <row r="52459" spans="1:9" x14ac:dyDescent="0.25">
      <c r="A52459" s="1" t="s">
        <v>52466</v>
      </c>
      <c r="B52459">
        <v>37.579075497210127</v>
      </c>
      <c r="C52459">
        <v>44.270100370046734</v>
      </c>
      <c r="D52459">
        <v>28.042471289453825</v>
      </c>
      <c r="E52459">
        <v>16.227629080592898</v>
      </c>
      <c r="F52459">
        <v>1</v>
      </c>
      <c r="G52459">
        <v>45.200000000000372</v>
      </c>
      <c r="H52459">
        <v>562500000</v>
      </c>
      <c r="I52459">
        <v>0</v>
      </c>
    </row>
    <row r="52460" spans="1:9" x14ac:dyDescent="0.25">
      <c r="A52460" s="1" t="s">
        <v>52467</v>
      </c>
      <c r="B52460">
        <v>45.493873312524201</v>
      </c>
      <c r="C52460">
        <v>53.493038004645648</v>
      </c>
      <c r="D52460">
        <v>26.343868318512961</v>
      </c>
      <c r="E52460">
        <v>27.14916968613262</v>
      </c>
      <c r="F52460">
        <v>1</v>
      </c>
      <c r="G52460">
        <v>53.700000000000493</v>
      </c>
      <c r="H52460">
        <v>562500000</v>
      </c>
      <c r="I52460">
        <v>0</v>
      </c>
    </row>
    <row r="52461" spans="1:9" x14ac:dyDescent="0.25">
      <c r="A52461" s="1" t="s">
        <v>52468</v>
      </c>
      <c r="B52461">
        <v>46.6423574274922</v>
      </c>
      <c r="C52461">
        <v>58.554411124861851</v>
      </c>
      <c r="D52461">
        <v>28.871256809395913</v>
      </c>
      <c r="E52461">
        <v>29.683154315465977</v>
      </c>
      <c r="F52461">
        <v>1</v>
      </c>
      <c r="G52461">
        <v>52.700000000000479</v>
      </c>
      <c r="H52461">
        <v>640625000</v>
      </c>
      <c r="I52461">
        <v>0</v>
      </c>
    </row>
    <row r="52462" spans="1:9" x14ac:dyDescent="0.25">
      <c r="A52462" s="1" t="s">
        <v>52469</v>
      </c>
      <c r="B52462">
        <v>20.799999999999983</v>
      </c>
      <c r="C52462">
        <v>3.3945241626447493</v>
      </c>
      <c r="D52462">
        <v>1.7652263837694617</v>
      </c>
      <c r="E52462">
        <v>1.6292977788752876</v>
      </c>
      <c r="F52462">
        <v>-1</v>
      </c>
      <c r="G52462">
        <v>20.700000000000024</v>
      </c>
      <c r="H52462">
        <v>265625000</v>
      </c>
      <c r="I52462">
        <v>0</v>
      </c>
    </row>
    <row r="52463" spans="1:9" x14ac:dyDescent="0.25">
      <c r="A52463" s="1" t="s">
        <v>52470</v>
      </c>
      <c r="B52463">
        <v>20.9</v>
      </c>
      <c r="C52463">
        <v>6.0828019511569362</v>
      </c>
      <c r="D52463">
        <v>3.1097073922371141</v>
      </c>
      <c r="E52463">
        <v>2.973094558919823</v>
      </c>
      <c r="F52463">
        <v>-1</v>
      </c>
      <c r="G52463">
        <v>20.800000000000026</v>
      </c>
      <c r="H52463">
        <v>265625000</v>
      </c>
      <c r="I52463">
        <v>0</v>
      </c>
    </row>
    <row r="52464" spans="1:9" x14ac:dyDescent="0.25">
      <c r="A52464" s="1" t="s">
        <v>52471</v>
      </c>
      <c r="B52464">
        <v>21.699999999999982</v>
      </c>
      <c r="C52464">
        <v>2.3434165638421476</v>
      </c>
      <c r="D52464">
        <v>1.3760893521759856</v>
      </c>
      <c r="E52464">
        <v>0.96732721166616198</v>
      </c>
      <c r="F52464">
        <v>-0.10868760141411249</v>
      </c>
      <c r="G52464">
        <v>21.600000000000037</v>
      </c>
      <c r="H52464">
        <v>281250000</v>
      </c>
      <c r="I52464">
        <v>0</v>
      </c>
    </row>
    <row r="52465" spans="1:9" x14ac:dyDescent="0.25">
      <c r="A52465" s="1" t="s">
        <v>52472</v>
      </c>
      <c r="B52465">
        <v>21.699999999999985</v>
      </c>
      <c r="C52465">
        <v>2.3495827560145299</v>
      </c>
      <c r="D52465">
        <v>1.3824888570556109</v>
      </c>
      <c r="E52465">
        <v>0.96709389895891906</v>
      </c>
      <c r="F52465">
        <v>-0.10862662531449097</v>
      </c>
      <c r="G52465">
        <v>21.600000000000037</v>
      </c>
      <c r="H52465">
        <v>234375000</v>
      </c>
      <c r="I52465">
        <v>0</v>
      </c>
    </row>
    <row r="52466" spans="1:9" x14ac:dyDescent="0.25">
      <c r="A52466" s="1" t="s">
        <v>52473</v>
      </c>
      <c r="B52466">
        <v>37.590623611672953</v>
      </c>
      <c r="C52466">
        <v>37.947802504987258</v>
      </c>
      <c r="D52466">
        <v>19.581463941591288</v>
      </c>
      <c r="E52466">
        <v>18.366338563395992</v>
      </c>
      <c r="F52466">
        <v>1</v>
      </c>
      <c r="G52466">
        <v>44.30000000000036</v>
      </c>
      <c r="H52466">
        <v>515625000</v>
      </c>
      <c r="I52466">
        <v>0</v>
      </c>
    </row>
    <row r="52467" spans="1:9" x14ac:dyDescent="0.25">
      <c r="A52467" s="1" t="s">
        <v>52474</v>
      </c>
      <c r="B52467">
        <v>39.560887002483838</v>
      </c>
      <c r="C52467">
        <v>40.054601732615431</v>
      </c>
      <c r="D52467">
        <v>23.778482737514675</v>
      </c>
      <c r="E52467">
        <v>16.276118995100763</v>
      </c>
      <c r="F52467">
        <v>-1</v>
      </c>
      <c r="G52467">
        <v>45.200000000000372</v>
      </c>
      <c r="H52467">
        <v>562500000</v>
      </c>
      <c r="I52467">
        <v>0</v>
      </c>
    </row>
    <row r="52468" spans="1:9" x14ac:dyDescent="0.25">
      <c r="A52468" s="1" t="s">
        <v>52475</v>
      </c>
      <c r="B52468">
        <v>35.638944240278981</v>
      </c>
      <c r="C52468">
        <v>34.160624032499328</v>
      </c>
      <c r="D52468">
        <v>14.816241950068701</v>
      </c>
      <c r="E52468">
        <v>19.34438208243062</v>
      </c>
      <c r="F52468">
        <v>-1</v>
      </c>
      <c r="G52468">
        <v>39.300000000000288</v>
      </c>
      <c r="H52468">
        <v>562500000</v>
      </c>
      <c r="I52468">
        <v>0</v>
      </c>
    </row>
    <row r="52469" spans="1:9" x14ac:dyDescent="0.25">
      <c r="A52469" s="1" t="s">
        <v>52476</v>
      </c>
      <c r="B52469">
        <v>37.998960624126354</v>
      </c>
      <c r="C52469">
        <v>34.48475526884021</v>
      </c>
      <c r="D52469">
        <v>21.25989470120593</v>
      </c>
      <c r="E52469">
        <v>13.224860567634311</v>
      </c>
      <c r="F52469">
        <v>-1</v>
      </c>
      <c r="G52469">
        <v>40.80000000000031</v>
      </c>
      <c r="H52469">
        <v>484375000</v>
      </c>
      <c r="I52469">
        <v>0</v>
      </c>
    </row>
    <row r="52470" spans="1:9" x14ac:dyDescent="0.25">
      <c r="A52470" s="1" t="s">
        <v>52477</v>
      </c>
      <c r="B52470">
        <v>36.944650835959131</v>
      </c>
      <c r="C52470">
        <v>30.835041490605452</v>
      </c>
      <c r="D52470">
        <v>19.713914106106504</v>
      </c>
      <c r="E52470">
        <v>11.121127384498958</v>
      </c>
      <c r="F52470">
        <v>1</v>
      </c>
      <c r="G52470">
        <v>39.500000000000291</v>
      </c>
      <c r="H52470">
        <v>375000000</v>
      </c>
      <c r="I52470">
        <v>0</v>
      </c>
    </row>
    <row r="52471" spans="1:9" x14ac:dyDescent="0.25">
      <c r="A52471" s="1" t="s">
        <v>52478</v>
      </c>
      <c r="B52471">
        <v>40.517867308683492</v>
      </c>
      <c r="C52471">
        <v>39.738197997309477</v>
      </c>
      <c r="D52471">
        <v>27.300990348990787</v>
      </c>
      <c r="E52471">
        <v>12.437207648318667</v>
      </c>
      <c r="F52471">
        <v>1</v>
      </c>
      <c r="G52471">
        <v>45.000000000000369</v>
      </c>
      <c r="H52471">
        <v>671875000</v>
      </c>
      <c r="I52471">
        <v>0</v>
      </c>
    </row>
    <row r="52472" spans="1:9" x14ac:dyDescent="0.25">
      <c r="A52472" s="1" t="s">
        <v>52479</v>
      </c>
      <c r="B52472">
        <v>25.599999999999994</v>
      </c>
      <c r="C52472">
        <v>7.1105380617365492</v>
      </c>
      <c r="D52472">
        <v>5.2228157012788223</v>
      </c>
      <c r="E52472">
        <v>1.8877223604577278</v>
      </c>
      <c r="F52472">
        <v>0.2409138634785446</v>
      </c>
      <c r="G52472">
        <v>25.500000000000092</v>
      </c>
      <c r="H52472">
        <v>343750000</v>
      </c>
      <c r="I52472">
        <v>0</v>
      </c>
    </row>
    <row r="52473" spans="1:9" x14ac:dyDescent="0.25">
      <c r="A52473" s="1" t="s">
        <v>52480</v>
      </c>
      <c r="B52473">
        <v>25.699999999999985</v>
      </c>
      <c r="C52473">
        <v>7.0409889617189387</v>
      </c>
      <c r="D52473">
        <v>5.1743020704451812</v>
      </c>
      <c r="E52473">
        <v>1.8666868912737571</v>
      </c>
      <c r="F52473">
        <v>0.22037353238332535</v>
      </c>
      <c r="G52473">
        <v>25.600000000000094</v>
      </c>
      <c r="H52473">
        <v>312500000</v>
      </c>
      <c r="I52473">
        <v>0</v>
      </c>
    </row>
    <row r="52474" spans="1:9" x14ac:dyDescent="0.25">
      <c r="A52474" s="1" t="s">
        <v>52481</v>
      </c>
      <c r="B52474">
        <v>39.134446895100012</v>
      </c>
      <c r="C52474">
        <v>43.830352245244022</v>
      </c>
      <c r="D52474">
        <v>24.426525417345836</v>
      </c>
      <c r="E52474">
        <v>19.403826827898154</v>
      </c>
      <c r="F52474">
        <v>1</v>
      </c>
      <c r="G52474">
        <v>44.600000000000364</v>
      </c>
      <c r="H52474">
        <v>484375000</v>
      </c>
      <c r="I52474">
        <v>0</v>
      </c>
    </row>
    <row r="52475" spans="1:9" x14ac:dyDescent="0.25">
      <c r="A52475" s="1" t="s">
        <v>52482</v>
      </c>
      <c r="B52475">
        <v>46.009812728494637</v>
      </c>
      <c r="C52475">
        <v>104.20438253902383</v>
      </c>
      <c r="D52475">
        <v>48.19852829199349</v>
      </c>
      <c r="E52475">
        <v>56.005854247030342</v>
      </c>
      <c r="F52475">
        <v>1</v>
      </c>
      <c r="G52475">
        <v>0</v>
      </c>
      <c r="H52475">
        <v>765625000</v>
      </c>
      <c r="I52475">
        <v>0</v>
      </c>
    </row>
    <row r="52476" spans="1:9" x14ac:dyDescent="0.25">
      <c r="A52476" s="1" t="s">
        <v>52483</v>
      </c>
      <c r="B52476">
        <v>39.299570203085253</v>
      </c>
      <c r="C52476">
        <v>39.978743134481853</v>
      </c>
      <c r="D52476">
        <v>19.253750860891799</v>
      </c>
      <c r="E52476">
        <v>20.724992273590047</v>
      </c>
      <c r="F52476">
        <v>-1</v>
      </c>
      <c r="G52476">
        <v>44.100000000000357</v>
      </c>
      <c r="H52476">
        <v>718750000</v>
      </c>
      <c r="I52476">
        <v>0</v>
      </c>
    </row>
    <row r="52477" spans="1:9" x14ac:dyDescent="0.25">
      <c r="A52477" s="1" t="s">
        <v>52484</v>
      </c>
      <c r="B52477">
        <v>50.330914117151643</v>
      </c>
      <c r="C52477">
        <v>74.65961350396239</v>
      </c>
      <c r="D52477">
        <v>33.458620122898367</v>
      </c>
      <c r="E52477">
        <v>41.200993381063974</v>
      </c>
      <c r="F52477">
        <v>-1</v>
      </c>
      <c r="G52477">
        <v>0</v>
      </c>
      <c r="H52477">
        <v>796875000</v>
      </c>
      <c r="I52477">
        <v>0</v>
      </c>
    </row>
    <row r="52478" spans="1:9" x14ac:dyDescent="0.25">
      <c r="A52478" s="1" t="s">
        <v>52485</v>
      </c>
      <c r="B52478">
        <v>43.255739018550656</v>
      </c>
      <c r="C52478">
        <v>43.668971633933161</v>
      </c>
      <c r="D52478">
        <v>20.959765690560282</v>
      </c>
      <c r="E52478">
        <v>22.709205943372858</v>
      </c>
      <c r="F52478">
        <v>1</v>
      </c>
      <c r="G52478">
        <v>47.200000000000401</v>
      </c>
      <c r="H52478">
        <v>625000000</v>
      </c>
      <c r="I52478">
        <v>0</v>
      </c>
    </row>
    <row r="52479" spans="1:9" x14ac:dyDescent="0.25">
      <c r="A52479" s="1" t="s">
        <v>52486</v>
      </c>
      <c r="B52479">
        <v>37.980892028450292</v>
      </c>
      <c r="C52479">
        <v>32.369850303190958</v>
      </c>
      <c r="D52479">
        <v>12.160538683386623</v>
      </c>
      <c r="E52479">
        <v>20.209311619804357</v>
      </c>
      <c r="F52479">
        <v>1</v>
      </c>
      <c r="G52479">
        <v>40.700000000000308</v>
      </c>
      <c r="H52479">
        <v>468750000</v>
      </c>
      <c r="I52479">
        <v>0</v>
      </c>
    </row>
    <row r="52480" spans="1:9" x14ac:dyDescent="0.25">
      <c r="A52480" s="1" t="s">
        <v>52487</v>
      </c>
      <c r="B52480">
        <v>26.000000000000028</v>
      </c>
      <c r="C52480">
        <v>4.1629238743525807</v>
      </c>
      <c r="D52480">
        <v>2.8922467415581736</v>
      </c>
      <c r="E52480">
        <v>1.2706771327944075</v>
      </c>
      <c r="F52480">
        <v>-0.39576310924007752</v>
      </c>
      <c r="G52480">
        <v>25.900000000000098</v>
      </c>
      <c r="H52480">
        <v>406250000</v>
      </c>
      <c r="I52480">
        <v>0</v>
      </c>
    </row>
    <row r="52481" spans="1:9" x14ac:dyDescent="0.25">
      <c r="A52481" s="1" t="s">
        <v>52488</v>
      </c>
      <c r="B52481">
        <v>26.100000000000016</v>
      </c>
      <c r="C52481">
        <v>4.1852680764613206</v>
      </c>
      <c r="D52481">
        <v>2.9059958246049651</v>
      </c>
      <c r="E52481">
        <v>1.2792722518563551</v>
      </c>
      <c r="F52481">
        <v>-0.41908401477547974</v>
      </c>
      <c r="G52481">
        <v>26.000000000000099</v>
      </c>
      <c r="H52481">
        <v>328125000</v>
      </c>
      <c r="I52481">
        <v>0</v>
      </c>
    </row>
    <row r="52482" spans="1:9" x14ac:dyDescent="0.25">
      <c r="A52482" s="1" t="s">
        <v>52489</v>
      </c>
      <c r="B52482">
        <v>40.065292368395177</v>
      </c>
      <c r="C52482">
        <v>45.290846582055345</v>
      </c>
      <c r="D52482">
        <v>23.327235498620951</v>
      </c>
      <c r="E52482">
        <v>21.963611083434422</v>
      </c>
      <c r="F52482">
        <v>1</v>
      </c>
      <c r="G52482">
        <v>49.500000000000433</v>
      </c>
      <c r="H52482">
        <v>531250000</v>
      </c>
      <c r="I52482">
        <v>0</v>
      </c>
    </row>
    <row r="52483" spans="1:9" x14ac:dyDescent="0.25">
      <c r="A52483" s="1" t="s">
        <v>52490</v>
      </c>
      <c r="B52483">
        <v>45.30194592258573</v>
      </c>
      <c r="C52483">
        <v>54.493948816101181</v>
      </c>
      <c r="D52483">
        <v>31.072172422529778</v>
      </c>
      <c r="E52483">
        <v>23.42177639357141</v>
      </c>
      <c r="F52483">
        <v>1</v>
      </c>
      <c r="G52483">
        <v>53.200000000000486</v>
      </c>
      <c r="H52483">
        <v>640625000</v>
      </c>
      <c r="I52483">
        <v>0</v>
      </c>
    </row>
    <row r="52484" spans="1:9" x14ac:dyDescent="0.25">
      <c r="A52484" s="1" t="s">
        <v>52491</v>
      </c>
      <c r="B52484">
        <v>39.131235005116224</v>
      </c>
      <c r="C52484">
        <v>39.727736306930851</v>
      </c>
      <c r="D52484">
        <v>23.828450651275574</v>
      </c>
      <c r="E52484">
        <v>15.899285655655252</v>
      </c>
      <c r="F52484">
        <v>1</v>
      </c>
      <c r="G52484">
        <v>44.100000000000357</v>
      </c>
      <c r="H52484">
        <v>546875000</v>
      </c>
      <c r="I52484">
        <v>0</v>
      </c>
    </row>
    <row r="52485" spans="1:9" x14ac:dyDescent="0.25">
      <c r="A52485" s="1" t="s">
        <v>52492</v>
      </c>
      <c r="B52485">
        <v>39.595410484528585</v>
      </c>
      <c r="C52485">
        <v>40.258674095268731</v>
      </c>
      <c r="D52485">
        <v>20.9534129597468</v>
      </c>
      <c r="E52485">
        <v>19.305261135521938</v>
      </c>
      <c r="F52485">
        <v>1</v>
      </c>
      <c r="G52485">
        <v>48.700000000000422</v>
      </c>
      <c r="H52485">
        <v>609375000</v>
      </c>
      <c r="I52485">
        <v>0</v>
      </c>
    </row>
    <row r="52486" spans="1:9" x14ac:dyDescent="0.25">
      <c r="A52486" s="1" t="s">
        <v>52493</v>
      </c>
      <c r="B52486">
        <v>20.399999999999988</v>
      </c>
      <c r="C52486">
        <v>1.924280345601586</v>
      </c>
      <c r="D52486">
        <v>0.8000055224892777</v>
      </c>
      <c r="E52486">
        <v>1.1242748231123083</v>
      </c>
      <c r="F52486">
        <v>0.16445855336823456</v>
      </c>
      <c r="G52486">
        <v>20.300000000000018</v>
      </c>
      <c r="H52486">
        <v>265625000</v>
      </c>
      <c r="I52486">
        <v>0</v>
      </c>
    </row>
    <row r="52487" spans="1:9" x14ac:dyDescent="0.25">
      <c r="A52487" s="1" t="s">
        <v>52494</v>
      </c>
      <c r="B52487">
        <v>20.399999999999999</v>
      </c>
      <c r="C52487">
        <v>1.9866602232452082</v>
      </c>
      <c r="D52487">
        <v>0.82825784688777526</v>
      </c>
      <c r="E52487">
        <v>1.1584023763574329</v>
      </c>
      <c r="F52487">
        <v>0.18551625452283815</v>
      </c>
      <c r="G52487">
        <v>20.300000000000018</v>
      </c>
      <c r="H52487">
        <v>343750000</v>
      </c>
      <c r="I52487">
        <v>0</v>
      </c>
    </row>
    <row r="52488" spans="1:9" x14ac:dyDescent="0.25">
      <c r="A52488" s="1" t="s">
        <v>52495</v>
      </c>
      <c r="B52488">
        <v>20.099999999999984</v>
      </c>
      <c r="C52488">
        <v>0.80302581556224029</v>
      </c>
      <c r="D52488">
        <v>0.21426067059158438</v>
      </c>
      <c r="E52488">
        <v>0.58876514497065591</v>
      </c>
      <c r="F52488">
        <v>-2.7021307181879894E-2</v>
      </c>
      <c r="G52488">
        <v>20.000000000000014</v>
      </c>
      <c r="H52488">
        <v>265625000</v>
      </c>
      <c r="I52488">
        <v>0</v>
      </c>
    </row>
    <row r="52489" spans="1:9" x14ac:dyDescent="0.25">
      <c r="A52489" s="1" t="s">
        <v>52496</v>
      </c>
      <c r="B52489">
        <v>20.099999999999962</v>
      </c>
      <c r="C52489">
        <v>0.8206598329032202</v>
      </c>
      <c r="D52489">
        <v>0.22060420140846482</v>
      </c>
      <c r="E52489">
        <v>0.60005563149475538</v>
      </c>
      <c r="F52489">
        <v>-2.7503150562351308E-2</v>
      </c>
      <c r="G52489">
        <v>20.000000000000014</v>
      </c>
      <c r="H52489">
        <v>203125000</v>
      </c>
      <c r="I52489">
        <v>0</v>
      </c>
    </row>
    <row r="52490" spans="1:9" x14ac:dyDescent="0.25">
      <c r="A52490" s="1" t="s">
        <v>52497</v>
      </c>
      <c r="B52490">
        <v>42.717640263115833</v>
      </c>
      <c r="C52490">
        <v>57.533887697758793</v>
      </c>
      <c r="D52490">
        <v>25.08598090685426</v>
      </c>
      <c r="E52490">
        <v>32.447906790904518</v>
      </c>
      <c r="F52490">
        <v>-1</v>
      </c>
      <c r="G52490">
        <v>51.800000000000466</v>
      </c>
      <c r="H52490">
        <v>656250000</v>
      </c>
      <c r="I52490">
        <v>0</v>
      </c>
    </row>
    <row r="52491" spans="1:9" x14ac:dyDescent="0.25">
      <c r="A52491" s="1" t="s">
        <v>52498</v>
      </c>
      <c r="B52491">
        <v>33.027663570384696</v>
      </c>
      <c r="C52491">
        <v>25.955797942764121</v>
      </c>
      <c r="D52491">
        <v>12.413364302308175</v>
      </c>
      <c r="E52491">
        <v>13.54243364045594</v>
      </c>
      <c r="F52491">
        <v>-1</v>
      </c>
      <c r="G52491">
        <v>36.300000000000246</v>
      </c>
      <c r="H52491">
        <v>484375000</v>
      </c>
      <c r="I52491">
        <v>0</v>
      </c>
    </row>
    <row r="52492" spans="1:9" x14ac:dyDescent="0.25">
      <c r="A52492" s="1" t="s">
        <v>52499</v>
      </c>
      <c r="B52492">
        <v>30.125707010125087</v>
      </c>
      <c r="C52492">
        <v>23.76260763520132</v>
      </c>
      <c r="D52492">
        <v>11.153877374218734</v>
      </c>
      <c r="E52492">
        <v>12.608730260982615</v>
      </c>
      <c r="F52492">
        <v>1</v>
      </c>
      <c r="G52492">
        <v>31.500000000000178</v>
      </c>
      <c r="H52492">
        <v>359375000</v>
      </c>
      <c r="I52492">
        <v>0</v>
      </c>
    </row>
    <row r="52493" spans="1:9" x14ac:dyDescent="0.25">
      <c r="A52493" s="1" t="s">
        <v>52500</v>
      </c>
      <c r="B52493">
        <v>28.929490689656017</v>
      </c>
      <c r="C52493">
        <v>23.019218771234407</v>
      </c>
      <c r="D52493">
        <v>10.77466913351225</v>
      </c>
      <c r="E52493">
        <v>12.244549637722148</v>
      </c>
      <c r="F52493">
        <v>1</v>
      </c>
      <c r="G52493">
        <v>31.70000000000018</v>
      </c>
      <c r="H52493">
        <v>296875000</v>
      </c>
      <c r="I52493">
        <v>0</v>
      </c>
    </row>
    <row r="52494" spans="1:9" x14ac:dyDescent="0.25">
      <c r="A52494" s="1" t="s">
        <v>52501</v>
      </c>
      <c r="B52494">
        <v>24.100000000000012</v>
      </c>
      <c r="C52494">
        <v>4.738243007660242</v>
      </c>
      <c r="D52494">
        <v>1.2658722835769076</v>
      </c>
      <c r="E52494">
        <v>3.4723707240833348</v>
      </c>
      <c r="F52494">
        <v>0.27623391800400166</v>
      </c>
      <c r="G52494">
        <v>24.000000000000071</v>
      </c>
      <c r="H52494">
        <v>296875000</v>
      </c>
      <c r="I52494">
        <v>0</v>
      </c>
    </row>
    <row r="52495" spans="1:9" x14ac:dyDescent="0.25">
      <c r="A52495" s="1" t="s">
        <v>52502</v>
      </c>
      <c r="B52495">
        <v>24.200000000000006</v>
      </c>
      <c r="C52495">
        <v>4.7710016240625777</v>
      </c>
      <c r="D52495">
        <v>1.2660580158165047</v>
      </c>
      <c r="E52495">
        <v>3.5049436082460734</v>
      </c>
      <c r="F52495">
        <v>0.27049955609249166</v>
      </c>
      <c r="G52495">
        <v>24.100000000000072</v>
      </c>
      <c r="H52495">
        <v>328125000</v>
      </c>
      <c r="I52495">
        <v>0</v>
      </c>
    </row>
    <row r="52496" spans="1:9" x14ac:dyDescent="0.25">
      <c r="A52496" s="1" t="s">
        <v>52503</v>
      </c>
      <c r="B52496">
        <v>23.699999999999996</v>
      </c>
      <c r="C52496">
        <v>3.8529850860416519</v>
      </c>
      <c r="D52496">
        <v>1.4360719400413124</v>
      </c>
      <c r="E52496">
        <v>2.4169131460003395</v>
      </c>
      <c r="F52496">
        <v>0.47264607979728224</v>
      </c>
      <c r="G52496">
        <v>23.600000000000065</v>
      </c>
      <c r="H52496">
        <v>296875000</v>
      </c>
      <c r="I52496">
        <v>0</v>
      </c>
    </row>
    <row r="52497" spans="1:9" x14ac:dyDescent="0.25">
      <c r="A52497" s="1" t="s">
        <v>52504</v>
      </c>
      <c r="B52497">
        <v>23.800000000000008</v>
      </c>
      <c r="C52497">
        <v>3.8655278834709681</v>
      </c>
      <c r="D52497">
        <v>1.4359711848580163</v>
      </c>
      <c r="E52497">
        <v>2.4295566986129518</v>
      </c>
      <c r="F52497">
        <v>0.48671090517976623</v>
      </c>
      <c r="G52497">
        <v>23.700000000000067</v>
      </c>
      <c r="H52497">
        <v>234375000</v>
      </c>
      <c r="I52497">
        <v>0</v>
      </c>
    </row>
    <row r="52498" spans="1:9" x14ac:dyDescent="0.25">
      <c r="A52498" s="1" t="s">
        <v>52505</v>
      </c>
      <c r="B52498">
        <v>46.078816280171104</v>
      </c>
      <c r="C52498">
        <v>55.245832553989999</v>
      </c>
      <c r="D52498">
        <v>34.410887343973513</v>
      </c>
      <c r="E52498">
        <v>20.834945210016425</v>
      </c>
      <c r="F52498">
        <v>1</v>
      </c>
      <c r="G52498">
        <v>52.700000000000479</v>
      </c>
      <c r="H52498">
        <v>578125000</v>
      </c>
      <c r="I52498">
        <v>0</v>
      </c>
    </row>
    <row r="52499" spans="1:9" x14ac:dyDescent="0.25">
      <c r="A52499" s="1" t="s">
        <v>52506</v>
      </c>
      <c r="B52499">
        <v>32.310285335591622</v>
      </c>
      <c r="C52499">
        <v>20.426285544062747</v>
      </c>
      <c r="D52499">
        <v>13.856587343843273</v>
      </c>
      <c r="E52499">
        <v>6.5696982002194737</v>
      </c>
      <c r="F52499">
        <v>-1</v>
      </c>
      <c r="G52499">
        <v>34.300000000000217</v>
      </c>
      <c r="H52499">
        <v>578125000</v>
      </c>
      <c r="I52499">
        <v>0</v>
      </c>
    </row>
    <row r="52500" spans="1:9" x14ac:dyDescent="0.25">
      <c r="A52500" s="1" t="s">
        <v>52507</v>
      </c>
      <c r="B52500">
        <v>23.499999999999993</v>
      </c>
      <c r="C52500">
        <v>4.8826954217375498</v>
      </c>
      <c r="D52500">
        <v>3.4951297127955243</v>
      </c>
      <c r="E52500">
        <v>1.387565708942025</v>
      </c>
      <c r="F52500">
        <v>-0.45624980901944312</v>
      </c>
      <c r="G52500">
        <v>23.400000000000063</v>
      </c>
      <c r="H52500">
        <v>296875000</v>
      </c>
      <c r="I52500">
        <v>0</v>
      </c>
    </row>
    <row r="52501" spans="1:9" x14ac:dyDescent="0.25">
      <c r="A52501" s="1" t="s">
        <v>52508</v>
      </c>
      <c r="B52501">
        <v>23.6</v>
      </c>
      <c r="C52501">
        <v>4.9109178772877247</v>
      </c>
      <c r="D52501">
        <v>3.5186408195891157</v>
      </c>
      <c r="E52501">
        <v>1.3922770576986094</v>
      </c>
      <c r="F52501">
        <v>-0.49657982070967233</v>
      </c>
      <c r="G52501">
        <v>23.500000000000064</v>
      </c>
      <c r="H52501">
        <v>234375000</v>
      </c>
      <c r="I52501">
        <v>0</v>
      </c>
    </row>
    <row r="52502" spans="1:9" x14ac:dyDescent="0.25">
      <c r="A52502" s="1" t="s">
        <v>52509</v>
      </c>
      <c r="B52502">
        <v>23.200000000000006</v>
      </c>
      <c r="C52502">
        <v>5.4786003421405409</v>
      </c>
      <c r="D52502">
        <v>4.395648370885306</v>
      </c>
      <c r="E52502">
        <v>1.0829519712552349</v>
      </c>
      <c r="F52502">
        <v>0.39812780287091076</v>
      </c>
      <c r="G52502">
        <v>23.100000000000058</v>
      </c>
      <c r="H52502">
        <v>296875000</v>
      </c>
      <c r="I52502">
        <v>0</v>
      </c>
    </row>
    <row r="52503" spans="1:9" x14ac:dyDescent="0.25">
      <c r="A52503" s="1" t="s">
        <v>52510</v>
      </c>
      <c r="B52503">
        <v>23.4</v>
      </c>
      <c r="C52503">
        <v>5.795346731644675</v>
      </c>
      <c r="D52503">
        <v>4.7061713990548961</v>
      </c>
      <c r="E52503">
        <v>1.0891753325897788</v>
      </c>
      <c r="F52503">
        <v>0.46780362448807455</v>
      </c>
      <c r="G52503">
        <v>23.300000000000061</v>
      </c>
      <c r="H52503">
        <v>250000000</v>
      </c>
      <c r="I52503">
        <v>0</v>
      </c>
    </row>
    <row r="52504" spans="1:9" x14ac:dyDescent="0.25">
      <c r="A52504" s="1" t="s">
        <v>52511</v>
      </c>
      <c r="B52504">
        <v>26.352060160670526</v>
      </c>
      <c r="C52504">
        <v>12.56939212543686</v>
      </c>
      <c r="D52504">
        <v>9.8499408101775217</v>
      </c>
      <c r="E52504">
        <v>2.7194513152593349</v>
      </c>
      <c r="F52504">
        <v>1</v>
      </c>
      <c r="G52504">
        <v>29.500000000000149</v>
      </c>
      <c r="H52504">
        <v>406250000</v>
      </c>
      <c r="I52504">
        <v>0</v>
      </c>
    </row>
    <row r="52505" spans="1:9" x14ac:dyDescent="0.25">
      <c r="A52505" s="1" t="s">
        <v>52512</v>
      </c>
      <c r="B52505">
        <v>24.477978328999665</v>
      </c>
      <c r="C52505">
        <v>10.140823473655441</v>
      </c>
      <c r="D52505">
        <v>3.8128889052842325</v>
      </c>
      <c r="E52505">
        <v>6.3279345683712069</v>
      </c>
      <c r="F52505">
        <v>-1</v>
      </c>
      <c r="G52505">
        <v>0</v>
      </c>
      <c r="H52505">
        <v>359375000</v>
      </c>
      <c r="I52505">
        <v>1</v>
      </c>
    </row>
    <row r="52506" spans="1:9" x14ac:dyDescent="0.25">
      <c r="A52506" s="1" t="s">
        <v>52513</v>
      </c>
      <c r="B52506">
        <v>41.547143482757384</v>
      </c>
      <c r="C52506">
        <v>48.205119993059569</v>
      </c>
      <c r="D52506">
        <v>26.566173560660442</v>
      </c>
      <c r="E52506">
        <v>21.638946432399152</v>
      </c>
      <c r="F52506">
        <v>1</v>
      </c>
      <c r="G52506">
        <v>53.300000000000487</v>
      </c>
      <c r="H52506">
        <v>796875000</v>
      </c>
      <c r="I52506">
        <v>0</v>
      </c>
    </row>
    <row r="52507" spans="1:9" x14ac:dyDescent="0.25">
      <c r="A52507" s="1" t="s">
        <v>52514</v>
      </c>
      <c r="B52507">
        <v>43.112154774359915</v>
      </c>
      <c r="C52507">
        <v>59.023539087573972</v>
      </c>
      <c r="D52507">
        <v>28.830998095827272</v>
      </c>
      <c r="E52507">
        <v>30.192540991746707</v>
      </c>
      <c r="F52507">
        <v>-1</v>
      </c>
      <c r="G52507">
        <v>53.100000000000485</v>
      </c>
      <c r="H52507">
        <v>718750000</v>
      </c>
      <c r="I52507">
        <v>0</v>
      </c>
    </row>
    <row r="52508" spans="1:9" x14ac:dyDescent="0.25">
      <c r="A52508" s="1" t="s">
        <v>52515</v>
      </c>
      <c r="B52508">
        <v>39.466240322268831</v>
      </c>
      <c r="C52508">
        <v>43.377594099145313</v>
      </c>
      <c r="D52508">
        <v>17.797130307284327</v>
      </c>
      <c r="E52508">
        <v>25.580463791860954</v>
      </c>
      <c r="F52508">
        <v>-1</v>
      </c>
      <c r="G52508">
        <v>48.900000000000425</v>
      </c>
      <c r="H52508">
        <v>671875000</v>
      </c>
      <c r="I52508">
        <v>0</v>
      </c>
    </row>
    <row r="52509" spans="1:9" x14ac:dyDescent="0.25">
      <c r="A52509" s="1" t="s">
        <v>52516</v>
      </c>
      <c r="B52509">
        <v>41.660750234694163</v>
      </c>
      <c r="C52509">
        <v>95.377140738878637</v>
      </c>
      <c r="D52509">
        <v>39.816227426520761</v>
      </c>
      <c r="E52509">
        <v>55.560913312357826</v>
      </c>
      <c r="F52509">
        <v>-1</v>
      </c>
      <c r="G52509">
        <v>0</v>
      </c>
      <c r="H52509">
        <v>812500000</v>
      </c>
      <c r="I52509">
        <v>0</v>
      </c>
    </row>
    <row r="52510" spans="1:9" x14ac:dyDescent="0.25">
      <c r="A52510" s="1" t="s">
        <v>52517</v>
      </c>
      <c r="B52510">
        <v>20.899999999999956</v>
      </c>
      <c r="C52510">
        <v>3.3687044609569301</v>
      </c>
      <c r="D52510">
        <v>1.8306884516826152</v>
      </c>
      <c r="E52510">
        <v>1.5380160092743149</v>
      </c>
      <c r="F52510">
        <v>-1</v>
      </c>
      <c r="G52510">
        <v>20.800000000000026</v>
      </c>
      <c r="H52510">
        <v>203125000</v>
      </c>
      <c r="I52510">
        <v>0</v>
      </c>
    </row>
    <row r="52511" spans="1:9" x14ac:dyDescent="0.25">
      <c r="A52511" s="1" t="s">
        <v>52518</v>
      </c>
      <c r="B52511">
        <v>20.899999999999963</v>
      </c>
      <c r="C52511">
        <v>4.40055090094185</v>
      </c>
      <c r="D52511">
        <v>2.346922148377808</v>
      </c>
      <c r="E52511">
        <v>2.0536287525640424</v>
      </c>
      <c r="F52511">
        <v>-1</v>
      </c>
      <c r="G52511">
        <v>20.800000000000026</v>
      </c>
      <c r="H52511">
        <v>281250000</v>
      </c>
      <c r="I52511">
        <v>0</v>
      </c>
    </row>
    <row r="52512" spans="1:9" x14ac:dyDescent="0.25">
      <c r="A52512" s="1" t="s">
        <v>52519</v>
      </c>
      <c r="B52512">
        <v>23.099999999999987</v>
      </c>
      <c r="C52512">
        <v>3.7278292593314664</v>
      </c>
      <c r="D52512">
        <v>2.7490194241711983</v>
      </c>
      <c r="E52512">
        <v>0.97880983516026809</v>
      </c>
      <c r="F52512">
        <v>-0.10483889536479163</v>
      </c>
      <c r="G52512">
        <v>23.000000000000057</v>
      </c>
      <c r="H52512">
        <v>250000000</v>
      </c>
      <c r="I52512">
        <v>0</v>
      </c>
    </row>
    <row r="52513" spans="1:9" x14ac:dyDescent="0.25">
      <c r="A52513" s="1" t="s">
        <v>52520</v>
      </c>
      <c r="B52513">
        <v>23.200000000000006</v>
      </c>
      <c r="C52513">
        <v>3.7503263851735564</v>
      </c>
      <c r="D52513">
        <v>2.7731991731081846</v>
      </c>
      <c r="E52513">
        <v>0.97712721206537179</v>
      </c>
      <c r="F52513">
        <v>-0.10517385617049646</v>
      </c>
      <c r="G52513">
        <v>23.100000000000058</v>
      </c>
      <c r="H52513">
        <v>281250000</v>
      </c>
      <c r="I52513">
        <v>0</v>
      </c>
    </row>
    <row r="52514" spans="1:9" x14ac:dyDescent="0.25">
      <c r="A52514" s="1" t="s">
        <v>52521</v>
      </c>
      <c r="B52514">
        <v>23.219606811587333</v>
      </c>
      <c r="C52514">
        <v>8.3349961530098522</v>
      </c>
      <c r="D52514">
        <v>4.2696967901012481</v>
      </c>
      <c r="E52514">
        <v>4.0652993629086076</v>
      </c>
      <c r="F52514">
        <v>1</v>
      </c>
      <c r="G52514">
        <v>25.100000000000087</v>
      </c>
      <c r="H52514">
        <v>250000000</v>
      </c>
      <c r="I52514">
        <v>0</v>
      </c>
    </row>
    <row r="52515" spans="1:9" x14ac:dyDescent="0.25">
      <c r="A52515" s="1" t="s">
        <v>52522</v>
      </c>
      <c r="B52515">
        <v>22.600345451583959</v>
      </c>
      <c r="C52515">
        <v>7.5666391866101934</v>
      </c>
      <c r="D52515">
        <v>3.8813406211984436</v>
      </c>
      <c r="E52515">
        <v>3.6852985654117472</v>
      </c>
      <c r="F52515">
        <v>0.5</v>
      </c>
      <c r="G52515">
        <v>24.700000000000081</v>
      </c>
      <c r="H52515">
        <v>281250000</v>
      </c>
      <c r="I52515">
        <v>0</v>
      </c>
    </row>
    <row r="52516" spans="1:9" x14ac:dyDescent="0.25">
      <c r="A52516" s="1" t="s">
        <v>52523</v>
      </c>
      <c r="B52516">
        <v>23.358426648725082</v>
      </c>
      <c r="C52516">
        <v>8.62159972122247</v>
      </c>
      <c r="D52516">
        <v>5.5401736462702891</v>
      </c>
      <c r="E52516">
        <v>3.0814260749521822</v>
      </c>
      <c r="F52516">
        <v>0.99110894042167175</v>
      </c>
      <c r="G52516">
        <v>26.300000000000104</v>
      </c>
      <c r="H52516">
        <v>296875000</v>
      </c>
      <c r="I52516">
        <v>0</v>
      </c>
    </row>
    <row r="52517" spans="1:9" x14ac:dyDescent="0.25">
      <c r="A52517" s="1" t="s">
        <v>52524</v>
      </c>
      <c r="B52517">
        <v>23.255991287098077</v>
      </c>
      <c r="C52517">
        <v>8.7237482148797092</v>
      </c>
      <c r="D52517">
        <v>7.571614296235877</v>
      </c>
      <c r="E52517">
        <v>1.1521339186438353</v>
      </c>
      <c r="F52517">
        <v>1</v>
      </c>
      <c r="G52517">
        <v>26.800000000000111</v>
      </c>
      <c r="H52517">
        <v>343750000</v>
      </c>
      <c r="I52517">
        <v>0</v>
      </c>
    </row>
    <row r="52518" spans="1:9" x14ac:dyDescent="0.25">
      <c r="A52518" s="1" t="s">
        <v>52525</v>
      </c>
      <c r="B52518">
        <v>20.299999999999972</v>
      </c>
      <c r="C52518">
        <v>1.73029084805236</v>
      </c>
      <c r="D52518">
        <v>1.3859701772741082</v>
      </c>
      <c r="E52518">
        <v>0.34432067077825179</v>
      </c>
      <c r="F52518">
        <v>0.32020370389668829</v>
      </c>
      <c r="G52518">
        <v>20.200000000000017</v>
      </c>
      <c r="H52518">
        <v>187500000</v>
      </c>
      <c r="I52518">
        <v>0</v>
      </c>
    </row>
    <row r="52519" spans="1:9" x14ac:dyDescent="0.25">
      <c r="A52519" s="1" t="s">
        <v>52526</v>
      </c>
      <c r="B52519">
        <v>20.299999999999972</v>
      </c>
      <c r="C52519">
        <v>1.6542233184011641</v>
      </c>
      <c r="D52519">
        <v>1.3487851226330609</v>
      </c>
      <c r="E52519">
        <v>0.30543819576810316</v>
      </c>
      <c r="F52519">
        <v>0.28948496532539858</v>
      </c>
      <c r="G52519">
        <v>20.200000000000017</v>
      </c>
      <c r="H52519">
        <v>218750000</v>
      </c>
      <c r="I52519">
        <v>0</v>
      </c>
    </row>
    <row r="52520" spans="1:9" x14ac:dyDescent="0.25">
      <c r="A52520" s="1" t="s">
        <v>52527</v>
      </c>
      <c r="B52520">
        <v>20.799999999999972</v>
      </c>
      <c r="C52520">
        <v>3.1672443141077622</v>
      </c>
      <c r="D52520">
        <v>2.2713239160489178</v>
      </c>
      <c r="E52520">
        <v>0.89592039805884438</v>
      </c>
      <c r="F52520">
        <v>-0.21882242602571944</v>
      </c>
      <c r="G52520">
        <v>20.700000000000024</v>
      </c>
      <c r="H52520">
        <v>312500000</v>
      </c>
      <c r="I52520">
        <v>0</v>
      </c>
    </row>
    <row r="52521" spans="1:9" x14ac:dyDescent="0.25">
      <c r="A52521" s="1" t="s">
        <v>52528</v>
      </c>
      <c r="B52521">
        <v>20.799999999999976</v>
      </c>
      <c r="C52521">
        <v>3.1398604345587104</v>
      </c>
      <c r="D52521">
        <v>2.2649237022804849</v>
      </c>
      <c r="E52521">
        <v>0.87493673227822555</v>
      </c>
      <c r="F52521">
        <v>-0.21796248743243218</v>
      </c>
      <c r="G52521">
        <v>20.700000000000024</v>
      </c>
      <c r="H52521">
        <v>343750000</v>
      </c>
      <c r="I52521">
        <v>0</v>
      </c>
    </row>
    <row r="52522" spans="1:9" x14ac:dyDescent="0.25">
      <c r="A52522" s="1" t="s">
        <v>52529</v>
      </c>
      <c r="B52522">
        <v>22.953439824567724</v>
      </c>
      <c r="C52522">
        <v>9.8796290615961748</v>
      </c>
      <c r="D52522">
        <v>7.853298968866941</v>
      </c>
      <c r="E52522">
        <v>2.026330092729228</v>
      </c>
      <c r="F52522">
        <v>1</v>
      </c>
      <c r="G52522">
        <v>24.900000000000084</v>
      </c>
      <c r="H52522">
        <v>359375000</v>
      </c>
      <c r="I52522">
        <v>0</v>
      </c>
    </row>
    <row r="52523" spans="1:9" x14ac:dyDescent="0.25">
      <c r="A52523" s="1" t="s">
        <v>52530</v>
      </c>
      <c r="B52523">
        <v>23.172655903555725</v>
      </c>
      <c r="C52523">
        <v>10.301499805721681</v>
      </c>
      <c r="D52523">
        <v>5.1170266166718577</v>
      </c>
      <c r="E52523">
        <v>5.1844731890498217</v>
      </c>
      <c r="F52523">
        <v>1</v>
      </c>
      <c r="G52523">
        <v>25.500000000000092</v>
      </c>
      <c r="H52523">
        <v>265625000</v>
      </c>
      <c r="I52523">
        <v>0</v>
      </c>
    </row>
    <row r="52524" spans="1:9" x14ac:dyDescent="0.25">
      <c r="A52524" s="1" t="s">
        <v>52531</v>
      </c>
      <c r="B52524">
        <v>23.245829236804433</v>
      </c>
      <c r="C52524">
        <v>7.7567202877072141</v>
      </c>
      <c r="D52524">
        <v>6.9001361172328419</v>
      </c>
      <c r="E52524">
        <v>0.85658417047437174</v>
      </c>
      <c r="F52524">
        <v>1</v>
      </c>
      <c r="G52524">
        <v>25.400000000000091</v>
      </c>
      <c r="H52524">
        <v>296875000</v>
      </c>
      <c r="I52524">
        <v>0</v>
      </c>
    </row>
    <row r="52525" spans="1:9" x14ac:dyDescent="0.25">
      <c r="A52525" s="1" t="s">
        <v>52532</v>
      </c>
      <c r="B52525">
        <v>22.852396582275457</v>
      </c>
      <c r="C52525">
        <v>7.5243245721235015</v>
      </c>
      <c r="D52525">
        <v>3.5889019496272234</v>
      </c>
      <c r="E52525">
        <v>3.9354226224962754</v>
      </c>
      <c r="F52525">
        <v>-1</v>
      </c>
      <c r="G52525">
        <v>25.900000000000098</v>
      </c>
      <c r="H52525">
        <v>343750000</v>
      </c>
      <c r="I52525">
        <v>0</v>
      </c>
    </row>
    <row r="52526" spans="1:9" x14ac:dyDescent="0.25">
      <c r="A52526" s="1" t="s">
        <v>52533</v>
      </c>
      <c r="B52526">
        <v>22.955230766673658</v>
      </c>
      <c r="C52526">
        <v>7.0236666169454978</v>
      </c>
      <c r="D52526">
        <v>3.2289669898197513</v>
      </c>
      <c r="E52526">
        <v>3.7946996271257478</v>
      </c>
      <c r="F52526">
        <v>0.5</v>
      </c>
      <c r="G52526">
        <v>25.100000000000087</v>
      </c>
      <c r="H52526">
        <v>265625000</v>
      </c>
      <c r="I52526">
        <v>0</v>
      </c>
    </row>
    <row r="52527" spans="1:9" x14ac:dyDescent="0.25">
      <c r="A52527" s="1" t="s">
        <v>52534</v>
      </c>
      <c r="B52527">
        <v>23.760391935051501</v>
      </c>
      <c r="C52527">
        <v>10.182706388106913</v>
      </c>
      <c r="D52527">
        <v>4.8600407495378093</v>
      </c>
      <c r="E52527">
        <v>5.3226656385690987</v>
      </c>
      <c r="F52527">
        <v>1</v>
      </c>
      <c r="G52527">
        <v>26.000000000000099</v>
      </c>
      <c r="H52527">
        <v>312500000</v>
      </c>
      <c r="I52527">
        <v>0</v>
      </c>
    </row>
    <row r="52528" spans="1:9" x14ac:dyDescent="0.25">
      <c r="A52528" s="1" t="s">
        <v>52535</v>
      </c>
      <c r="B52528">
        <v>52.272314640531768</v>
      </c>
      <c r="C52528">
        <v>58.832990553692255</v>
      </c>
      <c r="D52528">
        <v>21.953968588610195</v>
      </c>
      <c r="E52528">
        <v>36.87902196508206</v>
      </c>
      <c r="F52528">
        <v>1</v>
      </c>
      <c r="G52528">
        <v>58.300000000000558</v>
      </c>
      <c r="H52528">
        <v>609375000</v>
      </c>
      <c r="I52528">
        <v>0</v>
      </c>
    </row>
    <row r="52529" spans="1:9" x14ac:dyDescent="0.25">
      <c r="A52529" s="1" t="s">
        <v>52536</v>
      </c>
      <c r="B52529">
        <v>48.977998191707051</v>
      </c>
      <c r="C52529">
        <v>73.630001302787321</v>
      </c>
      <c r="D52529">
        <v>42.598496592978151</v>
      </c>
      <c r="E52529">
        <v>31.03150470980917</v>
      </c>
      <c r="F52529">
        <v>-1</v>
      </c>
      <c r="G52529">
        <v>0</v>
      </c>
      <c r="H52529">
        <v>750000000</v>
      </c>
      <c r="I52529">
        <v>0</v>
      </c>
    </row>
    <row r="52530" spans="1:9" x14ac:dyDescent="0.25">
      <c r="A52530" s="1" t="s">
        <v>52537</v>
      </c>
      <c r="B52530">
        <v>48.863092855239195</v>
      </c>
      <c r="C52530">
        <v>75.923622166064106</v>
      </c>
      <c r="D52530">
        <v>39.999994185833899</v>
      </c>
      <c r="E52530">
        <v>35.923627980230158</v>
      </c>
      <c r="F52530">
        <v>1</v>
      </c>
      <c r="G52530">
        <v>0</v>
      </c>
      <c r="H52530">
        <v>718750000</v>
      </c>
      <c r="I52530">
        <v>0</v>
      </c>
    </row>
    <row r="52531" spans="1:9" x14ac:dyDescent="0.25">
      <c r="A52531" s="1" t="s">
        <v>52538</v>
      </c>
      <c r="B52531">
        <v>50.672040126747518</v>
      </c>
      <c r="C52531">
        <v>74.074454302208039</v>
      </c>
      <c r="D52531">
        <v>39.721280191944032</v>
      </c>
      <c r="E52531">
        <v>34.353174110263993</v>
      </c>
      <c r="F52531">
        <v>1</v>
      </c>
      <c r="G52531">
        <v>0</v>
      </c>
      <c r="H52531">
        <v>796875000</v>
      </c>
      <c r="I52531">
        <v>0</v>
      </c>
    </row>
    <row r="52532" spans="1:9" x14ac:dyDescent="0.25">
      <c r="A52532" s="1" t="s">
        <v>52539</v>
      </c>
      <c r="B52532">
        <v>51.764300749970211</v>
      </c>
      <c r="C52532">
        <v>70.776579643757543</v>
      </c>
      <c r="D52532">
        <v>30.11511849834703</v>
      </c>
      <c r="E52532">
        <v>40.661461145410428</v>
      </c>
      <c r="F52532">
        <v>-1</v>
      </c>
      <c r="G52532">
        <v>0</v>
      </c>
      <c r="H52532">
        <v>781250000</v>
      </c>
      <c r="I52532">
        <v>0</v>
      </c>
    </row>
    <row r="52533" spans="1:9" x14ac:dyDescent="0.25">
      <c r="A52533" s="1" t="s">
        <v>52540</v>
      </c>
      <c r="B52533">
        <v>48.059953958361433</v>
      </c>
      <c r="C52533">
        <v>58.126775310920593</v>
      </c>
      <c r="D52533">
        <v>22.084567747974067</v>
      </c>
      <c r="E52533">
        <v>36.042207562946501</v>
      </c>
      <c r="F52533">
        <v>1</v>
      </c>
      <c r="G52533">
        <v>56.700000000000536</v>
      </c>
      <c r="H52533">
        <v>796875000</v>
      </c>
      <c r="I52533">
        <v>0</v>
      </c>
    </row>
    <row r="52534" spans="1:9" x14ac:dyDescent="0.25">
      <c r="A52534" s="1" t="s">
        <v>52541</v>
      </c>
      <c r="B52534">
        <v>20.599999999999969</v>
      </c>
      <c r="C52534">
        <v>2.7378111108910654</v>
      </c>
      <c r="D52534">
        <v>0.78927326760023941</v>
      </c>
      <c r="E52534">
        <v>1.948537843290826</v>
      </c>
      <c r="F52534">
        <v>-0.21045787124982063</v>
      </c>
      <c r="G52534">
        <v>20.500000000000021</v>
      </c>
      <c r="H52534">
        <v>281250000</v>
      </c>
      <c r="I52534">
        <v>0</v>
      </c>
    </row>
    <row r="52535" spans="1:9" x14ac:dyDescent="0.25">
      <c r="A52535" s="1" t="s">
        <v>52542</v>
      </c>
      <c r="B52535">
        <v>20.59999999999998</v>
      </c>
      <c r="C52535">
        <v>2.7440427720726293</v>
      </c>
      <c r="D52535">
        <v>0.8190175774187578</v>
      </c>
      <c r="E52535">
        <v>1.9250251946538715</v>
      </c>
      <c r="F52535">
        <v>-0.18594114824630115</v>
      </c>
      <c r="G52535">
        <v>20.500000000000021</v>
      </c>
      <c r="H52535">
        <v>359375000</v>
      </c>
      <c r="I52535">
        <v>0</v>
      </c>
    </row>
    <row r="52536" spans="1:9" x14ac:dyDescent="0.25">
      <c r="A52536" s="1" t="s">
        <v>52543</v>
      </c>
      <c r="B52536">
        <v>20.19999999999996</v>
      </c>
      <c r="C52536">
        <v>1.4304485491077488</v>
      </c>
      <c r="D52536">
        <v>0.20249815359527057</v>
      </c>
      <c r="E52536">
        <v>1.2279503955124782</v>
      </c>
      <c r="F52536">
        <v>-0.22060298568853609</v>
      </c>
      <c r="G52536">
        <v>20.100000000000016</v>
      </c>
      <c r="H52536">
        <v>265625000</v>
      </c>
      <c r="I52536">
        <v>0</v>
      </c>
    </row>
    <row r="52537" spans="1:9" x14ac:dyDescent="0.25">
      <c r="A52537" s="1" t="s">
        <v>52544</v>
      </c>
      <c r="B52537">
        <v>20.299999999999965</v>
      </c>
      <c r="C52537">
        <v>1.7874180543352995</v>
      </c>
      <c r="D52537">
        <v>0.2094309598445192</v>
      </c>
      <c r="E52537">
        <v>1.5779870944907803</v>
      </c>
      <c r="F52537">
        <v>-0.35327841102118551</v>
      </c>
      <c r="G52537">
        <v>20.200000000000017</v>
      </c>
      <c r="H52537">
        <v>156250000</v>
      </c>
      <c r="I52537">
        <v>0</v>
      </c>
    </row>
    <row r="52538" spans="1:9" x14ac:dyDescent="0.25">
      <c r="A52538" s="1" t="s">
        <v>52545</v>
      </c>
      <c r="B52538">
        <v>24.094431299852687</v>
      </c>
      <c r="C52538">
        <v>13.713589061465953</v>
      </c>
      <c r="D52538">
        <v>3.5081875821543891</v>
      </c>
      <c r="E52538">
        <v>10.205401479311561</v>
      </c>
      <c r="F52538">
        <v>-1</v>
      </c>
      <c r="G52538">
        <v>30.600000000000165</v>
      </c>
      <c r="H52538">
        <v>515625000</v>
      </c>
      <c r="I52538">
        <v>2</v>
      </c>
    </row>
    <row r="52539" spans="1:9" x14ac:dyDescent="0.25">
      <c r="A52539" s="1" t="s">
        <v>52546</v>
      </c>
      <c r="B52539">
        <v>22.401063838070183</v>
      </c>
      <c r="C52539">
        <v>7.8728826524563083</v>
      </c>
      <c r="D52539">
        <v>4.0440199367989722</v>
      </c>
      <c r="E52539">
        <v>3.8288627156573352</v>
      </c>
      <c r="F52539">
        <v>-1</v>
      </c>
      <c r="G52539">
        <v>0</v>
      </c>
      <c r="H52539">
        <v>296875000</v>
      </c>
      <c r="I52539">
        <v>1</v>
      </c>
    </row>
    <row r="52540" spans="1:9" x14ac:dyDescent="0.25">
      <c r="A52540" s="1" t="s">
        <v>52547</v>
      </c>
      <c r="B52540">
        <v>24.016231656284017</v>
      </c>
      <c r="C52540">
        <v>8.3181541740400871</v>
      </c>
      <c r="D52540">
        <v>4.0835207743216362</v>
      </c>
      <c r="E52540">
        <v>4.2346333997184518</v>
      </c>
      <c r="F52540">
        <v>1</v>
      </c>
      <c r="G52540">
        <v>25.700000000000095</v>
      </c>
      <c r="H52540">
        <v>343750000</v>
      </c>
      <c r="I52540">
        <v>0</v>
      </c>
    </row>
    <row r="52541" spans="1:9" x14ac:dyDescent="0.25">
      <c r="A52541" s="1" t="s">
        <v>52548</v>
      </c>
      <c r="B52541">
        <v>24.112495981121285</v>
      </c>
      <c r="C52541">
        <v>11.667474825682206</v>
      </c>
      <c r="D52541">
        <v>5.6538284921646937</v>
      </c>
      <c r="E52541">
        <v>6.0136463335175119</v>
      </c>
      <c r="F52541">
        <v>-1</v>
      </c>
      <c r="G52541">
        <v>25.600000000000094</v>
      </c>
      <c r="H52541">
        <v>265625000</v>
      </c>
      <c r="I52541">
        <v>0</v>
      </c>
    </row>
    <row r="52542" spans="1:9" x14ac:dyDescent="0.25">
      <c r="A52542" s="1" t="s">
        <v>52549</v>
      </c>
      <c r="B52542">
        <v>20.000000000000004</v>
      </c>
      <c r="C52542">
        <v>0.45519215202503993</v>
      </c>
      <c r="D52542">
        <v>9.8134568077708373E-2</v>
      </c>
      <c r="E52542">
        <v>0.35705758394733156</v>
      </c>
      <c r="F52542">
        <v>-0.15737392233789116</v>
      </c>
      <c r="G52542">
        <v>19.900000000000013</v>
      </c>
      <c r="H52542">
        <v>218750000</v>
      </c>
      <c r="I52542">
        <v>0</v>
      </c>
    </row>
    <row r="52543" spans="1:9" x14ac:dyDescent="0.25">
      <c r="A52543" s="1" t="s">
        <v>52550</v>
      </c>
      <c r="B52543">
        <v>20</v>
      </c>
      <c r="C52543">
        <v>0.41364489369682911</v>
      </c>
      <c r="D52543">
        <v>8.9521850294681737E-2</v>
      </c>
      <c r="E52543">
        <v>0.32412304340214737</v>
      </c>
      <c r="F52543">
        <v>-0.1474074927760638</v>
      </c>
      <c r="G52543">
        <v>19.900000000000013</v>
      </c>
      <c r="H52543">
        <v>203125000</v>
      </c>
      <c r="I52543">
        <v>0</v>
      </c>
    </row>
    <row r="52544" spans="1:9" x14ac:dyDescent="0.25">
      <c r="A52544" s="1" t="s">
        <v>52551</v>
      </c>
      <c r="B52544">
        <v>52.63988919929772</v>
      </c>
      <c r="C52544">
        <v>77.571265411263894</v>
      </c>
      <c r="D52544">
        <v>42.816555473502753</v>
      </c>
      <c r="E52544">
        <v>34.754709937761191</v>
      </c>
      <c r="F52544">
        <v>-1</v>
      </c>
      <c r="G52544">
        <v>0</v>
      </c>
      <c r="H52544">
        <v>750000000</v>
      </c>
      <c r="I52544">
        <v>0</v>
      </c>
    </row>
    <row r="52545" spans="1:9" x14ac:dyDescent="0.25">
      <c r="A52545" s="1" t="s">
        <v>52552</v>
      </c>
      <c r="B52545">
        <v>47.349003748240307</v>
      </c>
      <c r="C52545">
        <v>48.189809652141449</v>
      </c>
      <c r="D52545">
        <v>22.667666231258337</v>
      </c>
      <c r="E52545">
        <v>25.522143420883076</v>
      </c>
      <c r="F52545">
        <v>-1</v>
      </c>
      <c r="G52545">
        <v>51.800000000000466</v>
      </c>
      <c r="H52545">
        <v>546875000</v>
      </c>
      <c r="I52545">
        <v>0</v>
      </c>
    </row>
    <row r="52546" spans="1:9" x14ac:dyDescent="0.25">
      <c r="A52546" s="1" t="s">
        <v>52553</v>
      </c>
      <c r="B52546">
        <v>23.972911759372405</v>
      </c>
      <c r="C52546">
        <v>9.4764637704723516</v>
      </c>
      <c r="D52546">
        <v>4.6942208235030627</v>
      </c>
      <c r="E52546">
        <v>4.7822429469692889</v>
      </c>
      <c r="F52546">
        <v>1</v>
      </c>
      <c r="G52546">
        <v>25.800000000000097</v>
      </c>
      <c r="H52546">
        <v>375000000</v>
      </c>
      <c r="I52546">
        <v>2</v>
      </c>
    </row>
    <row r="52547" spans="1:9" x14ac:dyDescent="0.25">
      <c r="A52547" s="1" t="s">
        <v>52554</v>
      </c>
      <c r="B52547">
        <v>22.431174426901304</v>
      </c>
      <c r="C52547">
        <v>8.9032229912171754</v>
      </c>
      <c r="D52547">
        <v>7.5957470156908595</v>
      </c>
      <c r="E52547">
        <v>1.3074759755263106</v>
      </c>
      <c r="F52547">
        <v>1</v>
      </c>
      <c r="G52547">
        <v>23.300000000000061</v>
      </c>
      <c r="H52547">
        <v>250000000</v>
      </c>
      <c r="I52547">
        <v>1</v>
      </c>
    </row>
    <row r="52548" spans="1:9" x14ac:dyDescent="0.25">
      <c r="A52548" s="1" t="s">
        <v>52555</v>
      </c>
      <c r="B52548">
        <v>20</v>
      </c>
      <c r="C52548">
        <v>0.14623897746030412</v>
      </c>
      <c r="D52548">
        <v>0.11213590949961505</v>
      </c>
      <c r="E52548">
        <v>3.4103067960689071E-2</v>
      </c>
      <c r="F52548">
        <v>6.2670415139403524E-2</v>
      </c>
      <c r="G52548">
        <v>19.900000000000013</v>
      </c>
      <c r="H52548">
        <v>187500000</v>
      </c>
      <c r="I52548">
        <v>0</v>
      </c>
    </row>
    <row r="52549" spans="1:9" x14ac:dyDescent="0.25">
      <c r="A52549" s="1" t="s">
        <v>52556</v>
      </c>
      <c r="B52549">
        <v>20.000000000000007</v>
      </c>
      <c r="C52549">
        <v>0.13850126278675967</v>
      </c>
      <c r="D52549">
        <v>0.10605920122838874</v>
      </c>
      <c r="E52549">
        <v>3.2442061558370927E-2</v>
      </c>
      <c r="F52549">
        <v>5.997498269050805E-2</v>
      </c>
      <c r="G52549">
        <v>19.900000000000013</v>
      </c>
      <c r="H52549">
        <v>218750000</v>
      </c>
      <c r="I52549">
        <v>0</v>
      </c>
    </row>
    <row r="52550" spans="1:9" x14ac:dyDescent="0.25">
      <c r="A52550" s="1" t="s">
        <v>52557</v>
      </c>
      <c r="B52550">
        <v>20.000000000000007</v>
      </c>
      <c r="C52550">
        <v>1.1419579206179975E-2</v>
      </c>
      <c r="D52550">
        <v>6.3679010041925999E-3</v>
      </c>
      <c r="E52550">
        <v>5.0516782019873752E-3</v>
      </c>
      <c r="F52550">
        <v>6.3679010041925999E-3</v>
      </c>
      <c r="G52550">
        <v>19.900000000000013</v>
      </c>
      <c r="H52550">
        <v>187500000</v>
      </c>
      <c r="I52550">
        <v>0</v>
      </c>
    </row>
    <row r="52551" spans="1:9" x14ac:dyDescent="0.25">
      <c r="A52551" s="1" t="s">
        <v>52558</v>
      </c>
      <c r="B52551">
        <v>20.000000000000014</v>
      </c>
      <c r="C52551">
        <v>1.0328617367521886E-2</v>
      </c>
      <c r="D52551">
        <v>5.5600010903087416E-3</v>
      </c>
      <c r="E52551">
        <v>4.7686162772131446E-3</v>
      </c>
      <c r="F52551">
        <v>5.5600010903087416E-3</v>
      </c>
      <c r="G52551">
        <v>19.900000000000013</v>
      </c>
      <c r="H52551">
        <v>2812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343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65625000</v>
      </c>
      <c r="I52553">
        <v>0</v>
      </c>
    </row>
    <row r="52554" spans="1:9" x14ac:dyDescent="0.25">
      <c r="A52554" s="1" t="s">
        <v>52561</v>
      </c>
      <c r="B52554">
        <v>52.707857420757747</v>
      </c>
      <c r="C52554">
        <v>69.409211268340869</v>
      </c>
      <c r="D52554">
        <v>38.648545943818917</v>
      </c>
      <c r="E52554">
        <v>30.760665324521906</v>
      </c>
      <c r="F52554">
        <v>-1</v>
      </c>
      <c r="G52554">
        <v>0</v>
      </c>
      <c r="H52554">
        <v>828125000</v>
      </c>
      <c r="I52554">
        <v>0</v>
      </c>
    </row>
    <row r="52555" spans="1:9" x14ac:dyDescent="0.25">
      <c r="A52555" s="1" t="s">
        <v>52562</v>
      </c>
      <c r="B52555">
        <v>48.525837271403638</v>
      </c>
      <c r="C52555">
        <v>60.954234894467596</v>
      </c>
      <c r="D52555">
        <v>34.912142865636532</v>
      </c>
      <c r="E52555">
        <v>26.042092028831014</v>
      </c>
      <c r="F52555">
        <v>-1</v>
      </c>
      <c r="G52555">
        <v>57.300000000000544</v>
      </c>
      <c r="H52555">
        <v>718750000</v>
      </c>
      <c r="I52555">
        <v>0</v>
      </c>
    </row>
    <row r="52556" spans="1:9" x14ac:dyDescent="0.25">
      <c r="A52556" s="1" t="s">
        <v>52563</v>
      </c>
      <c r="B52556">
        <v>46.861319448243471</v>
      </c>
      <c r="C52556">
        <v>62.017597588714452</v>
      </c>
      <c r="D52556">
        <v>29.200272225568565</v>
      </c>
      <c r="E52556">
        <v>32.817325363145812</v>
      </c>
      <c r="F52556">
        <v>-1</v>
      </c>
      <c r="G52556">
        <v>59.900000000000581</v>
      </c>
      <c r="H52556">
        <v>875000000</v>
      </c>
      <c r="I52556">
        <v>0</v>
      </c>
    </row>
    <row r="52557" spans="1:9" x14ac:dyDescent="0.25">
      <c r="A52557" s="1" t="s">
        <v>52564</v>
      </c>
      <c r="B52557">
        <v>48.062661144666933</v>
      </c>
      <c r="C52557">
        <v>79.81276133961974</v>
      </c>
      <c r="D52557">
        <v>48.820470226974429</v>
      </c>
      <c r="E52557">
        <v>30.992291112645312</v>
      </c>
      <c r="F52557">
        <v>1</v>
      </c>
      <c r="G52557">
        <v>0</v>
      </c>
      <c r="H52557">
        <v>734375000</v>
      </c>
      <c r="I52557">
        <v>0</v>
      </c>
    </row>
    <row r="52558" spans="1:9" x14ac:dyDescent="0.25">
      <c r="A52558" s="1" t="s">
        <v>52565</v>
      </c>
      <c r="B52558">
        <v>21.099999999999948</v>
      </c>
      <c r="C52558">
        <v>4.2140980099057366</v>
      </c>
      <c r="D52558">
        <v>2.7019614160366632</v>
      </c>
      <c r="E52558">
        <v>1.5121365938690734</v>
      </c>
      <c r="F52558">
        <v>-1</v>
      </c>
      <c r="G52558">
        <v>21.000000000000028</v>
      </c>
      <c r="H52558">
        <v>281250000</v>
      </c>
      <c r="I52558">
        <v>0</v>
      </c>
    </row>
    <row r="52559" spans="1:9" x14ac:dyDescent="0.25">
      <c r="A52559" s="1" t="s">
        <v>52566</v>
      </c>
      <c r="B52559">
        <v>21.199999999999957</v>
      </c>
      <c r="C52559">
        <v>5.1042876870683855</v>
      </c>
      <c r="D52559">
        <v>3.2204378795582538</v>
      </c>
      <c r="E52559">
        <v>1.8838498075101291</v>
      </c>
      <c r="F52559">
        <v>-1</v>
      </c>
      <c r="G52559">
        <v>21.10000000000003</v>
      </c>
      <c r="H52559">
        <v>265625000</v>
      </c>
      <c r="I52559">
        <v>0</v>
      </c>
    </row>
    <row r="52560" spans="1:9" x14ac:dyDescent="0.25">
      <c r="A52560" s="1" t="s">
        <v>52567</v>
      </c>
      <c r="B52560">
        <v>24.223489079217259</v>
      </c>
      <c r="C52560">
        <v>9.9159183665718711</v>
      </c>
      <c r="D52560">
        <v>5.2374071630204604</v>
      </c>
      <c r="E52560">
        <v>4.6785112035514125</v>
      </c>
      <c r="F52560">
        <v>1</v>
      </c>
      <c r="G52560">
        <v>26.200000000000102</v>
      </c>
      <c r="H52560">
        <v>375000000</v>
      </c>
      <c r="I52560">
        <v>0</v>
      </c>
    </row>
    <row r="52561" spans="1:9" x14ac:dyDescent="0.25">
      <c r="A52561" s="1" t="s">
        <v>52568</v>
      </c>
      <c r="B52561">
        <v>24.243235885888488</v>
      </c>
      <c r="C52561">
        <v>10.573724627102878</v>
      </c>
      <c r="D52561">
        <v>5.5326530647151069</v>
      </c>
      <c r="E52561">
        <v>5.0410715623877689</v>
      </c>
      <c r="F52561">
        <v>1</v>
      </c>
      <c r="G52561">
        <v>26.400000000000105</v>
      </c>
      <c r="H52561">
        <v>328125000</v>
      </c>
      <c r="I52561">
        <v>0</v>
      </c>
    </row>
    <row r="52562" spans="1:9" x14ac:dyDescent="0.25">
      <c r="A52562" s="1" t="s">
        <v>52569</v>
      </c>
      <c r="B52562">
        <v>46.045718436151915</v>
      </c>
      <c r="C52562">
        <v>75.474737829911277</v>
      </c>
      <c r="D52562">
        <v>34.435855163676258</v>
      </c>
      <c r="E52562">
        <v>41.038882666234912</v>
      </c>
      <c r="F52562">
        <v>-1</v>
      </c>
      <c r="G52562">
        <v>0</v>
      </c>
      <c r="H52562">
        <v>1046875000</v>
      </c>
      <c r="I52562">
        <v>0</v>
      </c>
    </row>
    <row r="52563" spans="1:9" x14ac:dyDescent="0.25">
      <c r="A52563" s="1" t="s">
        <v>52570</v>
      </c>
      <c r="B52563">
        <v>32.152837741820889</v>
      </c>
      <c r="C52563">
        <v>28.276680712014041</v>
      </c>
      <c r="D52563">
        <v>13.986550360773141</v>
      </c>
      <c r="E52563">
        <v>14.29013035124092</v>
      </c>
      <c r="F52563">
        <v>-1</v>
      </c>
      <c r="G52563">
        <v>40.400000000000304</v>
      </c>
      <c r="H52563">
        <v>468750000</v>
      </c>
      <c r="I52563">
        <v>0</v>
      </c>
    </row>
    <row r="52564" spans="1:9" x14ac:dyDescent="0.25">
      <c r="A52564" s="1" t="s">
        <v>52571</v>
      </c>
      <c r="B52564">
        <v>34.639403237558327</v>
      </c>
      <c r="C52564">
        <v>34.561126475589425</v>
      </c>
      <c r="D52564">
        <v>23.724221930416931</v>
      </c>
      <c r="E52564">
        <v>10.836904545172569</v>
      </c>
      <c r="F52564">
        <v>1</v>
      </c>
      <c r="G52564">
        <v>41.300000000000317</v>
      </c>
      <c r="H52564">
        <v>406250000</v>
      </c>
      <c r="I52564">
        <v>0</v>
      </c>
    </row>
    <row r="52565" spans="1:9" x14ac:dyDescent="0.25">
      <c r="A52565" s="1" t="s">
        <v>52572</v>
      </c>
      <c r="B52565">
        <v>32.915798772189916</v>
      </c>
      <c r="C52565">
        <v>30.860742061891141</v>
      </c>
      <c r="D52565">
        <v>18.739952002098327</v>
      </c>
      <c r="E52565">
        <v>12.120790059792824</v>
      </c>
      <c r="F52565">
        <v>1</v>
      </c>
      <c r="G52565">
        <v>40.900000000000311</v>
      </c>
      <c r="H52565">
        <v>593750000</v>
      </c>
      <c r="I52565">
        <v>0</v>
      </c>
    </row>
    <row r="52566" spans="1:9" x14ac:dyDescent="0.25">
      <c r="A52566" s="1" t="s">
        <v>52573</v>
      </c>
      <c r="B52566">
        <v>24.59999999999993</v>
      </c>
      <c r="C52566">
        <v>3.3213809793651223</v>
      </c>
      <c r="D52566">
        <v>1.8237064783555406</v>
      </c>
      <c r="E52566">
        <v>1.4976745010095818</v>
      </c>
      <c r="F52566">
        <v>-0.23959865557668714</v>
      </c>
      <c r="G52566">
        <v>24.500000000000078</v>
      </c>
      <c r="H52566">
        <v>281250000</v>
      </c>
      <c r="I52566">
        <v>0</v>
      </c>
    </row>
    <row r="52567" spans="1:9" x14ac:dyDescent="0.25">
      <c r="A52567" s="1" t="s">
        <v>52574</v>
      </c>
      <c r="B52567">
        <v>24.700000000000024</v>
      </c>
      <c r="C52567">
        <v>3.3251099125431502</v>
      </c>
      <c r="D52567">
        <v>1.8270985851033155</v>
      </c>
      <c r="E52567">
        <v>1.4980113274398348</v>
      </c>
      <c r="F52567">
        <v>-0.23356636627200711</v>
      </c>
      <c r="G52567">
        <v>24.60000000000008</v>
      </c>
      <c r="H52567">
        <v>296875000</v>
      </c>
      <c r="I52567">
        <v>0</v>
      </c>
    </row>
    <row r="52568" spans="1:9" x14ac:dyDescent="0.25">
      <c r="A52568" s="1" t="s">
        <v>52575</v>
      </c>
      <c r="B52568">
        <v>23.399999999999991</v>
      </c>
      <c r="C52568">
        <v>3.1046035280585862</v>
      </c>
      <c r="D52568">
        <v>1.7111295932349555</v>
      </c>
      <c r="E52568">
        <v>1.3934739348236307</v>
      </c>
      <c r="F52568">
        <v>-0.72654252800536057</v>
      </c>
      <c r="G52568">
        <v>23.300000000000061</v>
      </c>
      <c r="H52568">
        <v>328125000</v>
      </c>
      <c r="I52568">
        <v>0</v>
      </c>
    </row>
    <row r="52569" spans="1:9" x14ac:dyDescent="0.25">
      <c r="A52569" s="1" t="s">
        <v>52576</v>
      </c>
      <c r="B52569">
        <v>23.4</v>
      </c>
      <c r="C52569">
        <v>3.1192441613677873</v>
      </c>
      <c r="D52569">
        <v>1.719929129498059</v>
      </c>
      <c r="E52569">
        <v>1.3993150318697283</v>
      </c>
      <c r="F52569">
        <v>-0.72654252800536057</v>
      </c>
      <c r="G52569">
        <v>23.300000000000061</v>
      </c>
      <c r="H52569">
        <v>343750000</v>
      </c>
      <c r="I52569">
        <v>0</v>
      </c>
    </row>
    <row r="52570" spans="1:9" x14ac:dyDescent="0.25">
      <c r="A52570" s="1" t="s">
        <v>52577</v>
      </c>
      <c r="B52570">
        <v>23.300000000000026</v>
      </c>
      <c r="C52570">
        <v>3.2295305021421536</v>
      </c>
      <c r="D52570">
        <v>1.4662317819995692</v>
      </c>
      <c r="E52570">
        <v>1.7632987201425845</v>
      </c>
      <c r="F52570">
        <v>0.61131717904878258</v>
      </c>
      <c r="G52570">
        <v>23.20000000000006</v>
      </c>
      <c r="H52570">
        <v>281250000</v>
      </c>
      <c r="I52570">
        <v>0</v>
      </c>
    </row>
    <row r="52571" spans="1:9" x14ac:dyDescent="0.25">
      <c r="A52571" s="1" t="s">
        <v>52578</v>
      </c>
      <c r="B52571">
        <v>23.299999999999986</v>
      </c>
      <c r="C52571">
        <v>3.1355735676609111</v>
      </c>
      <c r="D52571">
        <v>1.4176128881958086</v>
      </c>
      <c r="E52571">
        <v>1.7179606794651026</v>
      </c>
      <c r="F52571">
        <v>0.550722608455124</v>
      </c>
      <c r="G52571">
        <v>23.20000000000006</v>
      </c>
      <c r="H52571">
        <v>359375000</v>
      </c>
      <c r="I52571">
        <v>0</v>
      </c>
    </row>
    <row r="52572" spans="1:9" x14ac:dyDescent="0.25">
      <c r="A52572" s="1" t="s">
        <v>52579</v>
      </c>
      <c r="B52572">
        <v>22.199999999999971</v>
      </c>
      <c r="C52572">
        <v>3.7273182458245051</v>
      </c>
      <c r="D52572">
        <v>1.7274552313149867</v>
      </c>
      <c r="E52572">
        <v>1.9998630145095184</v>
      </c>
      <c r="F52572">
        <v>0.72654252800536057</v>
      </c>
      <c r="G52572">
        <v>22.100000000000044</v>
      </c>
      <c r="H52572">
        <v>296875000</v>
      </c>
      <c r="I52572">
        <v>0</v>
      </c>
    </row>
    <row r="52573" spans="1:9" x14ac:dyDescent="0.25">
      <c r="A52573" s="1" t="s">
        <v>52580</v>
      </c>
      <c r="B52573">
        <v>22.300000000000008</v>
      </c>
      <c r="C52573">
        <v>3.6628124808168523</v>
      </c>
      <c r="D52573">
        <v>1.6935495557306872</v>
      </c>
      <c r="E52573">
        <v>1.9692629250861651</v>
      </c>
      <c r="F52573">
        <v>0.72654252800536057</v>
      </c>
      <c r="G52573">
        <v>22.200000000000045</v>
      </c>
      <c r="H52573">
        <v>406250000</v>
      </c>
      <c r="I52573">
        <v>0</v>
      </c>
    </row>
    <row r="52574" spans="1:9" x14ac:dyDescent="0.25">
      <c r="A52574" s="1" t="s">
        <v>52581</v>
      </c>
      <c r="B52574">
        <v>21.400000000000006</v>
      </c>
      <c r="C52574">
        <v>3.8556329188397944</v>
      </c>
      <c r="D52574">
        <v>1.8129834783339014</v>
      </c>
      <c r="E52574">
        <v>2.042649440505893</v>
      </c>
      <c r="F52574">
        <v>0.72654252800536057</v>
      </c>
      <c r="G52574">
        <v>21.300000000000033</v>
      </c>
      <c r="H52574">
        <v>218750000</v>
      </c>
      <c r="I52574">
        <v>0</v>
      </c>
    </row>
    <row r="52575" spans="1:9" x14ac:dyDescent="0.25">
      <c r="A52575" s="1" t="s">
        <v>52582</v>
      </c>
      <c r="B52575">
        <v>21.399999999999991</v>
      </c>
      <c r="C52575">
        <v>3.8226757529690096</v>
      </c>
      <c r="D52575">
        <v>1.7950310475684601</v>
      </c>
      <c r="E52575">
        <v>2.0276447054005495</v>
      </c>
      <c r="F52575">
        <v>0.72654252800536057</v>
      </c>
      <c r="G52575">
        <v>21.300000000000033</v>
      </c>
      <c r="H52575">
        <v>296875000</v>
      </c>
      <c r="I52575">
        <v>0</v>
      </c>
    </row>
    <row r="52576" spans="1:9" x14ac:dyDescent="0.25">
      <c r="A52576" s="1" t="s">
        <v>52583</v>
      </c>
      <c r="B52576">
        <v>25.000000000000025</v>
      </c>
      <c r="C52576">
        <v>7.3761615974172443</v>
      </c>
      <c r="D52576">
        <v>3.5346059735616593</v>
      </c>
      <c r="E52576">
        <v>3.8415556238555899</v>
      </c>
      <c r="F52576">
        <v>1</v>
      </c>
      <c r="G52576">
        <v>25.30000000000009</v>
      </c>
      <c r="H52576">
        <v>265625000</v>
      </c>
      <c r="I52576">
        <v>0</v>
      </c>
    </row>
    <row r="52577" spans="1:9" x14ac:dyDescent="0.25">
      <c r="A52577" s="1" t="s">
        <v>52584</v>
      </c>
      <c r="B52577">
        <v>25.099999999999962</v>
      </c>
      <c r="C52577">
        <v>7.4114236688339759</v>
      </c>
      <c r="D52577">
        <v>3.5507779311312122</v>
      </c>
      <c r="E52577">
        <v>3.8606457377027659</v>
      </c>
      <c r="F52577">
        <v>1</v>
      </c>
      <c r="G52577">
        <v>25.400000000000091</v>
      </c>
      <c r="H52577">
        <v>390625000</v>
      </c>
      <c r="I52577">
        <v>0</v>
      </c>
    </row>
    <row r="52578" spans="1:9" x14ac:dyDescent="0.25">
      <c r="A52578" s="1" t="s">
        <v>52585</v>
      </c>
      <c r="B52578">
        <v>33.547197131013803</v>
      </c>
      <c r="C52578">
        <v>36.551231540798085</v>
      </c>
      <c r="D52578">
        <v>18.173757441527584</v>
      </c>
      <c r="E52578">
        <v>18.377474099270504</v>
      </c>
      <c r="F52578">
        <v>1</v>
      </c>
      <c r="G52578">
        <v>38.100000000000271</v>
      </c>
      <c r="H52578">
        <v>468750000</v>
      </c>
      <c r="I52578">
        <v>0</v>
      </c>
    </row>
    <row r="52579" spans="1:9" x14ac:dyDescent="0.25">
      <c r="A52579" s="1" t="s">
        <v>52586</v>
      </c>
      <c r="B52579">
        <v>32.705229259507263</v>
      </c>
      <c r="C52579">
        <v>26.274686719408233</v>
      </c>
      <c r="D52579">
        <v>13.038876813546759</v>
      </c>
      <c r="E52579">
        <v>13.235809905861476</v>
      </c>
      <c r="F52579">
        <v>1</v>
      </c>
      <c r="G52579">
        <v>36.700000000000252</v>
      </c>
      <c r="H52579">
        <v>546875000</v>
      </c>
      <c r="I52579">
        <v>0</v>
      </c>
    </row>
    <row r="52580" spans="1:9" x14ac:dyDescent="0.25">
      <c r="A52580" s="1" t="s">
        <v>52587</v>
      </c>
      <c r="B52580">
        <v>37.572265249534496</v>
      </c>
      <c r="C52580">
        <v>42.919789930185303</v>
      </c>
      <c r="D52580">
        <v>21.669154019955677</v>
      </c>
      <c r="E52580">
        <v>21.250635910229651</v>
      </c>
      <c r="F52580">
        <v>-1</v>
      </c>
      <c r="G52580">
        <v>41.600000000000321</v>
      </c>
      <c r="H52580">
        <v>515625000</v>
      </c>
      <c r="I52580">
        <v>0</v>
      </c>
    </row>
    <row r="52581" spans="1:9" x14ac:dyDescent="0.25">
      <c r="A52581" s="1" t="s">
        <v>52588</v>
      </c>
      <c r="B52581">
        <v>36.077516540424647</v>
      </c>
      <c r="C52581">
        <v>41.749313194191252</v>
      </c>
      <c r="D52581">
        <v>24.230782320206124</v>
      </c>
      <c r="E52581">
        <v>17.518530873985117</v>
      </c>
      <c r="F52581">
        <v>-1</v>
      </c>
      <c r="G52581">
        <v>41.100000000000314</v>
      </c>
      <c r="H52581">
        <v>375000000</v>
      </c>
      <c r="I52581">
        <v>0</v>
      </c>
    </row>
    <row r="52582" spans="1:9" x14ac:dyDescent="0.25">
      <c r="A52582" s="1" t="s">
        <v>52589</v>
      </c>
      <c r="B52582">
        <v>20.500000000000057</v>
      </c>
      <c r="C52582">
        <v>2.2009159260324367</v>
      </c>
      <c r="D52582">
        <v>1.0657756490679589</v>
      </c>
      <c r="E52582">
        <v>1.1351402769644778</v>
      </c>
      <c r="F52582">
        <v>0.72654252800536057</v>
      </c>
      <c r="G52582">
        <v>20.40000000000002</v>
      </c>
      <c r="H52582">
        <v>250000000</v>
      </c>
      <c r="I52582">
        <v>0</v>
      </c>
    </row>
    <row r="52583" spans="1:9" x14ac:dyDescent="0.25">
      <c r="A52583" s="1" t="s">
        <v>52590</v>
      </c>
      <c r="B52583">
        <v>0.1</v>
      </c>
      <c r="C52583">
        <v>0.13286710698882587</v>
      </c>
      <c r="D52583">
        <v>0</v>
      </c>
      <c r="E52583">
        <v>0.13286710698882587</v>
      </c>
      <c r="F52583">
        <v>-0.13286710698882587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400000000000066</v>
      </c>
      <c r="C52584">
        <v>2.2729009435408747</v>
      </c>
      <c r="D52584">
        <v>1.1090806002247628</v>
      </c>
      <c r="E52584">
        <v>1.1638203433161118</v>
      </c>
      <c r="F52584">
        <v>0.72654252800536057</v>
      </c>
      <c r="G52584">
        <v>20.300000000000018</v>
      </c>
      <c r="H52584">
        <v>250000000</v>
      </c>
      <c r="I52584">
        <v>0</v>
      </c>
    </row>
    <row r="52585" spans="1:9" x14ac:dyDescent="0.25">
      <c r="A52585" s="1" t="s">
        <v>52592</v>
      </c>
      <c r="B52585">
        <v>20.400000000000048</v>
      </c>
      <c r="C52585">
        <v>2.2757149590715762</v>
      </c>
      <c r="D52585">
        <v>1.1104284637133777</v>
      </c>
      <c r="E52585">
        <v>1.1652864953581985</v>
      </c>
      <c r="F52585">
        <v>0.72654252800536057</v>
      </c>
      <c r="G52585">
        <v>20.300000000000018</v>
      </c>
      <c r="H52585">
        <v>203125000</v>
      </c>
      <c r="I52585">
        <v>0</v>
      </c>
    </row>
    <row r="52586" spans="1:9" x14ac:dyDescent="0.25">
      <c r="A52586" s="1" t="s">
        <v>52593</v>
      </c>
      <c r="B52586">
        <v>21.700000000000014</v>
      </c>
      <c r="C52586">
        <v>2.8856400856787205</v>
      </c>
      <c r="D52586">
        <v>1.3530593090791969</v>
      </c>
      <c r="E52586">
        <v>1.5325807765995236</v>
      </c>
      <c r="F52586">
        <v>0.40133095687896159</v>
      </c>
      <c r="G52586">
        <v>21.600000000000037</v>
      </c>
      <c r="H52586">
        <v>234375000</v>
      </c>
      <c r="I52586">
        <v>0</v>
      </c>
    </row>
    <row r="52587" spans="1:9" x14ac:dyDescent="0.25">
      <c r="A52587" s="1" t="s">
        <v>52594</v>
      </c>
      <c r="B52587">
        <v>21.800000000000047</v>
      </c>
      <c r="C52587">
        <v>2.8951885333816318</v>
      </c>
      <c r="D52587">
        <v>1.3562205541822481</v>
      </c>
      <c r="E52587">
        <v>1.5389679791993838</v>
      </c>
      <c r="F52587">
        <v>0.39951668137671614</v>
      </c>
      <c r="G52587">
        <v>21.700000000000038</v>
      </c>
      <c r="H52587">
        <v>328125000</v>
      </c>
      <c r="I52587">
        <v>0</v>
      </c>
    </row>
    <row r="52588" spans="1:9" x14ac:dyDescent="0.25">
      <c r="A52588" s="1" t="s">
        <v>52595</v>
      </c>
      <c r="B52588">
        <v>21</v>
      </c>
      <c r="C52588">
        <v>2.2149172555399694</v>
      </c>
      <c r="D52588">
        <v>1.0336691079588611</v>
      </c>
      <c r="E52588">
        <v>1.1812481475811083</v>
      </c>
      <c r="F52588">
        <v>0.14760688519676846</v>
      </c>
      <c r="G52588">
        <v>20.900000000000027</v>
      </c>
      <c r="H52588">
        <v>281250000</v>
      </c>
      <c r="I52588">
        <v>0</v>
      </c>
    </row>
    <row r="52589" spans="1:9" x14ac:dyDescent="0.25">
      <c r="A52589" s="1" t="s">
        <v>52596</v>
      </c>
      <c r="B52589">
        <v>20.999999999999993</v>
      </c>
      <c r="C52589">
        <v>2.2293636192960582</v>
      </c>
      <c r="D52589">
        <v>1.039346615421084</v>
      </c>
      <c r="E52589">
        <v>1.1900170038749742</v>
      </c>
      <c r="F52589">
        <v>0.14693143686732979</v>
      </c>
      <c r="G52589">
        <v>20.900000000000027</v>
      </c>
      <c r="H52589">
        <v>218750000</v>
      </c>
      <c r="I52589">
        <v>0</v>
      </c>
    </row>
    <row r="52590" spans="1:9" x14ac:dyDescent="0.25">
      <c r="A52590" s="1" t="s">
        <v>52597</v>
      </c>
      <c r="B52590">
        <v>20.40000000000002</v>
      </c>
      <c r="C52590">
        <v>1.441026148627532</v>
      </c>
      <c r="D52590">
        <v>0.67141166962718124</v>
      </c>
      <c r="E52590">
        <v>0.76961447900035074</v>
      </c>
      <c r="F52590">
        <v>7.1272322042855496E-2</v>
      </c>
      <c r="G52590">
        <v>20.300000000000018</v>
      </c>
      <c r="H52590">
        <v>234375000</v>
      </c>
      <c r="I52590">
        <v>0</v>
      </c>
    </row>
    <row r="52591" spans="1:9" x14ac:dyDescent="0.25">
      <c r="A52591" s="1" t="s">
        <v>52598</v>
      </c>
      <c r="B52591">
        <v>20.400000000000016</v>
      </c>
      <c r="C52591">
        <v>1.4616069752251373</v>
      </c>
      <c r="D52591">
        <v>0.68040449288957205</v>
      </c>
      <c r="E52591">
        <v>0.78120248233556522</v>
      </c>
      <c r="F52591">
        <v>7.0777568512682354E-2</v>
      </c>
      <c r="G52591">
        <v>20.300000000000018</v>
      </c>
      <c r="H52591">
        <v>234375000</v>
      </c>
      <c r="I52591">
        <v>0</v>
      </c>
    </row>
    <row r="52592" spans="1:9" x14ac:dyDescent="0.25">
      <c r="A52592" s="1" t="s">
        <v>52599</v>
      </c>
      <c r="B52592">
        <v>21.500000000000018</v>
      </c>
      <c r="C52592">
        <v>2.1155188522196147</v>
      </c>
      <c r="D52592">
        <v>0.96191241764820834</v>
      </c>
      <c r="E52592">
        <v>1.1536064345714063</v>
      </c>
      <c r="F52592">
        <v>0.16248866666480577</v>
      </c>
      <c r="G52592">
        <v>21.400000000000034</v>
      </c>
      <c r="H52592">
        <v>203125000</v>
      </c>
      <c r="I52592">
        <v>0</v>
      </c>
    </row>
    <row r="52593" spans="1:9" x14ac:dyDescent="0.25">
      <c r="A52593" s="1" t="s">
        <v>52600</v>
      </c>
      <c r="B52593">
        <v>21.499999999999947</v>
      </c>
      <c r="C52593">
        <v>2.118081328309747</v>
      </c>
      <c r="D52593">
        <v>0.96175052067093381</v>
      </c>
      <c r="E52593">
        <v>1.1563308076388132</v>
      </c>
      <c r="F52593">
        <v>0.17032540669657292</v>
      </c>
      <c r="G52593">
        <v>21.400000000000034</v>
      </c>
      <c r="H52593">
        <v>234375000</v>
      </c>
      <c r="I52593">
        <v>0</v>
      </c>
    </row>
    <row r="52594" spans="1:9" x14ac:dyDescent="0.25">
      <c r="A52594" s="1" t="s">
        <v>52601</v>
      </c>
      <c r="B52594">
        <v>35.370004697420157</v>
      </c>
      <c r="C52594">
        <v>32.949369103369605</v>
      </c>
      <c r="D52594">
        <v>13.135230821040835</v>
      </c>
      <c r="E52594">
        <v>19.814138282328777</v>
      </c>
      <c r="F52594">
        <v>1</v>
      </c>
      <c r="G52594">
        <v>41.800000000000324</v>
      </c>
      <c r="H52594">
        <v>562500000</v>
      </c>
      <c r="I52594">
        <v>0</v>
      </c>
    </row>
    <row r="52595" spans="1:9" x14ac:dyDescent="0.25">
      <c r="A52595" s="1" t="s">
        <v>52602</v>
      </c>
      <c r="B52595">
        <v>36.155384462118683</v>
      </c>
      <c r="C52595">
        <v>35.803000276751234</v>
      </c>
      <c r="D52595">
        <v>14.56033422454035</v>
      </c>
      <c r="E52595">
        <v>21.242666052210936</v>
      </c>
      <c r="F52595">
        <v>1</v>
      </c>
      <c r="G52595">
        <v>41.600000000000321</v>
      </c>
      <c r="H52595">
        <v>500000000</v>
      </c>
      <c r="I52595">
        <v>0</v>
      </c>
    </row>
    <row r="52596" spans="1:9" x14ac:dyDescent="0.25">
      <c r="A52596" s="1" t="s">
        <v>52603</v>
      </c>
      <c r="B52596">
        <v>44.965179606102694</v>
      </c>
      <c r="C52596">
        <v>69.07774611471072</v>
      </c>
      <c r="D52596">
        <v>37.795012754697261</v>
      </c>
      <c r="E52596">
        <v>31.28273336001347</v>
      </c>
      <c r="F52596">
        <v>1</v>
      </c>
      <c r="G52596">
        <v>53.50000000000049</v>
      </c>
      <c r="H52596">
        <v>703125000</v>
      </c>
      <c r="I52596">
        <v>0</v>
      </c>
    </row>
    <row r="52597" spans="1:9" x14ac:dyDescent="0.25">
      <c r="A52597" s="1" t="s">
        <v>52604</v>
      </c>
      <c r="B52597">
        <v>31.517611211306139</v>
      </c>
      <c r="C52597">
        <v>26.571273542434277</v>
      </c>
      <c r="D52597">
        <v>13.396934410026866</v>
      </c>
      <c r="E52597">
        <v>13.174339132407431</v>
      </c>
      <c r="F52597">
        <v>1</v>
      </c>
      <c r="G52597">
        <v>34.200000000000216</v>
      </c>
      <c r="H52597">
        <v>421875000</v>
      </c>
      <c r="I52597">
        <v>0</v>
      </c>
    </row>
    <row r="52598" spans="1:9" x14ac:dyDescent="0.25">
      <c r="A52598" s="1" t="s">
        <v>52605</v>
      </c>
      <c r="B52598">
        <v>22.699999999999964</v>
      </c>
      <c r="C52598">
        <v>3.595775771683043</v>
      </c>
      <c r="D52598">
        <v>1.9055810279238941</v>
      </c>
      <c r="E52598">
        <v>1.6901947437591489</v>
      </c>
      <c r="F52598">
        <v>-0.79029873134478379</v>
      </c>
      <c r="G52598">
        <v>22.600000000000051</v>
      </c>
      <c r="H52598">
        <v>187500000</v>
      </c>
      <c r="I52598">
        <v>0</v>
      </c>
    </row>
    <row r="52599" spans="1:9" x14ac:dyDescent="0.25">
      <c r="A52599" s="1" t="s">
        <v>52606</v>
      </c>
      <c r="B52599">
        <v>23.100000000000012</v>
      </c>
      <c r="C52599">
        <v>13.948856577903715</v>
      </c>
      <c r="D52599">
        <v>7.0836278760566715</v>
      </c>
      <c r="E52599">
        <v>6.8652287018470508</v>
      </c>
      <c r="F52599">
        <v>-1</v>
      </c>
      <c r="G52599">
        <v>23.000000000000057</v>
      </c>
      <c r="H52599">
        <v>250000000</v>
      </c>
      <c r="I52599">
        <v>0</v>
      </c>
    </row>
    <row r="52600" spans="1:9" x14ac:dyDescent="0.25">
      <c r="A52600" s="1" t="s">
        <v>52607</v>
      </c>
      <c r="B52600">
        <v>21.800000000000022</v>
      </c>
      <c r="C52600">
        <v>2.6731361037988544</v>
      </c>
      <c r="D52600">
        <v>1.4364450146213334</v>
      </c>
      <c r="E52600">
        <v>1.2366910891775209</v>
      </c>
      <c r="F52600">
        <v>-0.23289425435305633</v>
      </c>
      <c r="G52600">
        <v>21.700000000000038</v>
      </c>
      <c r="H52600">
        <v>78125000</v>
      </c>
      <c r="I52600">
        <v>0</v>
      </c>
    </row>
    <row r="52601" spans="1:9" x14ac:dyDescent="0.25">
      <c r="A52601" s="1" t="s">
        <v>52608</v>
      </c>
      <c r="B52601">
        <v>21.899999999999952</v>
      </c>
      <c r="C52601">
        <v>2.6766783641341889</v>
      </c>
      <c r="D52601">
        <v>1.4395948519968425</v>
      </c>
      <c r="E52601">
        <v>1.2370835121373465</v>
      </c>
      <c r="F52601">
        <v>-0.23208570302470344</v>
      </c>
      <c r="G52601">
        <v>21.80000000000004</v>
      </c>
      <c r="H52601">
        <v>250000000</v>
      </c>
      <c r="I52601">
        <v>0</v>
      </c>
    </row>
    <row r="52602" spans="1:9" x14ac:dyDescent="0.25">
      <c r="A52602" s="1" t="s">
        <v>52609</v>
      </c>
      <c r="B52602">
        <v>20.400000000000041</v>
      </c>
      <c r="C52602">
        <v>2.2403225573259689</v>
      </c>
      <c r="D52602">
        <v>1.1502096211821824</v>
      </c>
      <c r="E52602">
        <v>1.0901129361437865</v>
      </c>
      <c r="F52602">
        <v>-0.72654252800536057</v>
      </c>
      <c r="G52602">
        <v>20.300000000000018</v>
      </c>
      <c r="H52602">
        <v>203125000</v>
      </c>
      <c r="I52602">
        <v>0</v>
      </c>
    </row>
    <row r="52603" spans="1:9" x14ac:dyDescent="0.25">
      <c r="A52603" s="1" t="s">
        <v>52610</v>
      </c>
      <c r="B52603">
        <v>20.400000000000087</v>
      </c>
      <c r="C52603">
        <v>2.2619808087975484</v>
      </c>
      <c r="D52603">
        <v>1.1616931205306189</v>
      </c>
      <c r="E52603">
        <v>1.1002876882669295</v>
      </c>
      <c r="F52603">
        <v>-0.72654252800536057</v>
      </c>
      <c r="G52603">
        <v>20.300000000000018</v>
      </c>
      <c r="H52603">
        <v>250000000</v>
      </c>
      <c r="I52603">
        <v>0</v>
      </c>
    </row>
    <row r="52604" spans="1:9" x14ac:dyDescent="0.25">
      <c r="A52604" s="1" t="s">
        <v>52611</v>
      </c>
      <c r="B52604">
        <v>20.299999999999915</v>
      </c>
      <c r="C52604">
        <v>2.1511077806009018</v>
      </c>
      <c r="D52604">
        <v>1.1001490214644476</v>
      </c>
      <c r="E52604">
        <v>1.0509587591364542</v>
      </c>
      <c r="F52604">
        <v>-0.72654252800536057</v>
      </c>
      <c r="G52604">
        <v>20.200000000000017</v>
      </c>
      <c r="H52604">
        <v>281250000</v>
      </c>
      <c r="I52604">
        <v>0</v>
      </c>
    </row>
    <row r="52605" spans="1:9" x14ac:dyDescent="0.25">
      <c r="A52605" s="1" t="s">
        <v>52612</v>
      </c>
      <c r="B52605">
        <v>20.299999999999905</v>
      </c>
      <c r="C52605">
        <v>2.1953068272043916</v>
      </c>
      <c r="D52605">
        <v>1.1228702699594306</v>
      </c>
      <c r="E52605">
        <v>1.072436557244961</v>
      </c>
      <c r="F52605">
        <v>-0.72654252800536057</v>
      </c>
      <c r="G52605">
        <v>20.200000000000017</v>
      </c>
      <c r="H52605">
        <v>250000000</v>
      </c>
      <c r="I52605">
        <v>0</v>
      </c>
    </row>
    <row r="52606" spans="1:9" x14ac:dyDescent="0.25">
      <c r="A52606" s="1" t="s">
        <v>52613</v>
      </c>
      <c r="B52606">
        <v>20.200000000000045</v>
      </c>
      <c r="C52606">
        <v>1.6241610886212423</v>
      </c>
      <c r="D52606">
        <v>0.83581637597674741</v>
      </c>
      <c r="E52606">
        <v>0.7883447126444949</v>
      </c>
      <c r="F52606">
        <v>-0.72654252800536057</v>
      </c>
      <c r="G52606">
        <v>20.100000000000016</v>
      </c>
      <c r="H52606">
        <v>203125000</v>
      </c>
      <c r="I52606">
        <v>0</v>
      </c>
    </row>
    <row r="52607" spans="1:9" x14ac:dyDescent="0.25">
      <c r="A52607" s="1" t="s">
        <v>52614</v>
      </c>
      <c r="B52607">
        <v>20.200000000000053</v>
      </c>
      <c r="C52607">
        <v>1.6850963666761252</v>
      </c>
      <c r="D52607">
        <v>0.86678191482954148</v>
      </c>
      <c r="E52607">
        <v>0.81831445184658369</v>
      </c>
      <c r="F52607">
        <v>-0.72654252800536057</v>
      </c>
      <c r="G52607">
        <v>20.100000000000016</v>
      </c>
      <c r="H52607">
        <v>156250000</v>
      </c>
      <c r="I52607">
        <v>0</v>
      </c>
    </row>
    <row r="52608" spans="1:9" x14ac:dyDescent="0.25">
      <c r="A52608" s="1" t="s">
        <v>52615</v>
      </c>
      <c r="B52608">
        <v>23.899999999999913</v>
      </c>
      <c r="C52608">
        <v>7.4842071709322386</v>
      </c>
      <c r="D52608">
        <v>3.8449580523494622</v>
      </c>
      <c r="E52608">
        <v>3.6392491185827813</v>
      </c>
      <c r="F52608">
        <v>-1</v>
      </c>
      <c r="G52608">
        <v>24.200000000000074</v>
      </c>
      <c r="H52608">
        <v>343750000</v>
      </c>
      <c r="I52608">
        <v>0</v>
      </c>
    </row>
    <row r="52609" spans="1:9" x14ac:dyDescent="0.25">
      <c r="A52609" s="1" t="s">
        <v>52616</v>
      </c>
      <c r="B52609">
        <v>23.999999999999961</v>
      </c>
      <c r="C52609">
        <v>7.4962120610596337</v>
      </c>
      <c r="D52609">
        <v>3.8525325285871999</v>
      </c>
      <c r="E52609">
        <v>3.6436795324724365</v>
      </c>
      <c r="F52609">
        <v>-1</v>
      </c>
      <c r="G52609">
        <v>24.300000000000075</v>
      </c>
      <c r="H52609">
        <v>296875000</v>
      </c>
      <c r="I52609">
        <v>0</v>
      </c>
    </row>
    <row r="52610" spans="1:9" x14ac:dyDescent="0.25">
      <c r="A52610" s="1" t="s">
        <v>52617</v>
      </c>
      <c r="B52610">
        <v>31.87863041822796</v>
      </c>
      <c r="C52610">
        <v>31.841516043606262</v>
      </c>
      <c r="D52610">
        <v>22.015679927800239</v>
      </c>
      <c r="E52610">
        <v>9.8258361158060126</v>
      </c>
      <c r="F52610">
        <v>1</v>
      </c>
      <c r="G52610">
        <v>37.800000000000267</v>
      </c>
      <c r="H52610">
        <v>468750000</v>
      </c>
      <c r="I52610">
        <v>0</v>
      </c>
    </row>
    <row r="52611" spans="1:9" x14ac:dyDescent="0.25">
      <c r="A52611" s="1" t="s">
        <v>52618</v>
      </c>
      <c r="B52611">
        <v>34.165301501886972</v>
      </c>
      <c r="C52611">
        <v>33.640873955286558</v>
      </c>
      <c r="D52611">
        <v>13.499671293187522</v>
      </c>
      <c r="E52611">
        <v>20.141202662099097</v>
      </c>
      <c r="F52611">
        <v>-1</v>
      </c>
      <c r="G52611">
        <v>38.900000000000283</v>
      </c>
      <c r="H52611">
        <v>437500000</v>
      </c>
      <c r="I52611">
        <v>0</v>
      </c>
    </row>
    <row r="52612" spans="1:9" x14ac:dyDescent="0.25">
      <c r="A52612" s="1" t="s">
        <v>52619</v>
      </c>
      <c r="B52612">
        <v>33.860869066681978</v>
      </c>
      <c r="C52612">
        <v>36.045694579141966</v>
      </c>
      <c r="D52612">
        <v>18.218619119491258</v>
      </c>
      <c r="E52612">
        <v>17.827075459650796</v>
      </c>
      <c r="F52612">
        <v>1</v>
      </c>
      <c r="G52612">
        <v>37.700000000000266</v>
      </c>
      <c r="H52612">
        <v>468750000</v>
      </c>
      <c r="I52612">
        <v>0</v>
      </c>
    </row>
    <row r="52613" spans="1:9" x14ac:dyDescent="0.25">
      <c r="A52613" s="1" t="s">
        <v>52620</v>
      </c>
      <c r="B52613">
        <v>33.600976775032684</v>
      </c>
      <c r="C52613">
        <v>36.705453972141264</v>
      </c>
      <c r="D52613">
        <v>18.546272035859552</v>
      </c>
      <c r="E52613">
        <v>18.159181936281666</v>
      </c>
      <c r="F52613">
        <v>1</v>
      </c>
      <c r="G52613">
        <v>38.100000000000271</v>
      </c>
      <c r="H52613">
        <v>484375000</v>
      </c>
      <c r="I52613">
        <v>0</v>
      </c>
    </row>
    <row r="52614" spans="1:9" x14ac:dyDescent="0.25">
      <c r="A52614" s="1" t="s">
        <v>52621</v>
      </c>
      <c r="B52614">
        <v>24.800000000000004</v>
      </c>
      <c r="C52614">
        <v>3.4021428089831915</v>
      </c>
      <c r="D52614">
        <v>1.8970134843434323</v>
      </c>
      <c r="E52614">
        <v>1.5051293246397592</v>
      </c>
      <c r="F52614">
        <v>-0.17458632085584114</v>
      </c>
      <c r="G52614">
        <v>24.700000000000081</v>
      </c>
      <c r="H52614">
        <v>312500000</v>
      </c>
      <c r="I52614">
        <v>0</v>
      </c>
    </row>
    <row r="52615" spans="1:9" x14ac:dyDescent="0.25">
      <c r="A52615" s="1" t="s">
        <v>52622</v>
      </c>
      <c r="B52615">
        <v>24.79999999999999</v>
      </c>
      <c r="C52615">
        <v>3.4094875615944567</v>
      </c>
      <c r="D52615">
        <v>1.9025568195617288</v>
      </c>
      <c r="E52615">
        <v>1.5069307420327278</v>
      </c>
      <c r="F52615">
        <v>-0.17343190464387792</v>
      </c>
      <c r="G52615">
        <v>24.700000000000081</v>
      </c>
      <c r="H52615">
        <v>265625000</v>
      </c>
      <c r="I52615">
        <v>0</v>
      </c>
    </row>
    <row r="52616" spans="1:9" x14ac:dyDescent="0.25">
      <c r="A52616" s="1" t="s">
        <v>52623</v>
      </c>
      <c r="B52616">
        <v>23.400000000000006</v>
      </c>
      <c r="C52616">
        <v>2.8269130332608454</v>
      </c>
      <c r="D52616">
        <v>1.6068728279506086</v>
      </c>
      <c r="E52616">
        <v>1.2200402053102368</v>
      </c>
      <c r="F52616">
        <v>-0.11686271143736793</v>
      </c>
      <c r="G52616">
        <v>23.300000000000061</v>
      </c>
      <c r="H52616">
        <v>265625000</v>
      </c>
      <c r="I52616">
        <v>0</v>
      </c>
    </row>
    <row r="52617" spans="1:9" x14ac:dyDescent="0.25">
      <c r="A52617" s="1" t="s">
        <v>52624</v>
      </c>
      <c r="B52617">
        <v>23.400000000000031</v>
      </c>
      <c r="C52617">
        <v>2.8309427851272573</v>
      </c>
      <c r="D52617">
        <v>1.610767210759589</v>
      </c>
      <c r="E52617">
        <v>1.2201755743676683</v>
      </c>
      <c r="F52617">
        <v>-0.11854347048625602</v>
      </c>
      <c r="G52617">
        <v>23.300000000000061</v>
      </c>
      <c r="H52617">
        <v>250000000</v>
      </c>
      <c r="I52617">
        <v>0</v>
      </c>
    </row>
    <row r="52618" spans="1:9" x14ac:dyDescent="0.25">
      <c r="A52618" s="1" t="s">
        <v>52625</v>
      </c>
      <c r="B52618">
        <v>23.299999999999997</v>
      </c>
      <c r="C52618">
        <v>3.0569618866044697</v>
      </c>
      <c r="D52618">
        <v>1.3477374376288536</v>
      </c>
      <c r="E52618">
        <v>1.7092244489756161</v>
      </c>
      <c r="F52618">
        <v>0.12958993005506692</v>
      </c>
      <c r="G52618">
        <v>23.20000000000006</v>
      </c>
      <c r="H52618">
        <v>281250000</v>
      </c>
      <c r="I52618">
        <v>0</v>
      </c>
    </row>
    <row r="52619" spans="1:9" x14ac:dyDescent="0.25">
      <c r="A52619" s="1" t="s">
        <v>52626</v>
      </c>
      <c r="B52619">
        <v>23.399999999999977</v>
      </c>
      <c r="C52619">
        <v>3.0612054790230072</v>
      </c>
      <c r="D52619">
        <v>1.3478393587802824</v>
      </c>
      <c r="E52619">
        <v>1.7133661202427248</v>
      </c>
      <c r="F52619">
        <v>0.1300835387062147</v>
      </c>
      <c r="G52619">
        <v>23.300000000000061</v>
      </c>
      <c r="H52619">
        <v>328125000</v>
      </c>
      <c r="I52619">
        <v>0</v>
      </c>
    </row>
    <row r="52620" spans="1:9" x14ac:dyDescent="0.25">
      <c r="A52620" s="1" t="s">
        <v>52627</v>
      </c>
      <c r="B52620">
        <v>22.100000000000012</v>
      </c>
      <c r="C52620">
        <v>2.8290213162369198</v>
      </c>
      <c r="D52620">
        <v>1.2465091726086275</v>
      </c>
      <c r="E52620">
        <v>1.5825121436282923</v>
      </c>
      <c r="F52620">
        <v>0.19084804334703076</v>
      </c>
      <c r="G52620">
        <v>22.000000000000043</v>
      </c>
      <c r="H52620">
        <v>359375000</v>
      </c>
      <c r="I52620">
        <v>0</v>
      </c>
    </row>
    <row r="52621" spans="1:9" x14ac:dyDescent="0.25">
      <c r="A52621" s="1" t="s">
        <v>52628</v>
      </c>
      <c r="B52621">
        <v>22.199999999999989</v>
      </c>
      <c r="C52621">
        <v>2.8065257569284814</v>
      </c>
      <c r="D52621">
        <v>1.2331597097389397</v>
      </c>
      <c r="E52621">
        <v>1.5733660471895416</v>
      </c>
      <c r="F52621">
        <v>0.18398906088077238</v>
      </c>
      <c r="G52621">
        <v>22.100000000000044</v>
      </c>
      <c r="H52621">
        <v>328125000</v>
      </c>
      <c r="I52621">
        <v>0</v>
      </c>
    </row>
    <row r="52622" spans="1:9" x14ac:dyDescent="0.25">
      <c r="A52622" s="1" t="s">
        <v>52629</v>
      </c>
      <c r="B52622">
        <v>22.8</v>
      </c>
      <c r="C52622">
        <v>8.0065529049285704</v>
      </c>
      <c r="D52622">
        <v>3.8596694963688964</v>
      </c>
      <c r="E52622">
        <v>4.1468834085596722</v>
      </c>
      <c r="F52622">
        <v>1</v>
      </c>
      <c r="G52622">
        <v>23.100000000000058</v>
      </c>
      <c r="H52622">
        <v>281250000</v>
      </c>
      <c r="I52622">
        <v>0</v>
      </c>
    </row>
    <row r="52623" spans="1:9" x14ac:dyDescent="0.25">
      <c r="A52623" s="1" t="s">
        <v>52630</v>
      </c>
      <c r="B52623">
        <v>21.850000000000009</v>
      </c>
      <c r="C52623">
        <v>5.7278456072301527</v>
      </c>
      <c r="D52623">
        <v>2.7184859895008215</v>
      </c>
      <c r="E52623">
        <v>3.0093596177293329</v>
      </c>
      <c r="F52623">
        <v>1</v>
      </c>
      <c r="G52623">
        <v>21.80000000000004</v>
      </c>
      <c r="H52623">
        <v>328125000</v>
      </c>
      <c r="I52623">
        <v>0</v>
      </c>
    </row>
    <row r="52624" spans="1:9" x14ac:dyDescent="0.25">
      <c r="A52624" s="1" t="s">
        <v>52631</v>
      </c>
      <c r="B52624">
        <v>23.200000000000003</v>
      </c>
      <c r="C52624">
        <v>2.9110956633984153</v>
      </c>
      <c r="D52624">
        <v>1.2698219428145867</v>
      </c>
      <c r="E52624">
        <v>1.6412737205838286</v>
      </c>
      <c r="F52624">
        <v>0.40927413379620381</v>
      </c>
      <c r="G52624">
        <v>23.100000000000058</v>
      </c>
      <c r="H52624">
        <v>343750000</v>
      </c>
      <c r="I52624">
        <v>0</v>
      </c>
    </row>
    <row r="52625" spans="1:9" x14ac:dyDescent="0.25">
      <c r="A52625" s="1" t="s">
        <v>52632</v>
      </c>
      <c r="B52625">
        <v>23.299999999999997</v>
      </c>
      <c r="C52625">
        <v>2.9409947164346728</v>
      </c>
      <c r="D52625">
        <v>1.2829956305480827</v>
      </c>
      <c r="E52625">
        <v>1.6579990858865901</v>
      </c>
      <c r="F52625">
        <v>0.44784643538381852</v>
      </c>
      <c r="G52625">
        <v>23.20000000000006</v>
      </c>
      <c r="H52625">
        <v>312500000</v>
      </c>
      <c r="I52625">
        <v>0</v>
      </c>
    </row>
    <row r="52626" spans="1:9" x14ac:dyDescent="0.25">
      <c r="A52626" s="1" t="s">
        <v>52633</v>
      </c>
      <c r="B52626">
        <v>38.723813854793121</v>
      </c>
      <c r="C52626">
        <v>46.078095879854388</v>
      </c>
      <c r="D52626">
        <v>22.924854094266507</v>
      </c>
      <c r="E52626">
        <v>23.153241785587941</v>
      </c>
      <c r="F52626">
        <v>1</v>
      </c>
      <c r="G52626">
        <v>44.600000000000364</v>
      </c>
      <c r="H52626">
        <v>859375000</v>
      </c>
      <c r="I52626">
        <v>0</v>
      </c>
    </row>
    <row r="52627" spans="1:9" x14ac:dyDescent="0.25">
      <c r="A52627" s="1" t="s">
        <v>52634</v>
      </c>
      <c r="B52627">
        <v>46.503979920005122</v>
      </c>
      <c r="C52627">
        <v>67.026102492565627</v>
      </c>
      <c r="D52627">
        <v>36.885501224212476</v>
      </c>
      <c r="E52627">
        <v>30.140601268353205</v>
      </c>
      <c r="F52627">
        <v>1</v>
      </c>
      <c r="G52627">
        <v>56.200000000000529</v>
      </c>
      <c r="H52627">
        <v>828125000</v>
      </c>
      <c r="I52627">
        <v>0</v>
      </c>
    </row>
    <row r="52628" spans="1:9" x14ac:dyDescent="0.25">
      <c r="A52628" s="1" t="s">
        <v>52635</v>
      </c>
      <c r="B52628">
        <v>38.386010301431831</v>
      </c>
      <c r="C52628">
        <v>43.153185256811867</v>
      </c>
      <c r="D52628">
        <v>18.710105901499425</v>
      </c>
      <c r="E52628">
        <v>24.443079355312538</v>
      </c>
      <c r="F52628">
        <v>-1</v>
      </c>
      <c r="G52628">
        <v>45.900000000000382</v>
      </c>
      <c r="H52628">
        <v>546875000</v>
      </c>
      <c r="I52628">
        <v>0</v>
      </c>
    </row>
    <row r="52629" spans="1:9" x14ac:dyDescent="0.25">
      <c r="A52629" s="1" t="s">
        <v>52636</v>
      </c>
      <c r="B52629">
        <v>36.81518746612619</v>
      </c>
      <c r="C52629">
        <v>41.371032699746337</v>
      </c>
      <c r="D52629">
        <v>20.933260702510815</v>
      </c>
      <c r="E52629">
        <v>20.437771997235522</v>
      </c>
      <c r="F52629">
        <v>1</v>
      </c>
      <c r="G52629">
        <v>43.000000000000341</v>
      </c>
      <c r="H52629">
        <v>531250000</v>
      </c>
      <c r="I52629">
        <v>0</v>
      </c>
    </row>
    <row r="52630" spans="1:9" x14ac:dyDescent="0.25">
      <c r="A52630" s="1" t="s">
        <v>52637</v>
      </c>
      <c r="B52630">
        <v>50.086221411998444</v>
      </c>
      <c r="C52630">
        <v>77.990219030984534</v>
      </c>
      <c r="D52630">
        <v>45.209091313013829</v>
      </c>
      <c r="E52630">
        <v>32.781127717970719</v>
      </c>
      <c r="F52630">
        <v>1</v>
      </c>
      <c r="G52630">
        <v>59.80000000000058</v>
      </c>
      <c r="H52630">
        <v>625000000</v>
      </c>
      <c r="I52630">
        <v>0</v>
      </c>
    </row>
    <row r="52631" spans="1:9" x14ac:dyDescent="0.25">
      <c r="A52631" s="1" t="s">
        <v>52638</v>
      </c>
      <c r="B52631">
        <v>26.300000000000015</v>
      </c>
      <c r="C52631">
        <v>7.5036525754917935</v>
      </c>
      <c r="D52631">
        <v>4.0095195758345294</v>
      </c>
      <c r="E52631">
        <v>3.4941329996572659</v>
      </c>
      <c r="F52631">
        <v>0.35811354711388033</v>
      </c>
      <c r="G52631">
        <v>26.200000000000102</v>
      </c>
      <c r="H52631">
        <v>312500000</v>
      </c>
      <c r="I52631">
        <v>0</v>
      </c>
    </row>
    <row r="52632" spans="1:9" x14ac:dyDescent="0.25">
      <c r="A52632" s="1" t="s">
        <v>52639</v>
      </c>
      <c r="B52632">
        <v>20.910268436208661</v>
      </c>
      <c r="C52632">
        <v>4.3368229193189576</v>
      </c>
      <c r="D52632">
        <v>2.1220167212394188</v>
      </c>
      <c r="E52632">
        <v>2.2148061980795419</v>
      </c>
      <c r="F52632">
        <v>0.69928430102320238</v>
      </c>
      <c r="G52632">
        <v>20.900000000000027</v>
      </c>
      <c r="H52632">
        <v>296875000</v>
      </c>
      <c r="I52632">
        <v>0</v>
      </c>
    </row>
    <row r="52633" spans="1:9" x14ac:dyDescent="0.25">
      <c r="A52633" s="1" t="s">
        <v>52640</v>
      </c>
      <c r="B52633">
        <v>21.77536915642748</v>
      </c>
      <c r="C52633">
        <v>5.6467968489494851</v>
      </c>
      <c r="D52633">
        <v>2.7766555747847201</v>
      </c>
      <c r="E52633">
        <v>2.8701412741647649</v>
      </c>
      <c r="F52633">
        <v>-0.5</v>
      </c>
      <c r="G52633">
        <v>23.000000000000057</v>
      </c>
      <c r="H52633">
        <v>296875000</v>
      </c>
      <c r="I52633">
        <v>0</v>
      </c>
    </row>
    <row r="52634" spans="1:9" x14ac:dyDescent="0.25">
      <c r="A52634" s="1" t="s">
        <v>52641</v>
      </c>
      <c r="B52634">
        <v>21.800000000000004</v>
      </c>
      <c r="C52634">
        <v>2.9326346685777027</v>
      </c>
      <c r="D52634">
        <v>1.3562545404000126</v>
      </c>
      <c r="E52634">
        <v>1.5763801281776901</v>
      </c>
      <c r="F52634">
        <v>0.4003883985354344</v>
      </c>
      <c r="G52634">
        <v>21.700000000000038</v>
      </c>
      <c r="H52634">
        <v>328125000</v>
      </c>
      <c r="I52634">
        <v>0</v>
      </c>
    </row>
    <row r="52635" spans="1:9" x14ac:dyDescent="0.25">
      <c r="A52635" s="1" t="s">
        <v>52642</v>
      </c>
      <c r="B52635">
        <v>21.799999999999972</v>
      </c>
      <c r="C52635">
        <v>2.942711630726214</v>
      </c>
      <c r="D52635">
        <v>1.3592915586871914</v>
      </c>
      <c r="E52635">
        <v>1.5834200720390226</v>
      </c>
      <c r="F52635">
        <v>0.39567014678062318</v>
      </c>
      <c r="G52635">
        <v>21.700000000000038</v>
      </c>
      <c r="H52635">
        <v>328125000</v>
      </c>
      <c r="I52635">
        <v>0</v>
      </c>
    </row>
    <row r="52636" spans="1:9" x14ac:dyDescent="0.25">
      <c r="A52636" s="1" t="s">
        <v>52643</v>
      </c>
      <c r="B52636">
        <v>20.999999999999986</v>
      </c>
      <c r="C52636">
        <v>2.2530923901274384</v>
      </c>
      <c r="D52636">
        <v>1.0348199968423692</v>
      </c>
      <c r="E52636">
        <v>1.2182723932850692</v>
      </c>
      <c r="F52636">
        <v>0.1475086789565041</v>
      </c>
      <c r="G52636">
        <v>20.900000000000027</v>
      </c>
      <c r="H52636">
        <v>203125000</v>
      </c>
      <c r="I52636">
        <v>0</v>
      </c>
    </row>
    <row r="52637" spans="1:9" x14ac:dyDescent="0.25">
      <c r="A52637" s="1" t="s">
        <v>52644</v>
      </c>
      <c r="B52637">
        <v>21</v>
      </c>
      <c r="C52637">
        <v>2.2681534087845736</v>
      </c>
      <c r="D52637">
        <v>1.0403848078767499</v>
      </c>
      <c r="E52637">
        <v>1.2277686009078237</v>
      </c>
      <c r="F52637">
        <v>0.14668235376053884</v>
      </c>
      <c r="G52637">
        <v>20.900000000000027</v>
      </c>
      <c r="H52637">
        <v>203125000</v>
      </c>
      <c r="I52637">
        <v>0</v>
      </c>
    </row>
    <row r="52638" spans="1:9" x14ac:dyDescent="0.25">
      <c r="A52638" s="1" t="s">
        <v>52645</v>
      </c>
      <c r="B52638">
        <v>20.400000000000023</v>
      </c>
      <c r="C52638">
        <v>1.4640670890856531</v>
      </c>
      <c r="D52638">
        <v>0.67023471793228007</v>
      </c>
      <c r="E52638">
        <v>0.79383237115337302</v>
      </c>
      <c r="F52638">
        <v>7.0804585079648152E-2</v>
      </c>
      <c r="G52638">
        <v>20.300000000000018</v>
      </c>
      <c r="H52638">
        <v>250000000</v>
      </c>
      <c r="I52638">
        <v>0</v>
      </c>
    </row>
    <row r="52639" spans="1:9" x14ac:dyDescent="0.25">
      <c r="A52639" s="1" t="s">
        <v>52646</v>
      </c>
      <c r="B52639">
        <v>20.400000000000006</v>
      </c>
      <c r="C52639">
        <v>1.4852389419030745</v>
      </c>
      <c r="D52639">
        <v>0.67914030002520231</v>
      </c>
      <c r="E52639">
        <v>0.80609864187787217</v>
      </c>
      <c r="F52639">
        <v>7.0499527938809425E-2</v>
      </c>
      <c r="G52639">
        <v>20.300000000000018</v>
      </c>
      <c r="H52639">
        <v>296875000</v>
      </c>
      <c r="I52639">
        <v>0</v>
      </c>
    </row>
    <row r="52640" spans="1:9" x14ac:dyDescent="0.25">
      <c r="A52640" s="1" t="s">
        <v>52647</v>
      </c>
      <c r="B52640">
        <v>21.500000000000011</v>
      </c>
      <c r="C52640">
        <v>2.1672547602532375</v>
      </c>
      <c r="D52640">
        <v>0.96667357573112955</v>
      </c>
      <c r="E52640">
        <v>1.2005811845221079</v>
      </c>
      <c r="F52640">
        <v>0.10891712388873032</v>
      </c>
      <c r="G52640">
        <v>21.400000000000034</v>
      </c>
      <c r="H52640">
        <v>265625000</v>
      </c>
      <c r="I52640">
        <v>0</v>
      </c>
    </row>
    <row r="52641" spans="1:9" x14ac:dyDescent="0.25">
      <c r="A52641" s="1" t="s">
        <v>52648</v>
      </c>
      <c r="B52641">
        <v>21.499999999999989</v>
      </c>
      <c r="C52641">
        <v>2.170806552543513</v>
      </c>
      <c r="D52641">
        <v>0.96666610534871911</v>
      </c>
      <c r="E52641">
        <v>1.2041404471947939</v>
      </c>
      <c r="F52641">
        <v>0.10881758095328564</v>
      </c>
      <c r="G52641">
        <v>21.400000000000034</v>
      </c>
      <c r="H52641">
        <v>218750000</v>
      </c>
      <c r="I52641">
        <v>0</v>
      </c>
    </row>
    <row r="52642" spans="1:9" x14ac:dyDescent="0.25">
      <c r="A52642" s="1" t="s">
        <v>52649</v>
      </c>
      <c r="B52642">
        <v>33.343338400476384</v>
      </c>
      <c r="C52642">
        <v>27.762720521348697</v>
      </c>
      <c r="D52642">
        <v>10.50564983509342</v>
      </c>
      <c r="E52642">
        <v>17.257070686255275</v>
      </c>
      <c r="F52642">
        <v>-0.95070357314512632</v>
      </c>
      <c r="G52642">
        <v>40.600000000000307</v>
      </c>
      <c r="H52642">
        <v>562500000</v>
      </c>
      <c r="I52642">
        <v>0</v>
      </c>
    </row>
    <row r="52643" spans="1:9" x14ac:dyDescent="0.25">
      <c r="A52643" s="1" t="s">
        <v>52650</v>
      </c>
      <c r="B52643">
        <v>34.881480828019491</v>
      </c>
      <c r="C52643">
        <v>34.387979573854111</v>
      </c>
      <c r="D52643">
        <v>13.817737225376892</v>
      </c>
      <c r="E52643">
        <v>20.570242348477194</v>
      </c>
      <c r="F52643">
        <v>-1</v>
      </c>
      <c r="G52643">
        <v>40.600000000000307</v>
      </c>
      <c r="H52643">
        <v>593750000</v>
      </c>
      <c r="I52643">
        <v>0</v>
      </c>
    </row>
    <row r="52644" spans="1:9" x14ac:dyDescent="0.25">
      <c r="A52644" s="1" t="s">
        <v>52651</v>
      </c>
      <c r="B52644">
        <v>40.264904601048336</v>
      </c>
      <c r="C52644">
        <v>56.724015143194222</v>
      </c>
      <c r="D52644">
        <v>34.793313916237707</v>
      </c>
      <c r="E52644">
        <v>21.930701226956472</v>
      </c>
      <c r="F52644">
        <v>1</v>
      </c>
      <c r="G52644">
        <v>48.300000000000416</v>
      </c>
      <c r="H52644">
        <v>687500000</v>
      </c>
      <c r="I52644">
        <v>0</v>
      </c>
    </row>
    <row r="52645" spans="1:9" x14ac:dyDescent="0.25">
      <c r="A52645" s="1" t="s">
        <v>52652</v>
      </c>
      <c r="B52645">
        <v>28.764172785526632</v>
      </c>
      <c r="C52645">
        <v>22.150346301985515</v>
      </c>
      <c r="D52645">
        <v>14.346383088550779</v>
      </c>
      <c r="E52645">
        <v>7.8039632134347681</v>
      </c>
      <c r="F52645">
        <v>1</v>
      </c>
      <c r="G52645">
        <v>29.400000000000148</v>
      </c>
      <c r="H52645">
        <v>343750000</v>
      </c>
      <c r="I52645">
        <v>0</v>
      </c>
    </row>
    <row r="52646" spans="1:9" x14ac:dyDescent="0.25">
      <c r="A52646" s="1" t="s">
        <v>52653</v>
      </c>
      <c r="B52646">
        <v>22.8</v>
      </c>
      <c r="C52646">
        <v>3.7300349035038369</v>
      </c>
      <c r="D52646">
        <v>1.9954549245825492</v>
      </c>
      <c r="E52646">
        <v>1.7345799789212877</v>
      </c>
      <c r="F52646">
        <v>-0.73162208929361849</v>
      </c>
      <c r="G52646">
        <v>22.700000000000053</v>
      </c>
      <c r="H52646">
        <v>218750000</v>
      </c>
      <c r="I52646">
        <v>0</v>
      </c>
    </row>
    <row r="52647" spans="1:9" x14ac:dyDescent="0.25">
      <c r="A52647" s="1" t="s">
        <v>52654</v>
      </c>
      <c r="B52647">
        <v>22.800000000000026</v>
      </c>
      <c r="C52647">
        <v>5.3790574476500304</v>
      </c>
      <c r="D52647">
        <v>2.8218021001080476</v>
      </c>
      <c r="E52647">
        <v>2.5572553475419788</v>
      </c>
      <c r="F52647">
        <v>-1</v>
      </c>
      <c r="G52647">
        <v>22.700000000000053</v>
      </c>
      <c r="H52647">
        <v>234375000</v>
      </c>
      <c r="I52647">
        <v>0</v>
      </c>
    </row>
    <row r="52648" spans="1:9" x14ac:dyDescent="0.25">
      <c r="A52648" s="1" t="s">
        <v>52655</v>
      </c>
      <c r="B52648">
        <v>21.900000000000016</v>
      </c>
      <c r="C52648">
        <v>2.7250728765726007</v>
      </c>
      <c r="D52648">
        <v>1.4851837275741411</v>
      </c>
      <c r="E52648">
        <v>1.2398891489984596</v>
      </c>
      <c r="F52648">
        <v>-0.23275870220591166</v>
      </c>
      <c r="G52648">
        <v>21.80000000000004</v>
      </c>
      <c r="H52648">
        <v>343750000</v>
      </c>
      <c r="I52648">
        <v>0</v>
      </c>
    </row>
    <row r="52649" spans="1:9" x14ac:dyDescent="0.25">
      <c r="A52649" s="1" t="s">
        <v>52656</v>
      </c>
      <c r="B52649">
        <v>21.900000000000002</v>
      </c>
      <c r="C52649">
        <v>2.7297500012756246</v>
      </c>
      <c r="D52649">
        <v>1.4892805647002754</v>
      </c>
      <c r="E52649">
        <v>1.2404694365753492</v>
      </c>
      <c r="F52649">
        <v>-0.23041280791370422</v>
      </c>
      <c r="G52649">
        <v>21.80000000000004</v>
      </c>
      <c r="H52649">
        <v>218750000</v>
      </c>
      <c r="I52649">
        <v>0</v>
      </c>
    </row>
    <row r="52650" spans="1:9" x14ac:dyDescent="0.25">
      <c r="A52650" s="1" t="s">
        <v>52657</v>
      </c>
      <c r="B52650">
        <v>24.899999999999984</v>
      </c>
      <c r="C52650">
        <v>4.6669600175139987</v>
      </c>
      <c r="D52650">
        <v>2.0878378802726454</v>
      </c>
      <c r="E52650">
        <v>2.579122137241352</v>
      </c>
      <c r="F52650">
        <v>0.66189056813574343</v>
      </c>
      <c r="G52650">
        <v>24.800000000000082</v>
      </c>
      <c r="H52650">
        <v>359375000</v>
      </c>
      <c r="I52650">
        <v>0</v>
      </c>
    </row>
    <row r="52651" spans="1:9" x14ac:dyDescent="0.25">
      <c r="A52651" s="1" t="s">
        <v>52658</v>
      </c>
      <c r="B52651">
        <v>24.899999999999995</v>
      </c>
      <c r="C52651">
        <v>4.631868949097055</v>
      </c>
      <c r="D52651">
        <v>2.0683375180449932</v>
      </c>
      <c r="E52651">
        <v>2.5635314310520609</v>
      </c>
      <c r="F52651">
        <v>0.72654252800536057</v>
      </c>
      <c r="G52651">
        <v>24.800000000000082</v>
      </c>
      <c r="H52651">
        <v>328125000</v>
      </c>
      <c r="I52651">
        <v>0</v>
      </c>
    </row>
    <row r="52652" spans="1:9" x14ac:dyDescent="0.25">
      <c r="A52652" s="1" t="s">
        <v>52659</v>
      </c>
      <c r="B52652">
        <v>20.649999999999931</v>
      </c>
      <c r="C52652">
        <v>3.5498978932686387</v>
      </c>
      <c r="D52652">
        <v>1.81044596701431</v>
      </c>
      <c r="E52652">
        <v>1.7394519262543287</v>
      </c>
      <c r="F52652">
        <v>-1</v>
      </c>
      <c r="G52652">
        <v>20.600000000000023</v>
      </c>
      <c r="H52652">
        <v>218750000</v>
      </c>
      <c r="I52652">
        <v>0</v>
      </c>
    </row>
    <row r="52653" spans="1:9" x14ac:dyDescent="0.25">
      <c r="A52653" s="1" t="s">
        <v>52660</v>
      </c>
      <c r="B52653">
        <v>21.399034239450604</v>
      </c>
      <c r="C52653">
        <v>5.911160707284175</v>
      </c>
      <c r="D52653">
        <v>2.9917928479386884</v>
      </c>
      <c r="E52653">
        <v>2.9193678593454853</v>
      </c>
      <c r="F52653">
        <v>-1</v>
      </c>
      <c r="G52653">
        <v>21.700000000000038</v>
      </c>
      <c r="H52653">
        <v>250000000</v>
      </c>
      <c r="I52653">
        <v>0</v>
      </c>
    </row>
    <row r="52654" spans="1:9" x14ac:dyDescent="0.25">
      <c r="A52654" s="1" t="s">
        <v>52661</v>
      </c>
      <c r="B52654">
        <v>20</v>
      </c>
      <c r="C52654">
        <v>0.56765080984537652</v>
      </c>
      <c r="D52654">
        <v>0.31247936530330289</v>
      </c>
      <c r="E52654">
        <v>0.25517144454207363</v>
      </c>
      <c r="F52654">
        <v>-0.18411984511621737</v>
      </c>
      <c r="G52654">
        <v>19.900000000000013</v>
      </c>
      <c r="H52654">
        <v>265625000</v>
      </c>
      <c r="I52654">
        <v>0</v>
      </c>
    </row>
    <row r="52655" spans="1:9" x14ac:dyDescent="0.25">
      <c r="A52655" s="1" t="s">
        <v>52662</v>
      </c>
      <c r="B52655">
        <v>19.999999999999968</v>
      </c>
      <c r="C52655">
        <v>0.60125771343451273</v>
      </c>
      <c r="D52655">
        <v>0.32987269418887877</v>
      </c>
      <c r="E52655">
        <v>0.27138501924563396</v>
      </c>
      <c r="F52655">
        <v>-0.20814667737258308</v>
      </c>
      <c r="G52655">
        <v>19.900000000000013</v>
      </c>
      <c r="H52655">
        <v>234375000</v>
      </c>
      <c r="I52655">
        <v>0</v>
      </c>
    </row>
    <row r="52656" spans="1:9" x14ac:dyDescent="0.25">
      <c r="A52656" s="1" t="s">
        <v>52663</v>
      </c>
      <c r="B52656">
        <v>22.699999999999996</v>
      </c>
      <c r="C52656">
        <v>3.0670596737753533</v>
      </c>
      <c r="D52656">
        <v>1.6560196085990735</v>
      </c>
      <c r="E52656">
        <v>1.4110400651762798</v>
      </c>
      <c r="F52656">
        <v>-0.41988981697263572</v>
      </c>
      <c r="G52656">
        <v>22.600000000000051</v>
      </c>
      <c r="H52656">
        <v>265625000</v>
      </c>
      <c r="I52656">
        <v>0</v>
      </c>
    </row>
    <row r="52657" spans="1:9" x14ac:dyDescent="0.25">
      <c r="A52657" s="1" t="s">
        <v>52664</v>
      </c>
      <c r="B52657">
        <v>22.700000000000014</v>
      </c>
      <c r="C52657">
        <v>3.070582682145758</v>
      </c>
      <c r="D52657">
        <v>1.6596653353115847</v>
      </c>
      <c r="E52657">
        <v>1.4109173468341734</v>
      </c>
      <c r="F52657">
        <v>-0.44441182513093525</v>
      </c>
      <c r="G52657">
        <v>22.600000000000051</v>
      </c>
      <c r="H52657">
        <v>296875000</v>
      </c>
      <c r="I52657">
        <v>0</v>
      </c>
    </row>
    <row r="52658" spans="1:9" x14ac:dyDescent="0.25">
      <c r="A52658" s="1" t="s">
        <v>52665</v>
      </c>
      <c r="B52658">
        <v>34.652644098325368</v>
      </c>
      <c r="C52658">
        <v>36.420560061819288</v>
      </c>
      <c r="D52658">
        <v>17.930486658102247</v>
      </c>
      <c r="E52658">
        <v>18.490073403717023</v>
      </c>
      <c r="F52658">
        <v>1</v>
      </c>
      <c r="G52658">
        <v>38.800000000000281</v>
      </c>
      <c r="H52658">
        <v>484375000</v>
      </c>
      <c r="I52658">
        <v>0</v>
      </c>
    </row>
    <row r="52659" spans="1:9" x14ac:dyDescent="0.25">
      <c r="A52659" s="1" t="s">
        <v>52666</v>
      </c>
      <c r="B52659">
        <v>32.592348976009049</v>
      </c>
      <c r="C52659">
        <v>32.192251680389298</v>
      </c>
      <c r="D52659">
        <v>15.815219042010984</v>
      </c>
      <c r="E52659">
        <v>16.377032638378289</v>
      </c>
      <c r="F52659">
        <v>-1</v>
      </c>
      <c r="G52659">
        <v>37.600000000000264</v>
      </c>
      <c r="H52659">
        <v>515625000</v>
      </c>
      <c r="I52659">
        <v>0</v>
      </c>
    </row>
    <row r="52660" spans="1:9" x14ac:dyDescent="0.25">
      <c r="A52660" s="1" t="s">
        <v>52667</v>
      </c>
      <c r="B52660">
        <v>34.681053679883604</v>
      </c>
      <c r="C52660">
        <v>39.419112047314492</v>
      </c>
      <c r="D52660">
        <v>16.872043528676468</v>
      </c>
      <c r="E52660">
        <v>22.547068518638042</v>
      </c>
      <c r="F52660">
        <v>-1</v>
      </c>
      <c r="G52660">
        <v>40.300000000000303</v>
      </c>
      <c r="H52660">
        <v>484375000</v>
      </c>
      <c r="I52660">
        <v>0</v>
      </c>
    </row>
    <row r="52661" spans="1:9" x14ac:dyDescent="0.25">
      <c r="A52661" s="1" t="s">
        <v>52668</v>
      </c>
      <c r="B52661">
        <v>36.05101570053052</v>
      </c>
      <c r="C52661">
        <v>36.755414162776226</v>
      </c>
      <c r="D52661">
        <v>18.683369168842969</v>
      </c>
      <c r="E52661">
        <v>18.072044993933261</v>
      </c>
      <c r="F52661">
        <v>1</v>
      </c>
      <c r="G52661">
        <v>39.700000000000294</v>
      </c>
      <c r="H52661">
        <v>375000000</v>
      </c>
      <c r="I52661">
        <v>0</v>
      </c>
    </row>
    <row r="52662" spans="1:9" x14ac:dyDescent="0.25">
      <c r="A52662" s="1" t="s">
        <v>52669</v>
      </c>
      <c r="B52662">
        <v>25.399999999999995</v>
      </c>
      <c r="C52662">
        <v>3.6893706922716993</v>
      </c>
      <c r="D52662">
        <v>2.1677629876436364</v>
      </c>
      <c r="E52662">
        <v>1.5216077046280629</v>
      </c>
      <c r="F52662">
        <v>-0.18052135461489849</v>
      </c>
      <c r="G52662">
        <v>25.30000000000009</v>
      </c>
      <c r="H52662">
        <v>312500000</v>
      </c>
      <c r="I52662">
        <v>0</v>
      </c>
    </row>
    <row r="52663" spans="1:9" x14ac:dyDescent="0.25">
      <c r="A52663" s="1" t="s">
        <v>52670</v>
      </c>
      <c r="B52663">
        <v>25.4</v>
      </c>
      <c r="C52663">
        <v>3.6978714290381673</v>
      </c>
      <c r="D52663">
        <v>2.1752169822965683</v>
      </c>
      <c r="E52663">
        <v>1.522654446741599</v>
      </c>
      <c r="F52663">
        <v>-0.17742088556798841</v>
      </c>
      <c r="G52663">
        <v>25.30000000000009</v>
      </c>
      <c r="H52663">
        <v>218750000</v>
      </c>
      <c r="I52663">
        <v>0</v>
      </c>
    </row>
    <row r="52664" spans="1:9" x14ac:dyDescent="0.25">
      <c r="A52664" s="1" t="s">
        <v>52671</v>
      </c>
      <c r="B52664">
        <v>23.999999999999996</v>
      </c>
      <c r="C52664">
        <v>3.128198619019305</v>
      </c>
      <c r="D52664">
        <v>1.9000400721351065</v>
      </c>
      <c r="E52664">
        <v>1.2281585468841985</v>
      </c>
      <c r="F52664">
        <v>-0.12004074908911688</v>
      </c>
      <c r="G52664">
        <v>23.90000000000007</v>
      </c>
      <c r="H52664">
        <v>250000000</v>
      </c>
      <c r="I52664">
        <v>0</v>
      </c>
    </row>
    <row r="52665" spans="1:9" x14ac:dyDescent="0.25">
      <c r="A52665" s="1" t="s">
        <v>52672</v>
      </c>
      <c r="B52665">
        <v>24.000000000000025</v>
      </c>
      <c r="C52665">
        <v>3.1366088170089133</v>
      </c>
      <c r="D52665">
        <v>1.9078905000254811</v>
      </c>
      <c r="E52665">
        <v>1.2287183169834321</v>
      </c>
      <c r="F52665">
        <v>-0.12257067660546328</v>
      </c>
      <c r="G52665">
        <v>23.90000000000007</v>
      </c>
      <c r="H52665">
        <v>296875000</v>
      </c>
      <c r="I52665">
        <v>0</v>
      </c>
    </row>
    <row r="52666" spans="1:9" x14ac:dyDescent="0.25">
      <c r="A52666" s="1" t="s">
        <v>52673</v>
      </c>
      <c r="B52666">
        <v>23.9</v>
      </c>
      <c r="C52666">
        <v>3.3428400402739986</v>
      </c>
      <c r="D52666">
        <v>1.3575086694890519</v>
      </c>
      <c r="E52666">
        <v>1.9853313707849467</v>
      </c>
      <c r="F52666">
        <v>0.13513795549276697</v>
      </c>
      <c r="G52666">
        <v>23.800000000000068</v>
      </c>
      <c r="H52666">
        <v>328125000</v>
      </c>
      <c r="I52666">
        <v>0</v>
      </c>
    </row>
    <row r="52667" spans="1:9" x14ac:dyDescent="0.25">
      <c r="A52667" s="1" t="s">
        <v>52674</v>
      </c>
      <c r="B52667">
        <v>23.900000000000016</v>
      </c>
      <c r="C52667">
        <v>3.3499434219688875</v>
      </c>
      <c r="D52667">
        <v>1.3575419727973443</v>
      </c>
      <c r="E52667">
        <v>1.9924014491715432</v>
      </c>
      <c r="F52667">
        <v>0.13557047942776634</v>
      </c>
      <c r="G52667">
        <v>23.800000000000068</v>
      </c>
      <c r="H52667">
        <v>296875000</v>
      </c>
      <c r="I52667">
        <v>0</v>
      </c>
    </row>
    <row r="52668" spans="1:9" x14ac:dyDescent="0.25">
      <c r="A52668" s="1" t="s">
        <v>52675</v>
      </c>
      <c r="B52668">
        <v>22.599999999999994</v>
      </c>
      <c r="C52668">
        <v>3.0677235709404269</v>
      </c>
      <c r="D52668">
        <v>1.2235296616610856</v>
      </c>
      <c r="E52668">
        <v>1.8441939092793413</v>
      </c>
      <c r="F52668">
        <v>0.11265629612897898</v>
      </c>
      <c r="G52668">
        <v>22.50000000000005</v>
      </c>
      <c r="H52668">
        <v>234375000</v>
      </c>
      <c r="I52668">
        <v>0</v>
      </c>
    </row>
    <row r="52669" spans="1:9" x14ac:dyDescent="0.25">
      <c r="A52669" s="1" t="s">
        <v>52676</v>
      </c>
      <c r="B52669">
        <v>22.699999999999982</v>
      </c>
      <c r="C52669">
        <v>3.0513341334019755</v>
      </c>
      <c r="D52669">
        <v>1.2110955505590999</v>
      </c>
      <c r="E52669">
        <v>1.8402385828428756</v>
      </c>
      <c r="F52669">
        <v>0.11280122251686286</v>
      </c>
      <c r="G52669">
        <v>22.600000000000051</v>
      </c>
      <c r="H52669">
        <v>312500000</v>
      </c>
      <c r="I52669">
        <v>0</v>
      </c>
    </row>
    <row r="52670" spans="1:9" x14ac:dyDescent="0.25">
      <c r="A52670" s="1" t="s">
        <v>52677</v>
      </c>
      <c r="B52670">
        <v>21.900000000000009</v>
      </c>
      <c r="C52670">
        <v>4.2054244450505216</v>
      </c>
      <c r="D52670">
        <v>1.8192609524711463</v>
      </c>
      <c r="E52670">
        <v>2.3861634925793762</v>
      </c>
      <c r="F52670">
        <v>0.24194127413703992</v>
      </c>
      <c r="G52670">
        <v>21.80000000000004</v>
      </c>
      <c r="H52670">
        <v>187500000</v>
      </c>
      <c r="I52670">
        <v>0</v>
      </c>
    </row>
    <row r="52671" spans="1:9" x14ac:dyDescent="0.25">
      <c r="A52671" s="1" t="s">
        <v>52678</v>
      </c>
      <c r="B52671">
        <v>21.9</v>
      </c>
      <c r="C52671">
        <v>4.1766000198951598</v>
      </c>
      <c r="D52671">
        <v>1.8001601654918624</v>
      </c>
      <c r="E52671">
        <v>2.376439854403301</v>
      </c>
      <c r="F52671">
        <v>0.21769636222418232</v>
      </c>
      <c r="G52671">
        <v>21.80000000000004</v>
      </c>
      <c r="H52671">
        <v>218750000</v>
      </c>
      <c r="I52671">
        <v>0</v>
      </c>
    </row>
    <row r="52672" spans="1:9" x14ac:dyDescent="0.25">
      <c r="A52672" s="1" t="s">
        <v>52679</v>
      </c>
      <c r="B52672">
        <v>23.799999999999979</v>
      </c>
      <c r="C52672">
        <v>3.1915214543652595</v>
      </c>
      <c r="D52672">
        <v>1.279405905494456</v>
      </c>
      <c r="E52672">
        <v>1.9121155488708035</v>
      </c>
      <c r="F52672">
        <v>0.438944394218161</v>
      </c>
      <c r="G52672">
        <v>23.700000000000067</v>
      </c>
      <c r="H52672">
        <v>281250000</v>
      </c>
      <c r="I52672">
        <v>0</v>
      </c>
    </row>
    <row r="52673" spans="1:9" x14ac:dyDescent="0.25">
      <c r="A52673" s="1" t="s">
        <v>52680</v>
      </c>
      <c r="B52673">
        <v>23.899999999999991</v>
      </c>
      <c r="C52673">
        <v>3.2256783146639085</v>
      </c>
      <c r="D52673">
        <v>1.2935065486692414</v>
      </c>
      <c r="E52673">
        <v>1.9321717659946671</v>
      </c>
      <c r="F52673">
        <v>0.47786225569594132</v>
      </c>
      <c r="G52673">
        <v>23.800000000000068</v>
      </c>
      <c r="H52673">
        <v>343750000</v>
      </c>
      <c r="I52673">
        <v>0</v>
      </c>
    </row>
    <row r="52674" spans="1:9" x14ac:dyDescent="0.25">
      <c r="A52674" s="1" t="s">
        <v>52681</v>
      </c>
      <c r="B52674">
        <v>31.19656402714477</v>
      </c>
      <c r="C52674">
        <v>53.365189259193365</v>
      </c>
      <c r="D52674">
        <v>24.167862736475705</v>
      </c>
      <c r="E52674">
        <v>29.197326522717638</v>
      </c>
      <c r="F52674">
        <v>-1</v>
      </c>
      <c r="G52674">
        <v>0</v>
      </c>
      <c r="H52674">
        <v>437500000</v>
      </c>
      <c r="I52674">
        <v>1</v>
      </c>
    </row>
    <row r="52675" spans="1:9" x14ac:dyDescent="0.25">
      <c r="A52675" s="1" t="s">
        <v>52682</v>
      </c>
      <c r="B52675">
        <v>44.390554067592745</v>
      </c>
      <c r="C52675">
        <v>60.540350905902166</v>
      </c>
      <c r="D52675">
        <v>26.933711785333124</v>
      </c>
      <c r="E52675">
        <v>33.606639120569035</v>
      </c>
      <c r="F52675">
        <v>1</v>
      </c>
      <c r="G52675">
        <v>52.80000000000048</v>
      </c>
      <c r="H52675">
        <v>578125000</v>
      </c>
      <c r="I52675">
        <v>0</v>
      </c>
    </row>
    <row r="52676" spans="1:9" x14ac:dyDescent="0.25">
      <c r="A52676" s="1" t="s">
        <v>52683</v>
      </c>
      <c r="B52676">
        <v>49.861338489464188</v>
      </c>
      <c r="C52676">
        <v>77.700628848076377</v>
      </c>
      <c r="D52676">
        <v>36.082905813482398</v>
      </c>
      <c r="E52676">
        <v>41.617723034593958</v>
      </c>
      <c r="F52676">
        <v>1</v>
      </c>
      <c r="G52676">
        <v>0</v>
      </c>
      <c r="H52676">
        <v>765625000</v>
      </c>
      <c r="I52676">
        <v>0</v>
      </c>
    </row>
    <row r="52677" spans="1:9" x14ac:dyDescent="0.25">
      <c r="A52677" s="1" t="s">
        <v>52684</v>
      </c>
      <c r="B52677">
        <v>37.438651847732004</v>
      </c>
      <c r="C52677">
        <v>38.572444559824923</v>
      </c>
      <c r="D52677">
        <v>19.662383323447116</v>
      </c>
      <c r="E52677">
        <v>18.910061236377881</v>
      </c>
      <c r="F52677">
        <v>-1</v>
      </c>
      <c r="G52677">
        <v>44.700000000000365</v>
      </c>
      <c r="H52677">
        <v>500000000</v>
      </c>
      <c r="I52677">
        <v>0</v>
      </c>
    </row>
    <row r="52678" spans="1:9" x14ac:dyDescent="0.25">
      <c r="A52678" s="1" t="s">
        <v>52685</v>
      </c>
      <c r="B52678">
        <v>44.402620556605129</v>
      </c>
      <c r="C52678">
        <v>48.263719298315955</v>
      </c>
      <c r="D52678">
        <v>30.820484929061934</v>
      </c>
      <c r="E52678">
        <v>17.443234369254061</v>
      </c>
      <c r="F52678">
        <v>1</v>
      </c>
      <c r="G52678">
        <v>51.800000000000466</v>
      </c>
      <c r="H52678">
        <v>781250000</v>
      </c>
      <c r="I52678">
        <v>0</v>
      </c>
    </row>
    <row r="52679" spans="1:9" x14ac:dyDescent="0.25">
      <c r="A52679" s="1" t="s">
        <v>52686</v>
      </c>
      <c r="B52679">
        <v>14.988831215082049</v>
      </c>
      <c r="C52679">
        <v>10.55132431993249</v>
      </c>
      <c r="D52679">
        <v>6.3707944804712966</v>
      </c>
      <c r="E52679">
        <v>4.1805298394611938</v>
      </c>
      <c r="F52679">
        <v>1</v>
      </c>
      <c r="G52679">
        <v>0</v>
      </c>
      <c r="H52679">
        <v>234375000</v>
      </c>
      <c r="I52679">
        <v>1</v>
      </c>
    </row>
    <row r="52680" spans="1:9" x14ac:dyDescent="0.25">
      <c r="A52680" s="1" t="s">
        <v>52687</v>
      </c>
      <c r="B52680">
        <v>20.900000000000006</v>
      </c>
      <c r="C52680">
        <v>3.6930487542223673</v>
      </c>
      <c r="D52680">
        <v>1.776947421649389</v>
      </c>
      <c r="E52680">
        <v>1.9161013325729783</v>
      </c>
      <c r="F52680">
        <v>1</v>
      </c>
      <c r="G52680">
        <v>20.800000000000026</v>
      </c>
      <c r="H52680">
        <v>250000000</v>
      </c>
      <c r="I52680">
        <v>0</v>
      </c>
    </row>
    <row r="52681" spans="1:9" x14ac:dyDescent="0.25">
      <c r="A52681" s="1" t="s">
        <v>52688</v>
      </c>
      <c r="B52681">
        <v>21.000000000000007</v>
      </c>
      <c r="C52681">
        <v>5.7935032997961127</v>
      </c>
      <c r="D52681">
        <v>2.8268656107690582</v>
      </c>
      <c r="E52681">
        <v>2.9666376890270549</v>
      </c>
      <c r="F52681">
        <v>1</v>
      </c>
      <c r="G52681">
        <v>20.900000000000027</v>
      </c>
      <c r="H52681">
        <v>312500000</v>
      </c>
      <c r="I52681">
        <v>0</v>
      </c>
    </row>
    <row r="52682" spans="1:9" x14ac:dyDescent="0.25">
      <c r="A52682" s="1" t="s">
        <v>52689</v>
      </c>
      <c r="B52682">
        <v>21.999999999999961</v>
      </c>
      <c r="C52682">
        <v>3.1247316949373816</v>
      </c>
      <c r="D52682">
        <v>1.3624568490503961</v>
      </c>
      <c r="E52682">
        <v>1.7622748458869855</v>
      </c>
      <c r="F52682">
        <v>0.39594976968097573</v>
      </c>
      <c r="G52682">
        <v>21.900000000000041</v>
      </c>
      <c r="H52682">
        <v>265625000</v>
      </c>
      <c r="I52682">
        <v>0</v>
      </c>
    </row>
    <row r="52683" spans="1:9" x14ac:dyDescent="0.25">
      <c r="A52683" s="1" t="s">
        <v>52690</v>
      </c>
      <c r="B52683">
        <v>21.999999999999961</v>
      </c>
      <c r="C52683">
        <v>3.1387248268219521</v>
      </c>
      <c r="D52683">
        <v>1.365651773295335</v>
      </c>
      <c r="E52683">
        <v>1.773073053526617</v>
      </c>
      <c r="F52683">
        <v>0.38522872065240854</v>
      </c>
      <c r="G52683">
        <v>21.900000000000041</v>
      </c>
      <c r="H52683">
        <v>218750000</v>
      </c>
      <c r="I52683">
        <v>0</v>
      </c>
    </row>
    <row r="52684" spans="1:9" x14ac:dyDescent="0.25">
      <c r="A52684" s="1" t="s">
        <v>52691</v>
      </c>
      <c r="B52684">
        <v>21.099999999999966</v>
      </c>
      <c r="C52684">
        <v>2.4247986967717532</v>
      </c>
      <c r="D52684">
        <v>1.034433454187047</v>
      </c>
      <c r="E52684">
        <v>1.3903652425847062</v>
      </c>
      <c r="F52684">
        <v>0.14653235411836363</v>
      </c>
      <c r="G52684">
        <v>21.000000000000028</v>
      </c>
      <c r="H52684">
        <v>250000000</v>
      </c>
      <c r="I52684">
        <v>0</v>
      </c>
    </row>
    <row r="52685" spans="1:9" x14ac:dyDescent="0.25">
      <c r="A52685" s="1" t="s">
        <v>52692</v>
      </c>
      <c r="B52685">
        <v>21.199999999999957</v>
      </c>
      <c r="C52685">
        <v>2.4440459309526559</v>
      </c>
      <c r="D52685">
        <v>1.0398211104219692</v>
      </c>
      <c r="E52685">
        <v>1.4042248205306866</v>
      </c>
      <c r="F52685">
        <v>0.14544239585102448</v>
      </c>
      <c r="G52685">
        <v>21.10000000000003</v>
      </c>
      <c r="H52685">
        <v>234375000</v>
      </c>
      <c r="I52685">
        <v>0</v>
      </c>
    </row>
    <row r="52686" spans="1:9" x14ac:dyDescent="0.25">
      <c r="A52686" s="1" t="s">
        <v>52693</v>
      </c>
      <c r="B52686">
        <v>20.399999999999977</v>
      </c>
      <c r="C52686">
        <v>1.5797653960895048</v>
      </c>
      <c r="D52686">
        <v>0.66190427696504939</v>
      </c>
      <c r="E52686">
        <v>0.91786111912445545</v>
      </c>
      <c r="F52686">
        <v>6.9169848767099307E-2</v>
      </c>
      <c r="G52686">
        <v>20.300000000000018</v>
      </c>
      <c r="H52686">
        <v>281250000</v>
      </c>
      <c r="I52686">
        <v>0</v>
      </c>
    </row>
    <row r="52687" spans="1:9" x14ac:dyDescent="0.25">
      <c r="A52687" s="1" t="s">
        <v>52694</v>
      </c>
      <c r="B52687">
        <v>20.39999999999997</v>
      </c>
      <c r="C52687">
        <v>1.6057564542301956</v>
      </c>
      <c r="D52687">
        <v>0.67087271351282629</v>
      </c>
      <c r="E52687">
        <v>0.93488374071736935</v>
      </c>
      <c r="F52687">
        <v>6.9284486045384508E-2</v>
      </c>
      <c r="G52687">
        <v>20.300000000000018</v>
      </c>
      <c r="H52687">
        <v>187500000</v>
      </c>
      <c r="I52687">
        <v>0</v>
      </c>
    </row>
    <row r="52688" spans="1:9" x14ac:dyDescent="0.25">
      <c r="A52688" s="1" t="s">
        <v>52695</v>
      </c>
      <c r="B52688">
        <v>21.699999999999978</v>
      </c>
      <c r="C52688">
        <v>2.3506844831511033</v>
      </c>
      <c r="D52688">
        <v>0.96735732044477896</v>
      </c>
      <c r="E52688">
        <v>1.3833271627063244</v>
      </c>
      <c r="F52688">
        <v>0.10773844474349259</v>
      </c>
      <c r="G52688">
        <v>21.600000000000037</v>
      </c>
      <c r="H52688">
        <v>234375000</v>
      </c>
      <c r="I52688">
        <v>0</v>
      </c>
    </row>
    <row r="52689" spans="1:9" x14ac:dyDescent="0.25">
      <c r="A52689" s="1" t="s">
        <v>52696</v>
      </c>
      <c r="B52689">
        <v>21.799999999999979</v>
      </c>
      <c r="C52689">
        <v>2.3572618058506296</v>
      </c>
      <c r="D52689">
        <v>0.96737746801227686</v>
      </c>
      <c r="E52689">
        <v>1.3898843378383527</v>
      </c>
      <c r="F52689">
        <v>0.10772167521463727</v>
      </c>
      <c r="G52689">
        <v>21.700000000000038</v>
      </c>
      <c r="H52689">
        <v>359375000</v>
      </c>
      <c r="I52689">
        <v>0</v>
      </c>
    </row>
    <row r="52690" spans="1:9" x14ac:dyDescent="0.25">
      <c r="A52690" s="1" t="s">
        <v>52697</v>
      </c>
      <c r="B52690">
        <v>37.645448513653825</v>
      </c>
      <c r="C52690">
        <v>42.484411510226636</v>
      </c>
      <c r="D52690">
        <v>17.745220732743345</v>
      </c>
      <c r="E52690">
        <v>24.739190777483341</v>
      </c>
      <c r="F52690">
        <v>-1</v>
      </c>
      <c r="G52690">
        <v>45.200000000000372</v>
      </c>
      <c r="H52690">
        <v>531250000</v>
      </c>
      <c r="I52690">
        <v>0</v>
      </c>
    </row>
    <row r="52691" spans="1:9" x14ac:dyDescent="0.25">
      <c r="A52691" s="1" t="s">
        <v>52698</v>
      </c>
      <c r="B52691">
        <v>35.550203823401141</v>
      </c>
      <c r="C52691">
        <v>36.341278613420727</v>
      </c>
      <c r="D52691">
        <v>17.813446097326754</v>
      </c>
      <c r="E52691">
        <v>18.527832516093934</v>
      </c>
      <c r="F52691">
        <v>-1</v>
      </c>
      <c r="G52691">
        <v>43.60000000000035</v>
      </c>
      <c r="H52691">
        <v>437500000</v>
      </c>
      <c r="I52691">
        <v>0</v>
      </c>
    </row>
    <row r="52692" spans="1:9" x14ac:dyDescent="0.25">
      <c r="A52692" s="1" t="s">
        <v>52699</v>
      </c>
      <c r="B52692">
        <v>32.677701736870702</v>
      </c>
      <c r="C52692">
        <v>24.957241592209304</v>
      </c>
      <c r="D52692">
        <v>18.993747105643482</v>
      </c>
      <c r="E52692">
        <v>5.9634944865658195</v>
      </c>
      <c r="F52692">
        <v>1</v>
      </c>
      <c r="G52692">
        <v>35.300000000000232</v>
      </c>
      <c r="H52692">
        <v>312500000</v>
      </c>
      <c r="I52692">
        <v>0</v>
      </c>
    </row>
    <row r="52693" spans="1:9" x14ac:dyDescent="0.25">
      <c r="A52693" s="1" t="s">
        <v>52700</v>
      </c>
      <c r="B52693">
        <v>29.234192305248779</v>
      </c>
      <c r="C52693">
        <v>18.704817909547909</v>
      </c>
      <c r="D52693">
        <v>9.5645626078732562</v>
      </c>
      <c r="E52693">
        <v>9.1402553016746637</v>
      </c>
      <c r="F52693">
        <v>1</v>
      </c>
      <c r="G52693">
        <v>29.900000000000155</v>
      </c>
      <c r="H52693">
        <v>281250000</v>
      </c>
      <c r="I52693">
        <v>0</v>
      </c>
    </row>
    <row r="52694" spans="1:9" x14ac:dyDescent="0.25">
      <c r="A52694" s="1" t="s">
        <v>52701</v>
      </c>
      <c r="B52694">
        <v>23.099999999999984</v>
      </c>
      <c r="C52694">
        <v>5.4705106576736231</v>
      </c>
      <c r="D52694">
        <v>2.9594213508839036</v>
      </c>
      <c r="E52694">
        <v>2.5110893067897186</v>
      </c>
      <c r="F52694">
        <v>-0.86123821590567839</v>
      </c>
      <c r="G52694">
        <v>23.000000000000057</v>
      </c>
      <c r="H52694">
        <v>281250000</v>
      </c>
      <c r="I52694">
        <v>0</v>
      </c>
    </row>
    <row r="52695" spans="1:9" x14ac:dyDescent="0.25">
      <c r="A52695" s="1" t="s">
        <v>52702</v>
      </c>
      <c r="B52695">
        <v>23.099999999999998</v>
      </c>
      <c r="C52695">
        <v>4.7958002556257391</v>
      </c>
      <c r="D52695">
        <v>2.625442638018336</v>
      </c>
      <c r="E52695">
        <v>2.1703576176074084</v>
      </c>
      <c r="F52695">
        <v>-1</v>
      </c>
      <c r="G52695">
        <v>23.000000000000057</v>
      </c>
      <c r="H52695">
        <v>312500000</v>
      </c>
      <c r="I52695">
        <v>0</v>
      </c>
    </row>
    <row r="52696" spans="1:9" x14ac:dyDescent="0.25">
      <c r="A52696" s="1" t="s">
        <v>52703</v>
      </c>
      <c r="B52696">
        <v>22.099999999999973</v>
      </c>
      <c r="C52696">
        <v>2.9396275006388657</v>
      </c>
      <c r="D52696">
        <v>1.6937536672600442</v>
      </c>
      <c r="E52696">
        <v>1.2458738333788215</v>
      </c>
      <c r="F52696">
        <v>-0.23158956286248822</v>
      </c>
      <c r="G52696">
        <v>22.000000000000043</v>
      </c>
      <c r="H52696">
        <v>218750000</v>
      </c>
      <c r="I52696">
        <v>0</v>
      </c>
    </row>
    <row r="52697" spans="1:9" x14ac:dyDescent="0.25">
      <c r="A52697" s="1" t="s">
        <v>52704</v>
      </c>
      <c r="B52697">
        <v>22.199999999999982</v>
      </c>
      <c r="C52697">
        <v>2.9487113575635711</v>
      </c>
      <c r="D52697">
        <v>1.7019848012207075</v>
      </c>
      <c r="E52697">
        <v>1.2467265563428636</v>
      </c>
      <c r="F52697">
        <v>-0.22587315018089926</v>
      </c>
      <c r="G52697">
        <v>22.100000000000044</v>
      </c>
      <c r="H52697">
        <v>218750000</v>
      </c>
      <c r="I52697">
        <v>0</v>
      </c>
    </row>
    <row r="52698" spans="1:9" x14ac:dyDescent="0.25">
      <c r="A52698" s="1" t="s">
        <v>52705</v>
      </c>
      <c r="B52698">
        <v>25.800000000000008</v>
      </c>
      <c r="C52698">
        <v>5.8991248375114136</v>
      </c>
      <c r="D52698">
        <v>2.5464370611757539</v>
      </c>
      <c r="E52698">
        <v>3.3526877763356642</v>
      </c>
      <c r="F52698">
        <v>0.33403873515845106</v>
      </c>
      <c r="G52698">
        <v>25.700000000000095</v>
      </c>
      <c r="H52698">
        <v>296875000</v>
      </c>
      <c r="I52698">
        <v>0</v>
      </c>
    </row>
    <row r="52699" spans="1:9" x14ac:dyDescent="0.25">
      <c r="A52699" s="1" t="s">
        <v>52706</v>
      </c>
      <c r="B52699">
        <v>25.900000000000052</v>
      </c>
      <c r="C52699">
        <v>6.1372955719432447</v>
      </c>
      <c r="D52699">
        <v>2.6625155484084551</v>
      </c>
      <c r="E52699">
        <v>3.4747800235347817</v>
      </c>
      <c r="F52699">
        <v>0.35536904242903766</v>
      </c>
      <c r="G52699">
        <v>25.800000000000097</v>
      </c>
      <c r="H52699">
        <v>312500000</v>
      </c>
      <c r="I52699">
        <v>0</v>
      </c>
    </row>
    <row r="52700" spans="1:9" x14ac:dyDescent="0.25">
      <c r="A52700" s="1" t="s">
        <v>52707</v>
      </c>
      <c r="B52700">
        <v>20.300000000000004</v>
      </c>
      <c r="C52700">
        <v>1.7107502708941675</v>
      </c>
      <c r="D52700">
        <v>0.90897814756960926</v>
      </c>
      <c r="E52700">
        <v>0.80177212332455827</v>
      </c>
      <c r="F52700">
        <v>-0.17123763569612072</v>
      </c>
      <c r="G52700">
        <v>20.200000000000017</v>
      </c>
      <c r="H52700">
        <v>265625000</v>
      </c>
      <c r="I52700">
        <v>0</v>
      </c>
    </row>
    <row r="52701" spans="1:9" x14ac:dyDescent="0.25">
      <c r="A52701" s="1" t="s">
        <v>52708</v>
      </c>
      <c r="B52701">
        <v>20.40000000000002</v>
      </c>
      <c r="C52701">
        <v>1.7610298104169764</v>
      </c>
      <c r="D52701">
        <v>0.93520622565509637</v>
      </c>
      <c r="E52701">
        <v>0.82582358476188</v>
      </c>
      <c r="F52701">
        <v>-0.18481772609925473</v>
      </c>
      <c r="G52701">
        <v>20.300000000000018</v>
      </c>
      <c r="H52701">
        <v>234375000</v>
      </c>
      <c r="I52701">
        <v>0</v>
      </c>
    </row>
    <row r="52702" spans="1:9" x14ac:dyDescent="0.25">
      <c r="A52702" s="1" t="s">
        <v>52709</v>
      </c>
      <c r="B52702">
        <v>19.999999999999968</v>
      </c>
      <c r="C52702">
        <v>0.52313572878759773</v>
      </c>
      <c r="D52702">
        <v>0.30927634402030169</v>
      </c>
      <c r="E52702">
        <v>0.21385938476729605</v>
      </c>
      <c r="F52702">
        <v>-2.002128074453724E-2</v>
      </c>
      <c r="G52702">
        <v>19.900000000000013</v>
      </c>
      <c r="H52702">
        <v>234375000</v>
      </c>
      <c r="I52702">
        <v>0</v>
      </c>
    </row>
    <row r="52703" spans="1:9" x14ac:dyDescent="0.25">
      <c r="A52703" s="1" t="s">
        <v>52710</v>
      </c>
      <c r="B52703">
        <v>19.999999999999989</v>
      </c>
      <c r="C52703">
        <v>0.53908069201787256</v>
      </c>
      <c r="D52703">
        <v>0.3181980604796153</v>
      </c>
      <c r="E52703">
        <v>0.22088263153825727</v>
      </c>
      <c r="F52703">
        <v>-2.0855114547255305E-2</v>
      </c>
      <c r="G52703">
        <v>19.900000000000013</v>
      </c>
      <c r="H52703">
        <v>218750000</v>
      </c>
      <c r="I52703">
        <v>0</v>
      </c>
    </row>
    <row r="52704" spans="1:9" x14ac:dyDescent="0.25">
      <c r="A52704" s="1" t="s">
        <v>52711</v>
      </c>
      <c r="B52704">
        <v>22.899999999999988</v>
      </c>
      <c r="C52704">
        <v>3.2370935353126775</v>
      </c>
      <c r="D52704">
        <v>1.8163412912400521</v>
      </c>
      <c r="E52704">
        <v>1.4207522440726255</v>
      </c>
      <c r="F52704">
        <v>-0.44803247335281871</v>
      </c>
      <c r="G52704">
        <v>22.800000000000054</v>
      </c>
      <c r="H52704">
        <v>234375000</v>
      </c>
      <c r="I52704">
        <v>0</v>
      </c>
    </row>
    <row r="52705" spans="1:9" x14ac:dyDescent="0.25">
      <c r="A52705" s="1" t="s">
        <v>52712</v>
      </c>
      <c r="B52705">
        <v>22.899999999999981</v>
      </c>
      <c r="C52705">
        <v>3.2432648076153727</v>
      </c>
      <c r="D52705">
        <v>1.8224970703758649</v>
      </c>
      <c r="E52705">
        <v>1.4207677372395078</v>
      </c>
      <c r="F52705">
        <v>-0.4720316891173697</v>
      </c>
      <c r="G52705">
        <v>22.800000000000054</v>
      </c>
      <c r="H52705">
        <v>312500000</v>
      </c>
      <c r="I52705">
        <v>0</v>
      </c>
    </row>
    <row r="52706" spans="1:9" x14ac:dyDescent="0.25">
      <c r="A52706" s="1" t="s">
        <v>52713</v>
      </c>
      <c r="B52706">
        <v>37.943042082827297</v>
      </c>
      <c r="C52706">
        <v>36.360932427916737</v>
      </c>
      <c r="D52706">
        <v>17.57132125988927</v>
      </c>
      <c r="E52706">
        <v>18.789611168027488</v>
      </c>
      <c r="F52706">
        <v>1</v>
      </c>
      <c r="G52706">
        <v>42.100000000000328</v>
      </c>
      <c r="H52706">
        <v>515625000</v>
      </c>
      <c r="I52706">
        <v>0</v>
      </c>
    </row>
    <row r="52707" spans="1:9" x14ac:dyDescent="0.25">
      <c r="A52707" s="1" t="s">
        <v>52714</v>
      </c>
      <c r="B52707">
        <v>38.755411976930063</v>
      </c>
      <c r="C52707">
        <v>41.489638849087214</v>
      </c>
      <c r="D52707">
        <v>16.992753987462756</v>
      </c>
      <c r="E52707">
        <v>24.496884861624487</v>
      </c>
      <c r="F52707">
        <v>-1</v>
      </c>
      <c r="G52707">
        <v>44.900000000000368</v>
      </c>
      <c r="H52707">
        <v>500000000</v>
      </c>
      <c r="I52707">
        <v>0</v>
      </c>
    </row>
    <row r="52708" spans="1:9" x14ac:dyDescent="0.25">
      <c r="A52708" s="1" t="s">
        <v>52715</v>
      </c>
      <c r="B52708">
        <v>40.234656508491085</v>
      </c>
      <c r="C52708">
        <v>43.544970669352146</v>
      </c>
      <c r="D52708">
        <v>25.545420875408446</v>
      </c>
      <c r="E52708">
        <v>17.999549793943714</v>
      </c>
      <c r="F52708">
        <v>1</v>
      </c>
      <c r="G52708">
        <v>46.900000000000396</v>
      </c>
      <c r="H52708">
        <v>640625000</v>
      </c>
      <c r="I52708">
        <v>0</v>
      </c>
    </row>
    <row r="52709" spans="1:9" x14ac:dyDescent="0.25">
      <c r="A52709" s="1" t="s">
        <v>52716</v>
      </c>
      <c r="B52709">
        <v>25.801482044796817</v>
      </c>
      <c r="C52709">
        <v>29.64681256511258</v>
      </c>
      <c r="D52709">
        <v>13.770869823597645</v>
      </c>
      <c r="E52709">
        <v>15.87594274151493</v>
      </c>
      <c r="F52709">
        <v>-0.78762244255744829</v>
      </c>
      <c r="G52709">
        <v>0</v>
      </c>
      <c r="H52709">
        <v>843750000</v>
      </c>
      <c r="I52709">
        <v>0</v>
      </c>
    </row>
    <row r="52710" spans="1:9" x14ac:dyDescent="0.25">
      <c r="A52710" s="1" t="s">
        <v>52717</v>
      </c>
      <c r="B52710">
        <v>43.366074147608792</v>
      </c>
      <c r="C52710">
        <v>55.574507432456343</v>
      </c>
      <c r="D52710">
        <v>25.384727467960793</v>
      </c>
      <c r="E52710">
        <v>30.189779964495564</v>
      </c>
      <c r="F52710">
        <v>1</v>
      </c>
      <c r="G52710">
        <v>48.700000000000422</v>
      </c>
      <c r="H52710">
        <v>546875000</v>
      </c>
      <c r="I52710">
        <v>0</v>
      </c>
    </row>
    <row r="52711" spans="1:9" x14ac:dyDescent="0.25">
      <c r="A52711" s="1" t="s">
        <v>52718</v>
      </c>
      <c r="B52711">
        <v>39.323007409678951</v>
      </c>
      <c r="C52711">
        <v>33.337715353961272</v>
      </c>
      <c r="D52711">
        <v>17.412988422344611</v>
      </c>
      <c r="E52711">
        <v>15.924726931616654</v>
      </c>
      <c r="F52711">
        <v>1</v>
      </c>
      <c r="G52711">
        <v>44.100000000000357</v>
      </c>
      <c r="H52711">
        <v>562500000</v>
      </c>
      <c r="I52711">
        <v>0</v>
      </c>
    </row>
    <row r="52712" spans="1:9" x14ac:dyDescent="0.25">
      <c r="A52712" s="1" t="s">
        <v>52719</v>
      </c>
      <c r="B52712">
        <v>50.016108225418783</v>
      </c>
      <c r="C52712">
        <v>66.359476488312296</v>
      </c>
      <c r="D52712">
        <v>34.057565025777691</v>
      </c>
      <c r="E52712">
        <v>32.30191146253464</v>
      </c>
      <c r="F52712">
        <v>-1</v>
      </c>
      <c r="G52712">
        <v>58.40000000000056</v>
      </c>
      <c r="H52712">
        <v>609375000</v>
      </c>
      <c r="I52712">
        <v>0</v>
      </c>
    </row>
    <row r="52713" spans="1:9" x14ac:dyDescent="0.25">
      <c r="A52713" s="1" t="s">
        <v>52720</v>
      </c>
      <c r="B52713">
        <v>36.981091283404616</v>
      </c>
      <c r="C52713">
        <v>35.63767718348042</v>
      </c>
      <c r="D52713">
        <v>24.992517245042109</v>
      </c>
      <c r="E52713">
        <v>10.645159938438292</v>
      </c>
      <c r="F52713">
        <v>1</v>
      </c>
      <c r="G52713">
        <v>41.000000000000313</v>
      </c>
      <c r="H52713">
        <v>421875000</v>
      </c>
      <c r="I52713">
        <v>0</v>
      </c>
    </row>
    <row r="52714" spans="1:9" x14ac:dyDescent="0.25">
      <c r="A52714" s="1" t="s">
        <v>52721</v>
      </c>
      <c r="B52714">
        <v>35.376524815877012</v>
      </c>
      <c r="C52714">
        <v>27.519326955919198</v>
      </c>
      <c r="D52714">
        <v>9.7433811328343669</v>
      </c>
      <c r="E52714">
        <v>17.775945823084832</v>
      </c>
      <c r="F52714">
        <v>1</v>
      </c>
      <c r="G52714">
        <v>37.500000000000263</v>
      </c>
      <c r="H52714">
        <v>328125000</v>
      </c>
      <c r="I52714">
        <v>0</v>
      </c>
    </row>
    <row r="52715" spans="1:9" x14ac:dyDescent="0.25">
      <c r="A52715" s="1" t="s">
        <v>52722</v>
      </c>
      <c r="B52715">
        <v>34.716260501658454</v>
      </c>
      <c r="C52715">
        <v>28.210725163789885</v>
      </c>
      <c r="D52715">
        <v>13.227276495813008</v>
      </c>
      <c r="E52715">
        <v>14.983448667976877</v>
      </c>
      <c r="F52715">
        <v>1</v>
      </c>
      <c r="G52715">
        <v>37.500000000000263</v>
      </c>
      <c r="H52715">
        <v>437500000</v>
      </c>
      <c r="I52715">
        <v>0</v>
      </c>
    </row>
    <row r="52716" spans="1:9" x14ac:dyDescent="0.25">
      <c r="A52716" s="1" t="s">
        <v>52723</v>
      </c>
      <c r="B52716">
        <v>42.585240833757382</v>
      </c>
      <c r="C52716">
        <v>48.76502193701937</v>
      </c>
      <c r="D52716">
        <v>16.976604515757263</v>
      </c>
      <c r="E52716">
        <v>31.7884174212621</v>
      </c>
      <c r="F52716">
        <v>-1</v>
      </c>
      <c r="G52716">
        <v>47.200000000000401</v>
      </c>
      <c r="H52716">
        <v>375000000</v>
      </c>
      <c r="I52716">
        <v>0</v>
      </c>
    </row>
    <row r="52717" spans="1:9" x14ac:dyDescent="0.25">
      <c r="A52717" s="1" t="s">
        <v>52724</v>
      </c>
      <c r="B52717">
        <v>47.389915058266617</v>
      </c>
      <c r="C52717">
        <v>53.465664727085716</v>
      </c>
      <c r="D52717">
        <v>25.585911154194633</v>
      </c>
      <c r="E52717">
        <v>27.879753572891097</v>
      </c>
      <c r="F52717">
        <v>-1</v>
      </c>
      <c r="G52717">
        <v>52.000000000000469</v>
      </c>
      <c r="H52717">
        <v>625000000</v>
      </c>
      <c r="I52717">
        <v>0</v>
      </c>
    </row>
    <row r="52718" spans="1:9" x14ac:dyDescent="0.25">
      <c r="A52718" s="1" t="s">
        <v>52725</v>
      </c>
      <c r="B52718">
        <v>25.699999999999996</v>
      </c>
      <c r="C52718">
        <v>7.1761873739452398</v>
      </c>
      <c r="D52718">
        <v>1.8994667475716103</v>
      </c>
      <c r="E52718">
        <v>5.2767206263736313</v>
      </c>
      <c r="F52718">
        <v>-0.26718490969407682</v>
      </c>
      <c r="G52718">
        <v>25.600000000000094</v>
      </c>
      <c r="H52718">
        <v>343750000</v>
      </c>
      <c r="I52718">
        <v>0</v>
      </c>
    </row>
    <row r="52719" spans="1:9" x14ac:dyDescent="0.25">
      <c r="A52719" s="1" t="s">
        <v>52726</v>
      </c>
      <c r="B52719">
        <v>25.800000000000008</v>
      </c>
      <c r="C52719">
        <v>7.1082421327638761</v>
      </c>
      <c r="D52719">
        <v>1.8832792393177531</v>
      </c>
      <c r="E52719">
        <v>5.224962893446123</v>
      </c>
      <c r="F52719">
        <v>-0.24007989758385051</v>
      </c>
      <c r="G52719">
        <v>25.700000000000095</v>
      </c>
      <c r="H52719">
        <v>281250000</v>
      </c>
      <c r="I52719">
        <v>0</v>
      </c>
    </row>
    <row r="52720" spans="1:9" x14ac:dyDescent="0.25">
      <c r="A52720" s="1" t="s">
        <v>52727</v>
      </c>
      <c r="B52720">
        <v>26.100000000000005</v>
      </c>
      <c r="C52720">
        <v>4.240436850763766</v>
      </c>
      <c r="D52720">
        <v>1.3138608722988323</v>
      </c>
      <c r="E52720">
        <v>2.9265759784649328</v>
      </c>
      <c r="F52720">
        <v>0.46996042805778337</v>
      </c>
      <c r="G52720">
        <v>26.000000000000099</v>
      </c>
      <c r="H52720">
        <v>296875000</v>
      </c>
      <c r="I52720">
        <v>0</v>
      </c>
    </row>
    <row r="52721" spans="1:9" x14ac:dyDescent="0.25">
      <c r="A52721" s="1" t="s">
        <v>52728</v>
      </c>
      <c r="B52721">
        <v>26.200000000000031</v>
      </c>
      <c r="C52721">
        <v>4.2764395977097145</v>
      </c>
      <c r="D52721">
        <v>1.329249677494496</v>
      </c>
      <c r="E52721">
        <v>2.9471899202152168</v>
      </c>
      <c r="F52721">
        <v>0.50807307768327714</v>
      </c>
      <c r="G52721">
        <v>26.100000000000101</v>
      </c>
      <c r="H52721">
        <v>343750000</v>
      </c>
      <c r="I52721">
        <v>0</v>
      </c>
    </row>
    <row r="52722" spans="1:9" x14ac:dyDescent="0.25">
      <c r="A52722" s="1" t="s">
        <v>52729</v>
      </c>
      <c r="B52722">
        <v>48.304698617156873</v>
      </c>
      <c r="C52722">
        <v>67.551367951457138</v>
      </c>
      <c r="D52722">
        <v>23.84344609433397</v>
      </c>
      <c r="E52722">
        <v>43.707921857123154</v>
      </c>
      <c r="F52722">
        <v>-1</v>
      </c>
      <c r="G52722">
        <v>57.300000000000544</v>
      </c>
      <c r="H52722">
        <v>640625000</v>
      </c>
      <c r="I52722">
        <v>0</v>
      </c>
    </row>
    <row r="52723" spans="1:9" x14ac:dyDescent="0.25">
      <c r="A52723" s="1" t="s">
        <v>52730</v>
      </c>
      <c r="B52723">
        <v>32.966866992092108</v>
      </c>
      <c r="C52723">
        <v>26.678505883290935</v>
      </c>
      <c r="D52723">
        <v>12.83496750766948</v>
      </c>
      <c r="E52723">
        <v>13.843538375621446</v>
      </c>
      <c r="F52723">
        <v>1</v>
      </c>
      <c r="G52723">
        <v>34.800000000000225</v>
      </c>
      <c r="H52723">
        <v>390625000</v>
      </c>
      <c r="I52723">
        <v>0</v>
      </c>
    </row>
    <row r="52724" spans="1:9" x14ac:dyDescent="0.25">
      <c r="A52724" s="1" t="s">
        <v>52731</v>
      </c>
      <c r="B52724">
        <v>43.843212735092166</v>
      </c>
      <c r="C52724">
        <v>54.509185260269746</v>
      </c>
      <c r="D52724">
        <v>24.791875463864528</v>
      </c>
      <c r="E52724">
        <v>29.717309796405193</v>
      </c>
      <c r="F52724">
        <v>-1</v>
      </c>
      <c r="G52724">
        <v>55.200000000000514</v>
      </c>
      <c r="H52724">
        <v>671875000</v>
      </c>
      <c r="I52724">
        <v>0</v>
      </c>
    </row>
    <row r="52725" spans="1:9" x14ac:dyDescent="0.25">
      <c r="A52725" s="1" t="s">
        <v>52732</v>
      </c>
      <c r="B52725">
        <v>43.296193433697965</v>
      </c>
      <c r="C52725">
        <v>48.466923125593787</v>
      </c>
      <c r="D52725">
        <v>24.915651194776174</v>
      </c>
      <c r="E52725">
        <v>23.551271930817649</v>
      </c>
      <c r="F52725">
        <v>1</v>
      </c>
      <c r="G52725">
        <v>54.600000000000506</v>
      </c>
      <c r="H52725">
        <v>593750000</v>
      </c>
      <c r="I52725">
        <v>0</v>
      </c>
    </row>
    <row r="52726" spans="1:9" x14ac:dyDescent="0.25">
      <c r="A52726" s="1" t="s">
        <v>52733</v>
      </c>
      <c r="B52726">
        <v>45.008822288217722</v>
      </c>
      <c r="C52726">
        <v>95.775761551050763</v>
      </c>
      <c r="D52726">
        <v>51.584733122656822</v>
      </c>
      <c r="E52726">
        <v>44.191028428393956</v>
      </c>
      <c r="F52726">
        <v>1</v>
      </c>
      <c r="G52726">
        <v>0</v>
      </c>
      <c r="H52726">
        <v>828125000</v>
      </c>
      <c r="I52726">
        <v>0</v>
      </c>
    </row>
    <row r="52727" spans="1:9" x14ac:dyDescent="0.25">
      <c r="A52727" s="1" t="s">
        <v>52734</v>
      </c>
      <c r="B52727">
        <v>42.049826033845243</v>
      </c>
      <c r="C52727">
        <v>49.70093315234972</v>
      </c>
      <c r="D52727">
        <v>22.463617385817304</v>
      </c>
      <c r="E52727">
        <v>27.237315766532461</v>
      </c>
      <c r="F52727">
        <v>1</v>
      </c>
      <c r="G52727">
        <v>50.900000000000453</v>
      </c>
      <c r="H52727">
        <v>640625000</v>
      </c>
      <c r="I52727">
        <v>0</v>
      </c>
    </row>
    <row r="52728" spans="1:9" x14ac:dyDescent="0.25">
      <c r="A52728" s="1" t="s">
        <v>52735</v>
      </c>
      <c r="B52728">
        <v>20.996787033059856</v>
      </c>
      <c r="C52728">
        <v>4.0888418439654384</v>
      </c>
      <c r="D52728">
        <v>1.8941732168840044</v>
      </c>
      <c r="E52728">
        <v>2.1946686270814362</v>
      </c>
      <c r="F52728">
        <v>0.65668017880115137</v>
      </c>
      <c r="G52728">
        <v>21.000000000000028</v>
      </c>
      <c r="H52728">
        <v>281250000</v>
      </c>
      <c r="I52728">
        <v>0</v>
      </c>
    </row>
    <row r="52729" spans="1:9" x14ac:dyDescent="0.25">
      <c r="A52729" s="1" t="s">
        <v>52736</v>
      </c>
      <c r="B52729">
        <v>21.099999999999991</v>
      </c>
      <c r="C52729">
        <v>6.0886543731826741</v>
      </c>
      <c r="D52729">
        <v>2.8936942101994441</v>
      </c>
      <c r="E52729">
        <v>3.1949601629832336</v>
      </c>
      <c r="F52729">
        <v>1</v>
      </c>
      <c r="G52729">
        <v>21.000000000000028</v>
      </c>
      <c r="H52729">
        <v>265625000</v>
      </c>
      <c r="I52729">
        <v>0</v>
      </c>
    </row>
    <row r="52730" spans="1:9" x14ac:dyDescent="0.25">
      <c r="A52730" s="1" t="s">
        <v>52737</v>
      </c>
      <c r="B52730">
        <v>23.599999999999987</v>
      </c>
      <c r="C52730">
        <v>4.884231488735729</v>
      </c>
      <c r="D52730">
        <v>1.3893824619322954</v>
      </c>
      <c r="E52730">
        <v>3.4948490268034362</v>
      </c>
      <c r="F52730">
        <v>0.44919253230309319</v>
      </c>
      <c r="G52730">
        <v>23.500000000000064</v>
      </c>
      <c r="H52730">
        <v>265625000</v>
      </c>
      <c r="I52730">
        <v>0</v>
      </c>
    </row>
    <row r="52731" spans="1:9" x14ac:dyDescent="0.25">
      <c r="A52731" s="1" t="s">
        <v>52738</v>
      </c>
      <c r="B52731">
        <v>23.700000000000003</v>
      </c>
      <c r="C52731">
        <v>4.9223237037229772</v>
      </c>
      <c r="D52731">
        <v>1.3995063992621528</v>
      </c>
      <c r="E52731">
        <v>3.5228173044608257</v>
      </c>
      <c r="F52731">
        <v>0.44195769930493967</v>
      </c>
      <c r="G52731">
        <v>23.600000000000065</v>
      </c>
      <c r="H52731">
        <v>265625000</v>
      </c>
      <c r="I52731">
        <v>0</v>
      </c>
    </row>
    <row r="52732" spans="1:9" x14ac:dyDescent="0.25">
      <c r="A52732" s="1" t="s">
        <v>52739</v>
      </c>
      <c r="B52732">
        <v>23.299999999999965</v>
      </c>
      <c r="C52732">
        <v>5.385041863839076</v>
      </c>
      <c r="D52732">
        <v>1.0926158479591903</v>
      </c>
      <c r="E52732">
        <v>4.2924260158798866</v>
      </c>
      <c r="F52732">
        <v>-0.35072832824169531</v>
      </c>
      <c r="G52732">
        <v>23.20000000000006</v>
      </c>
      <c r="H52732">
        <v>234375000</v>
      </c>
      <c r="I52732">
        <v>0</v>
      </c>
    </row>
    <row r="52733" spans="1:9" x14ac:dyDescent="0.25">
      <c r="A52733" s="1" t="s">
        <v>52740</v>
      </c>
      <c r="B52733">
        <v>23.499999999999964</v>
      </c>
      <c r="C52733">
        <v>5.6775224976519141</v>
      </c>
      <c r="D52733">
        <v>1.0980606142434626</v>
      </c>
      <c r="E52733">
        <v>4.5794618834084506</v>
      </c>
      <c r="F52733">
        <v>-0.41658242819161728</v>
      </c>
      <c r="G52733">
        <v>23.400000000000063</v>
      </c>
      <c r="H52733">
        <v>312500000</v>
      </c>
      <c r="I52733">
        <v>0</v>
      </c>
    </row>
    <row r="52734" spans="1:9" x14ac:dyDescent="0.25">
      <c r="A52734" s="1" t="s">
        <v>52741</v>
      </c>
      <c r="B52734">
        <v>25.02364609688161</v>
      </c>
      <c r="C52734">
        <v>8.1704431693761101</v>
      </c>
      <c r="D52734">
        <v>5.3838561667027189</v>
      </c>
      <c r="E52734">
        <v>2.7865870026733925</v>
      </c>
      <c r="F52734">
        <v>1</v>
      </c>
      <c r="G52734">
        <v>0</v>
      </c>
      <c r="H52734">
        <v>296875000</v>
      </c>
      <c r="I52734">
        <v>2</v>
      </c>
    </row>
    <row r="52735" spans="1:9" x14ac:dyDescent="0.25">
      <c r="A52735" s="1" t="s">
        <v>52742</v>
      </c>
      <c r="B52735">
        <v>25.565894627149294</v>
      </c>
      <c r="C52735">
        <v>10.664213283275986</v>
      </c>
      <c r="D52735">
        <v>6.3112909541435824</v>
      </c>
      <c r="E52735">
        <v>4.3529223291324017</v>
      </c>
      <c r="F52735">
        <v>1</v>
      </c>
      <c r="G52735">
        <v>0</v>
      </c>
      <c r="H52735">
        <v>281250000</v>
      </c>
      <c r="I52735">
        <v>1</v>
      </c>
    </row>
    <row r="52736" spans="1:9" x14ac:dyDescent="0.25">
      <c r="A52736" s="1" t="s">
        <v>52743</v>
      </c>
      <c r="B52736">
        <v>23.199999999999989</v>
      </c>
      <c r="C52736">
        <v>3.7062886256176837</v>
      </c>
      <c r="D52736">
        <v>0.96864592035231034</v>
      </c>
      <c r="E52736">
        <v>2.7376427052653733</v>
      </c>
      <c r="F52736">
        <v>0.10554864801672137</v>
      </c>
      <c r="G52736">
        <v>23.100000000000058</v>
      </c>
      <c r="H52736">
        <v>265625000</v>
      </c>
      <c r="I52736">
        <v>0</v>
      </c>
    </row>
    <row r="52737" spans="1:9" x14ac:dyDescent="0.25">
      <c r="A52737" s="1" t="s">
        <v>52744</v>
      </c>
      <c r="B52737">
        <v>23.300000000000011</v>
      </c>
      <c r="C52737">
        <v>3.7296614986665606</v>
      </c>
      <c r="D52737">
        <v>0.96661609549065641</v>
      </c>
      <c r="E52737">
        <v>2.7630454031759042</v>
      </c>
      <c r="F52737">
        <v>0.10556757202013678</v>
      </c>
      <c r="G52737">
        <v>23.20000000000006</v>
      </c>
      <c r="H52737">
        <v>281250000</v>
      </c>
      <c r="I52737">
        <v>0</v>
      </c>
    </row>
    <row r="52738" spans="1:9" x14ac:dyDescent="0.25">
      <c r="A52738" s="1" t="s">
        <v>52745</v>
      </c>
      <c r="B52738">
        <v>45.734359889867669</v>
      </c>
      <c r="C52738">
        <v>59.474311844441999</v>
      </c>
      <c r="D52738">
        <v>29.056154538207721</v>
      </c>
      <c r="E52738">
        <v>30.418157306234296</v>
      </c>
      <c r="F52738">
        <v>-1</v>
      </c>
      <c r="G52738">
        <v>53.200000000000486</v>
      </c>
      <c r="H52738">
        <v>640625000</v>
      </c>
      <c r="I52738">
        <v>0</v>
      </c>
    </row>
    <row r="52739" spans="1:9" x14ac:dyDescent="0.25">
      <c r="A52739" s="1" t="s">
        <v>52746</v>
      </c>
      <c r="B52739">
        <v>42.847604148293833</v>
      </c>
      <c r="C52739">
        <v>55.565769929960894</v>
      </c>
      <c r="D52739">
        <v>23.957965407491585</v>
      </c>
      <c r="E52739">
        <v>31.607804522469358</v>
      </c>
      <c r="F52739">
        <v>-1</v>
      </c>
      <c r="G52739">
        <v>50.400000000000446</v>
      </c>
      <c r="H52739">
        <v>609375000</v>
      </c>
      <c r="I52739">
        <v>0</v>
      </c>
    </row>
    <row r="52740" spans="1:9" x14ac:dyDescent="0.25">
      <c r="A52740" s="1" t="s">
        <v>52747</v>
      </c>
      <c r="B52740">
        <v>43.204229334086264</v>
      </c>
      <c r="C52740">
        <v>55.879072673664105</v>
      </c>
      <c r="D52740">
        <v>34.764288832691371</v>
      </c>
      <c r="E52740">
        <v>21.114783840972702</v>
      </c>
      <c r="F52740">
        <v>1</v>
      </c>
      <c r="G52740">
        <v>49.200000000000429</v>
      </c>
      <c r="H52740">
        <v>609375000</v>
      </c>
      <c r="I52740">
        <v>0</v>
      </c>
    </row>
    <row r="52741" spans="1:9" x14ac:dyDescent="0.25">
      <c r="A52741" s="1" t="s">
        <v>52748</v>
      </c>
      <c r="B52741">
        <v>32.945705031784954</v>
      </c>
      <c r="C52741">
        <v>28.509783556667756</v>
      </c>
      <c r="D52741">
        <v>17.947120658017269</v>
      </c>
      <c r="E52741">
        <v>10.562662898650496</v>
      </c>
      <c r="F52741">
        <v>1</v>
      </c>
      <c r="G52741">
        <v>34.700000000000223</v>
      </c>
      <c r="H52741">
        <v>421875000</v>
      </c>
      <c r="I52741">
        <v>0</v>
      </c>
    </row>
    <row r="52742" spans="1:9" x14ac:dyDescent="0.25">
      <c r="A52742" s="1" t="s">
        <v>52749</v>
      </c>
      <c r="B52742">
        <v>28.79284537426858</v>
      </c>
      <c r="C52742">
        <v>23.049065004752414</v>
      </c>
      <c r="D52742">
        <v>12.254638921199906</v>
      </c>
      <c r="E52742">
        <v>10.794426083552505</v>
      </c>
      <c r="F52742">
        <v>1</v>
      </c>
      <c r="G52742">
        <v>32.100000000000186</v>
      </c>
      <c r="H52742">
        <v>390625000</v>
      </c>
      <c r="I52742">
        <v>0</v>
      </c>
    </row>
    <row r="52743" spans="1:9" x14ac:dyDescent="0.25">
      <c r="A52743" s="1" t="s">
        <v>52750</v>
      </c>
      <c r="B52743">
        <v>38.196829117143608</v>
      </c>
      <c r="C52743">
        <v>42.206901145296371</v>
      </c>
      <c r="D52743">
        <v>21.072752839642746</v>
      </c>
      <c r="E52743">
        <v>21.134148305653678</v>
      </c>
      <c r="F52743">
        <v>-1</v>
      </c>
      <c r="G52743">
        <v>0</v>
      </c>
      <c r="H52743">
        <v>796875000</v>
      </c>
      <c r="I52743">
        <v>0</v>
      </c>
    </row>
    <row r="52744" spans="1:9" x14ac:dyDescent="0.25">
      <c r="A52744" s="1" t="s">
        <v>52751</v>
      </c>
      <c r="B52744">
        <v>24.000000000000007</v>
      </c>
      <c r="C52744">
        <v>4.6623360601661634</v>
      </c>
      <c r="D52744">
        <v>3.396652357161146</v>
      </c>
      <c r="E52744">
        <v>1.2656837030050174</v>
      </c>
      <c r="F52744">
        <v>-0.2723449931159081</v>
      </c>
      <c r="G52744">
        <v>23.90000000000007</v>
      </c>
      <c r="H52744">
        <v>281250000</v>
      </c>
      <c r="I52744">
        <v>0</v>
      </c>
    </row>
    <row r="52745" spans="1:9" x14ac:dyDescent="0.25">
      <c r="A52745" s="1" t="s">
        <v>52752</v>
      </c>
      <c r="B52745">
        <v>24.199999999999996</v>
      </c>
      <c r="C52745">
        <v>4.8154029519073509</v>
      </c>
      <c r="D52745">
        <v>3.5495855302743089</v>
      </c>
      <c r="E52745">
        <v>1.265817421633042</v>
      </c>
      <c r="F52745">
        <v>-0.28544274189801611</v>
      </c>
      <c r="G52745">
        <v>24.100000000000072</v>
      </c>
      <c r="H52745">
        <v>359375000</v>
      </c>
      <c r="I52745">
        <v>0</v>
      </c>
    </row>
    <row r="52746" spans="1:9" x14ac:dyDescent="0.25">
      <c r="A52746" s="1" t="s">
        <v>52753</v>
      </c>
      <c r="B52746">
        <v>43.945175032966532</v>
      </c>
      <c r="C52746">
        <v>53.508996603025096</v>
      </c>
      <c r="D52746">
        <v>25.933003739080128</v>
      </c>
      <c r="E52746">
        <v>27.575992863944954</v>
      </c>
      <c r="F52746">
        <v>-1</v>
      </c>
      <c r="G52746">
        <v>50.000000000000441</v>
      </c>
      <c r="H52746">
        <v>531250000</v>
      </c>
      <c r="I52746">
        <v>0</v>
      </c>
    </row>
    <row r="52747" spans="1:9" x14ac:dyDescent="0.25">
      <c r="A52747" s="1" t="s">
        <v>52754</v>
      </c>
      <c r="B52747">
        <v>39.477213217284721</v>
      </c>
      <c r="C52747">
        <v>37.955996850258018</v>
      </c>
      <c r="D52747">
        <v>15.011917326034069</v>
      </c>
      <c r="E52747">
        <v>22.944079524223923</v>
      </c>
      <c r="F52747">
        <v>-1</v>
      </c>
      <c r="G52747">
        <v>47.700000000000408</v>
      </c>
      <c r="H52747">
        <v>625000000</v>
      </c>
      <c r="I52747">
        <v>0</v>
      </c>
    </row>
    <row r="52748" spans="1:9" x14ac:dyDescent="0.25">
      <c r="A52748" s="1" t="s">
        <v>52755</v>
      </c>
      <c r="B52748">
        <v>20.399999999999977</v>
      </c>
      <c r="C52748">
        <v>1.9054043496267621</v>
      </c>
      <c r="D52748">
        <v>1.1094447400642604</v>
      </c>
      <c r="E52748">
        <v>0.79595960956250167</v>
      </c>
      <c r="F52748">
        <v>-0.1680645720209708</v>
      </c>
      <c r="G52748">
        <v>20.300000000000018</v>
      </c>
      <c r="H52748">
        <v>218750000</v>
      </c>
      <c r="I52748">
        <v>0</v>
      </c>
    </row>
    <row r="52749" spans="1:9" x14ac:dyDescent="0.25">
      <c r="A52749" s="1" t="s">
        <v>52756</v>
      </c>
      <c r="B52749">
        <v>20.399999999999977</v>
      </c>
      <c r="C52749">
        <v>1.9643526229329784</v>
      </c>
      <c r="D52749">
        <v>1.1427058281006297</v>
      </c>
      <c r="E52749">
        <v>0.8216467948323487</v>
      </c>
      <c r="F52749">
        <v>-0.18372762304766699</v>
      </c>
      <c r="G52749">
        <v>20.300000000000018</v>
      </c>
      <c r="H52749">
        <v>218750000</v>
      </c>
      <c r="I52749">
        <v>0</v>
      </c>
    </row>
    <row r="52750" spans="1:9" x14ac:dyDescent="0.25">
      <c r="A52750" s="1" t="s">
        <v>52757</v>
      </c>
      <c r="B52750">
        <v>20.099999999999969</v>
      </c>
      <c r="C52750">
        <v>0.77183904154741967</v>
      </c>
      <c r="D52750">
        <v>0.56386342710519877</v>
      </c>
      <c r="E52750">
        <v>0.2079756144422209</v>
      </c>
      <c r="F52750">
        <v>2.479115023591838E-2</v>
      </c>
      <c r="G52750">
        <v>20.000000000000014</v>
      </c>
      <c r="H52750">
        <v>281250000</v>
      </c>
      <c r="I52750">
        <v>0</v>
      </c>
    </row>
    <row r="52751" spans="1:9" x14ac:dyDescent="0.25">
      <c r="A52751" s="1" t="s">
        <v>52758</v>
      </c>
      <c r="B52751">
        <v>20.099999999999969</v>
      </c>
      <c r="C52751">
        <v>0.79248309180250898</v>
      </c>
      <c r="D52751">
        <v>0.57717729000358409</v>
      </c>
      <c r="E52751">
        <v>0.21530580179892489</v>
      </c>
      <c r="F52751">
        <v>2.4974649762695922E-2</v>
      </c>
      <c r="G52751">
        <v>20.000000000000014</v>
      </c>
      <c r="H52751">
        <v>218750000</v>
      </c>
      <c r="I52751">
        <v>0</v>
      </c>
    </row>
    <row r="52752" spans="1:9" x14ac:dyDescent="0.25">
      <c r="A52752" s="1" t="s">
        <v>52759</v>
      </c>
      <c r="B52752">
        <v>23.7</v>
      </c>
      <c r="C52752">
        <v>3.8523122851741376</v>
      </c>
      <c r="D52752">
        <v>2.4161526489965079</v>
      </c>
      <c r="E52752">
        <v>1.4361596361776297</v>
      </c>
      <c r="F52752">
        <v>-0.48708710112772868</v>
      </c>
      <c r="G52752">
        <v>23.600000000000065</v>
      </c>
      <c r="H52752">
        <v>234375000</v>
      </c>
      <c r="I52752">
        <v>0</v>
      </c>
    </row>
    <row r="52753" spans="1:9" x14ac:dyDescent="0.25">
      <c r="A52753" s="1" t="s">
        <v>52760</v>
      </c>
      <c r="B52753">
        <v>23.800000000000008</v>
      </c>
      <c r="C52753">
        <v>3.8653525233050927</v>
      </c>
      <c r="D52753">
        <v>2.4291333491554465</v>
      </c>
      <c r="E52753">
        <v>1.4362191741496462</v>
      </c>
      <c r="F52753">
        <v>-0.50193217270135548</v>
      </c>
      <c r="G52753">
        <v>23.700000000000067</v>
      </c>
      <c r="H52753">
        <v>281250000</v>
      </c>
      <c r="I52753">
        <v>0</v>
      </c>
    </row>
    <row r="52754" spans="1:9" x14ac:dyDescent="0.25">
      <c r="A52754" s="1" t="s">
        <v>52761</v>
      </c>
      <c r="B52754">
        <v>23.19914088294129</v>
      </c>
      <c r="C52754">
        <v>7.9341514408623315</v>
      </c>
      <c r="D52754">
        <v>3.8689749548989942</v>
      </c>
      <c r="E52754">
        <v>4.0651764859633381</v>
      </c>
      <c r="F52754">
        <v>-1</v>
      </c>
      <c r="G52754">
        <v>25.100000000000087</v>
      </c>
      <c r="H52754">
        <v>312500000</v>
      </c>
      <c r="I52754">
        <v>0</v>
      </c>
    </row>
    <row r="52755" spans="1:9" x14ac:dyDescent="0.25">
      <c r="A52755" s="1" t="s">
        <v>52762</v>
      </c>
      <c r="B52755">
        <v>23.420211147232212</v>
      </c>
      <c r="C52755">
        <v>9.6318808767536375</v>
      </c>
      <c r="D52755">
        <v>7.7144229875835775</v>
      </c>
      <c r="E52755">
        <v>1.9174578891700578</v>
      </c>
      <c r="F52755">
        <v>1</v>
      </c>
      <c r="G52755">
        <v>25.500000000000092</v>
      </c>
      <c r="H52755">
        <v>218750000</v>
      </c>
      <c r="I52755">
        <v>0</v>
      </c>
    </row>
    <row r="52756" spans="1:9" x14ac:dyDescent="0.25">
      <c r="A52756" s="1" t="s">
        <v>52763</v>
      </c>
      <c r="B52756">
        <v>22.48315680061334</v>
      </c>
      <c r="C52756">
        <v>7.8461761999778439</v>
      </c>
      <c r="D52756">
        <v>3.9423955297394637</v>
      </c>
      <c r="E52756">
        <v>3.9037806702383819</v>
      </c>
      <c r="F52756">
        <v>-0.5</v>
      </c>
      <c r="G52756">
        <v>24.60000000000008</v>
      </c>
      <c r="H52756">
        <v>343750000</v>
      </c>
      <c r="I52756">
        <v>0</v>
      </c>
    </row>
    <row r="52757" spans="1:9" x14ac:dyDescent="0.25">
      <c r="A52757" s="1" t="s">
        <v>52764</v>
      </c>
      <c r="B52757">
        <v>23.238600498214748</v>
      </c>
      <c r="C52757">
        <v>7.4250859072474586</v>
      </c>
      <c r="D52757">
        <v>3.8107302149583195</v>
      </c>
      <c r="E52757">
        <v>3.6143556922891373</v>
      </c>
      <c r="F52757">
        <v>1</v>
      </c>
      <c r="G52757">
        <v>25.100000000000087</v>
      </c>
      <c r="H52757">
        <v>328125000</v>
      </c>
      <c r="I52757">
        <v>0</v>
      </c>
    </row>
    <row r="52758" spans="1:9" x14ac:dyDescent="0.25">
      <c r="A52758" s="1" t="s">
        <v>52765</v>
      </c>
      <c r="B52758">
        <v>25.978497581053134</v>
      </c>
      <c r="C52758">
        <v>11.713459122089098</v>
      </c>
      <c r="D52758">
        <v>6.1629880941894646</v>
      </c>
      <c r="E52758">
        <v>5.5504710278996328</v>
      </c>
      <c r="F52758">
        <v>0.79951559580656317</v>
      </c>
      <c r="G52758">
        <v>29.300000000000146</v>
      </c>
      <c r="H52758">
        <v>296875000</v>
      </c>
      <c r="I52758">
        <v>0</v>
      </c>
    </row>
    <row r="52759" spans="1:9" x14ac:dyDescent="0.25">
      <c r="A52759" s="1" t="s">
        <v>52766</v>
      </c>
      <c r="B52759">
        <v>23.766306404763</v>
      </c>
      <c r="C52759">
        <v>8.9543509660949887</v>
      </c>
      <c r="D52759">
        <v>1.3393252034477436</v>
      </c>
      <c r="E52759">
        <v>7.6150257626472451</v>
      </c>
      <c r="F52759">
        <v>-1</v>
      </c>
      <c r="G52759">
        <v>25.500000000000092</v>
      </c>
      <c r="H52759">
        <v>281250000</v>
      </c>
      <c r="I52759">
        <v>0</v>
      </c>
    </row>
    <row r="52760" spans="1:9" x14ac:dyDescent="0.25">
      <c r="A52760" s="1" t="s">
        <v>52767</v>
      </c>
      <c r="B52760">
        <v>30.722714991876799</v>
      </c>
      <c r="C52760">
        <v>23.33154242231311</v>
      </c>
      <c r="D52760">
        <v>11.922476277591715</v>
      </c>
      <c r="E52760">
        <v>11.40906614472142</v>
      </c>
      <c r="F52760">
        <v>-1</v>
      </c>
      <c r="G52760">
        <v>51.000000000000455</v>
      </c>
      <c r="H52760">
        <v>609375000</v>
      </c>
      <c r="I52760">
        <v>0</v>
      </c>
    </row>
    <row r="52761" spans="1:9" x14ac:dyDescent="0.25">
      <c r="A52761" s="1" t="s">
        <v>52768</v>
      </c>
      <c r="B52761">
        <v>23.845047270015904</v>
      </c>
      <c r="C52761">
        <v>9.2947548764002121</v>
      </c>
      <c r="D52761">
        <v>4.850084268084661</v>
      </c>
      <c r="E52761">
        <v>4.4446706083155458</v>
      </c>
      <c r="F52761">
        <v>1</v>
      </c>
      <c r="G52761">
        <v>26.200000000000102</v>
      </c>
      <c r="H52761">
        <v>265625000</v>
      </c>
      <c r="I52761">
        <v>0</v>
      </c>
    </row>
    <row r="52762" spans="1:9" x14ac:dyDescent="0.25">
      <c r="A52762" s="1" t="s">
        <v>52769</v>
      </c>
      <c r="B52762">
        <v>23.211457286218554</v>
      </c>
      <c r="C52762">
        <v>9.1109186390979495</v>
      </c>
      <c r="D52762">
        <v>4.6755698869696722</v>
      </c>
      <c r="E52762">
        <v>4.4353487521282791</v>
      </c>
      <c r="F52762">
        <v>0.79080664735689465</v>
      </c>
      <c r="G52762">
        <v>26.100000000000101</v>
      </c>
      <c r="H52762">
        <v>250000000</v>
      </c>
      <c r="I52762">
        <v>0</v>
      </c>
    </row>
    <row r="52763" spans="1:9" x14ac:dyDescent="0.25">
      <c r="A52763" s="1" t="s">
        <v>52770</v>
      </c>
      <c r="B52763">
        <v>24.75909793446106</v>
      </c>
      <c r="C52763">
        <v>11.730418406509189</v>
      </c>
      <c r="D52763">
        <v>2.3366217999435581</v>
      </c>
      <c r="E52763">
        <v>9.3937966065656315</v>
      </c>
      <c r="F52763">
        <v>-1</v>
      </c>
      <c r="G52763">
        <v>28.700000000000138</v>
      </c>
      <c r="H52763">
        <v>234375000</v>
      </c>
      <c r="I52763">
        <v>0</v>
      </c>
    </row>
    <row r="52764" spans="1:9" x14ac:dyDescent="0.25">
      <c r="A52764" s="1" t="s">
        <v>52771</v>
      </c>
      <c r="B52764">
        <v>20.299999999999958</v>
      </c>
      <c r="C52764">
        <v>1.7844890518893308</v>
      </c>
      <c r="D52764">
        <v>0.38520674444010261</v>
      </c>
      <c r="E52764">
        <v>1.3992823074492282</v>
      </c>
      <c r="F52764">
        <v>-0.35287783224195213</v>
      </c>
      <c r="G52764">
        <v>20.200000000000017</v>
      </c>
      <c r="H52764">
        <v>125000000</v>
      </c>
      <c r="I52764">
        <v>0</v>
      </c>
    </row>
    <row r="52765" spans="1:9" x14ac:dyDescent="0.25">
      <c r="A52765" s="1" t="s">
        <v>52772</v>
      </c>
      <c r="B52765">
        <v>20.3</v>
      </c>
      <c r="C52765">
        <v>1.6797063810372741</v>
      </c>
      <c r="D52765">
        <v>0.33185120560243275</v>
      </c>
      <c r="E52765">
        <v>1.3478551754348413</v>
      </c>
      <c r="F52765">
        <v>-0.31200881634898403</v>
      </c>
      <c r="G52765">
        <v>20.200000000000017</v>
      </c>
      <c r="H52765">
        <v>234375000</v>
      </c>
      <c r="I52765">
        <v>0</v>
      </c>
    </row>
    <row r="52766" spans="1:9" x14ac:dyDescent="0.25">
      <c r="A52766" s="1" t="s">
        <v>52773</v>
      </c>
      <c r="B52766">
        <v>20.799999999999958</v>
      </c>
      <c r="C52766">
        <v>3.1577865281361435</v>
      </c>
      <c r="D52766">
        <v>0.90695763602966073</v>
      </c>
      <c r="E52766">
        <v>2.2508288921064827</v>
      </c>
      <c r="F52766">
        <v>0.23772349760766787</v>
      </c>
      <c r="G52766">
        <v>20.700000000000024</v>
      </c>
      <c r="H52766">
        <v>281250000</v>
      </c>
      <c r="I52766">
        <v>0</v>
      </c>
    </row>
    <row r="52767" spans="1:9" x14ac:dyDescent="0.25">
      <c r="A52767" s="1" t="s">
        <v>52774</v>
      </c>
      <c r="B52767">
        <v>20.799999999999983</v>
      </c>
      <c r="C52767">
        <v>3.1338257845894368</v>
      </c>
      <c r="D52767">
        <v>0.89047385911365495</v>
      </c>
      <c r="E52767">
        <v>2.2433519254757819</v>
      </c>
      <c r="F52767">
        <v>0.22035231403417699</v>
      </c>
      <c r="G52767">
        <v>20.700000000000024</v>
      </c>
      <c r="H52767">
        <v>296875000</v>
      </c>
      <c r="I52767">
        <v>0</v>
      </c>
    </row>
    <row r="52768" spans="1:9" x14ac:dyDescent="0.25">
      <c r="A52768" s="1" t="s">
        <v>52775</v>
      </c>
      <c r="B52768">
        <v>51.151311807280877</v>
      </c>
      <c r="C52768">
        <v>56.577227070794109</v>
      </c>
      <c r="D52768">
        <v>41.974317333525377</v>
      </c>
      <c r="E52768">
        <v>14.602909737268723</v>
      </c>
      <c r="F52768">
        <v>1</v>
      </c>
      <c r="G52768">
        <v>57.200000000000543</v>
      </c>
      <c r="H52768">
        <v>703125000</v>
      </c>
      <c r="I52768">
        <v>0</v>
      </c>
    </row>
    <row r="52769" spans="1:9" x14ac:dyDescent="0.25">
      <c r="A52769" s="1" t="s">
        <v>52776</v>
      </c>
      <c r="B52769">
        <v>53.377450166466652</v>
      </c>
      <c r="C52769">
        <v>68.719759454086088</v>
      </c>
      <c r="D52769">
        <v>38.476757872954622</v>
      </c>
      <c r="E52769">
        <v>30.243001581131402</v>
      </c>
      <c r="F52769">
        <v>1</v>
      </c>
      <c r="G52769">
        <v>0</v>
      </c>
      <c r="H52769">
        <v>750000000</v>
      </c>
      <c r="I52769">
        <v>0</v>
      </c>
    </row>
    <row r="52770" spans="1:9" x14ac:dyDescent="0.25">
      <c r="A52770" s="1" t="s">
        <v>52777</v>
      </c>
      <c r="B52770">
        <v>24.029645820060971</v>
      </c>
      <c r="C52770">
        <v>11.362428728130794</v>
      </c>
      <c r="D52770">
        <v>8.7708358928119026</v>
      </c>
      <c r="E52770">
        <v>2.5915928353188891</v>
      </c>
      <c r="F52770">
        <v>1</v>
      </c>
      <c r="G52770">
        <v>25.900000000000098</v>
      </c>
      <c r="H52770">
        <v>375000000</v>
      </c>
      <c r="I52770">
        <v>1</v>
      </c>
    </row>
    <row r="52771" spans="1:9" x14ac:dyDescent="0.25">
      <c r="A52771" s="1" t="s">
        <v>52778</v>
      </c>
      <c r="B52771">
        <v>22.638724448517276</v>
      </c>
      <c r="C52771">
        <v>8.8522314554620962</v>
      </c>
      <c r="D52771">
        <v>1.2198257901528993</v>
      </c>
      <c r="E52771">
        <v>7.6324056653092018</v>
      </c>
      <c r="F52771">
        <v>-1</v>
      </c>
      <c r="G52771">
        <v>23.600000000000065</v>
      </c>
      <c r="H52771">
        <v>234375000</v>
      </c>
      <c r="I52771">
        <v>2</v>
      </c>
    </row>
    <row r="52772" spans="1:9" x14ac:dyDescent="0.25">
      <c r="A52772" s="1" t="s">
        <v>52779</v>
      </c>
      <c r="B52772">
        <v>42.136230541304926</v>
      </c>
      <c r="C52772">
        <v>51.511431149587459</v>
      </c>
      <c r="D52772">
        <v>24.917379495236258</v>
      </c>
      <c r="E52772">
        <v>26.594051654351176</v>
      </c>
      <c r="F52772">
        <v>1</v>
      </c>
      <c r="G52772">
        <v>0</v>
      </c>
      <c r="H52772">
        <v>625000000</v>
      </c>
      <c r="I52772">
        <v>0</v>
      </c>
    </row>
    <row r="52773" spans="1:9" x14ac:dyDescent="0.25">
      <c r="A52773" s="1" t="s">
        <v>52780</v>
      </c>
      <c r="B52773">
        <v>47.522275794273533</v>
      </c>
      <c r="C52773">
        <v>65.6506590640806</v>
      </c>
      <c r="D52773">
        <v>40.852428944572907</v>
      </c>
      <c r="E52773">
        <v>24.798230119507782</v>
      </c>
      <c r="F52773">
        <v>1</v>
      </c>
      <c r="G52773">
        <v>0</v>
      </c>
      <c r="H52773">
        <v>687500000</v>
      </c>
      <c r="I52773">
        <v>0</v>
      </c>
    </row>
    <row r="52774" spans="1:9" x14ac:dyDescent="0.25">
      <c r="A52774" s="1" t="s">
        <v>52781</v>
      </c>
      <c r="B52774">
        <v>47.256524936976824</v>
      </c>
      <c r="C52774">
        <v>56.727878477518921</v>
      </c>
      <c r="D52774">
        <v>27.497967572573483</v>
      </c>
      <c r="E52774">
        <v>29.229910904945442</v>
      </c>
      <c r="F52774">
        <v>1</v>
      </c>
      <c r="G52774">
        <v>54.600000000000506</v>
      </c>
      <c r="H52774">
        <v>734375000</v>
      </c>
      <c r="I52774">
        <v>0</v>
      </c>
    </row>
    <row r="52775" spans="1:9" x14ac:dyDescent="0.25">
      <c r="A52775" s="1" t="s">
        <v>52782</v>
      </c>
      <c r="B52775">
        <v>43.248785526586403</v>
      </c>
      <c r="C52775">
        <v>64.028158987692095</v>
      </c>
      <c r="D52775">
        <v>20.559101291351297</v>
      </c>
      <c r="E52775">
        <v>43.469057696340826</v>
      </c>
      <c r="F52775">
        <v>-1</v>
      </c>
      <c r="G52775">
        <v>0</v>
      </c>
      <c r="H52775">
        <v>781250000</v>
      </c>
      <c r="I52775">
        <v>0</v>
      </c>
    </row>
    <row r="52776" spans="1:9" x14ac:dyDescent="0.25">
      <c r="A52776" s="1" t="s">
        <v>52783</v>
      </c>
      <c r="B52776">
        <v>21.296513606953393</v>
      </c>
      <c r="C52776">
        <v>5.7205806432019326</v>
      </c>
      <c r="D52776">
        <v>2.1547866444633614</v>
      </c>
      <c r="E52776">
        <v>3.5657939987385721</v>
      </c>
      <c r="F52776">
        <v>-0.69576752068891423</v>
      </c>
      <c r="G52776">
        <v>21.300000000000033</v>
      </c>
      <c r="H52776">
        <v>156250000</v>
      </c>
      <c r="I52776">
        <v>0</v>
      </c>
    </row>
    <row r="52777" spans="1:9" x14ac:dyDescent="0.25">
      <c r="A52777" s="1" t="s">
        <v>52784</v>
      </c>
      <c r="B52777">
        <v>21.299999999999969</v>
      </c>
      <c r="C52777">
        <v>7.0430988458031631</v>
      </c>
      <c r="D52777">
        <v>2.9252442882159606</v>
      </c>
      <c r="E52777">
        <v>4.1178545575872043</v>
      </c>
      <c r="F52777">
        <v>1</v>
      </c>
      <c r="G52777">
        <v>21.200000000000031</v>
      </c>
      <c r="H52777">
        <v>218750000</v>
      </c>
      <c r="I52777">
        <v>0</v>
      </c>
    </row>
    <row r="52778" spans="1:9" x14ac:dyDescent="0.25">
      <c r="A52778" s="1" t="s">
        <v>52785</v>
      </c>
      <c r="B52778">
        <v>20</v>
      </c>
      <c r="C52778">
        <v>0.15660129616506691</v>
      </c>
      <c r="D52778">
        <v>3.620999075226905E-2</v>
      </c>
      <c r="E52778">
        <v>0.12039130541279786</v>
      </c>
      <c r="F52778">
        <v>-6.6250150850685863E-2</v>
      </c>
      <c r="G52778">
        <v>19.900000000000013</v>
      </c>
      <c r="H52778">
        <v>203125000</v>
      </c>
      <c r="I52778">
        <v>0</v>
      </c>
    </row>
    <row r="52779" spans="1:9" x14ac:dyDescent="0.25">
      <c r="A52779" s="1" t="s">
        <v>52786</v>
      </c>
      <c r="B52779">
        <v>20</v>
      </c>
      <c r="C52779">
        <v>0.14850871596961435</v>
      </c>
      <c r="D52779">
        <v>3.4545228405105544E-2</v>
      </c>
      <c r="E52779">
        <v>0.1139634875645088</v>
      </c>
      <c r="F52779">
        <v>-6.3439724169064071E-2</v>
      </c>
      <c r="G52779">
        <v>19.900000000000013</v>
      </c>
      <c r="H52779">
        <v>203125000</v>
      </c>
      <c r="I52779">
        <v>0</v>
      </c>
    </row>
    <row r="52780" spans="1:9" x14ac:dyDescent="0.25">
      <c r="A52780" s="1" t="s">
        <v>52787</v>
      </c>
      <c r="B52780">
        <v>20.000000000000011</v>
      </c>
      <c r="C52780">
        <v>1.3823724210092703E-2</v>
      </c>
      <c r="D52780">
        <v>5.6351179606672908E-3</v>
      </c>
      <c r="E52780">
        <v>8.1886062494254119E-3</v>
      </c>
      <c r="F52780">
        <v>-8.1886062494254119E-3</v>
      </c>
      <c r="G52780">
        <v>19.900000000000013</v>
      </c>
      <c r="H52780">
        <v>203125000</v>
      </c>
      <c r="I52780">
        <v>0</v>
      </c>
    </row>
    <row r="52781" spans="1:9" x14ac:dyDescent="0.25">
      <c r="A52781" s="1" t="s">
        <v>52788</v>
      </c>
      <c r="B52781">
        <v>20.000000000000007</v>
      </c>
      <c r="C52781">
        <v>1.2603712576055415E-2</v>
      </c>
      <c r="D52781">
        <v>5.3584706381304414E-3</v>
      </c>
      <c r="E52781">
        <v>7.2452419379249733E-3</v>
      </c>
      <c r="F52781">
        <v>-7.2452419379249733E-3</v>
      </c>
      <c r="G52781">
        <v>19.900000000000013</v>
      </c>
      <c r="H52781">
        <v>23437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8125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34375000</v>
      </c>
      <c r="I52783">
        <v>0</v>
      </c>
    </row>
    <row r="52784" spans="1:9" x14ac:dyDescent="0.25">
      <c r="A52784" s="1" t="s">
        <v>52791</v>
      </c>
      <c r="B52784">
        <v>24.343971285755174</v>
      </c>
      <c r="C52784">
        <v>10.385882711139192</v>
      </c>
      <c r="D52784">
        <v>4.9427450696253761</v>
      </c>
      <c r="E52784">
        <v>5.4431376415138146</v>
      </c>
      <c r="F52784">
        <v>-1</v>
      </c>
      <c r="G52784">
        <v>26.300000000000104</v>
      </c>
      <c r="H52784">
        <v>265625000</v>
      </c>
      <c r="I52784">
        <v>0</v>
      </c>
    </row>
    <row r="52785" spans="1:9" x14ac:dyDescent="0.25">
      <c r="A52785" s="1" t="s">
        <v>52792</v>
      </c>
      <c r="B52785">
        <v>24.351956530891595</v>
      </c>
      <c r="C52785">
        <v>10.434594384381532</v>
      </c>
      <c r="D52785">
        <v>4.961491253676428</v>
      </c>
      <c r="E52785">
        <v>5.4731031307051037</v>
      </c>
      <c r="F52785">
        <v>-1</v>
      </c>
      <c r="G52785">
        <v>26.300000000000104</v>
      </c>
      <c r="H52785">
        <v>281250000</v>
      </c>
      <c r="I52785">
        <v>0</v>
      </c>
    </row>
    <row r="52786" spans="1:9" x14ac:dyDescent="0.25">
      <c r="A52786" s="1" t="s">
        <v>52793</v>
      </c>
      <c r="B52786">
        <v>49.552098497810825</v>
      </c>
      <c r="C52786">
        <v>71.222216008657725</v>
      </c>
      <c r="D52786">
        <v>32.951232643975487</v>
      </c>
      <c r="E52786">
        <v>38.27098336468211</v>
      </c>
      <c r="F52786">
        <v>-1</v>
      </c>
      <c r="G52786">
        <v>0</v>
      </c>
      <c r="H52786">
        <v>765625000</v>
      </c>
      <c r="I52786">
        <v>0</v>
      </c>
    </row>
    <row r="52787" spans="1:9" x14ac:dyDescent="0.25">
      <c r="A52787" s="1" t="s">
        <v>52794</v>
      </c>
      <c r="B52787">
        <v>49.378021524335153</v>
      </c>
      <c r="C52787">
        <v>68.426009950975526</v>
      </c>
      <c r="D52787">
        <v>29.758270763731726</v>
      </c>
      <c r="E52787">
        <v>38.667739187243825</v>
      </c>
      <c r="F52787">
        <v>-1</v>
      </c>
      <c r="G52787">
        <v>0</v>
      </c>
      <c r="H52787">
        <v>656250000</v>
      </c>
      <c r="I52787">
        <v>0</v>
      </c>
    </row>
    <row r="52788" spans="1:9" x14ac:dyDescent="0.25">
      <c r="A52788" s="1" t="s">
        <v>52795</v>
      </c>
      <c r="B52788">
        <v>22.322117131608628</v>
      </c>
      <c r="C52788">
        <v>8.914385069922341</v>
      </c>
      <c r="D52788">
        <v>4.2516077465471245</v>
      </c>
      <c r="E52788">
        <v>4.6627773233752183</v>
      </c>
      <c r="F52788">
        <v>1</v>
      </c>
      <c r="G52788">
        <v>23.20000000000006</v>
      </c>
      <c r="H52788">
        <v>296875000</v>
      </c>
      <c r="I52788">
        <v>1</v>
      </c>
    </row>
    <row r="52789" spans="1:9" x14ac:dyDescent="0.25">
      <c r="A52789" s="1" t="s">
        <v>52796</v>
      </c>
      <c r="B52789">
        <v>21.835377503626603</v>
      </c>
      <c r="C52789">
        <v>7.7339072724144469</v>
      </c>
      <c r="D52789">
        <v>6.898298124220994</v>
      </c>
      <c r="E52789">
        <v>0.83560914819345555</v>
      </c>
      <c r="F52789">
        <v>1</v>
      </c>
      <c r="G52789">
        <v>24.60000000000008</v>
      </c>
      <c r="H52789">
        <v>312500000</v>
      </c>
      <c r="I52789">
        <v>2</v>
      </c>
    </row>
    <row r="52790" spans="1:9" x14ac:dyDescent="0.25">
      <c r="A52790" s="1" t="s">
        <v>52797</v>
      </c>
      <c r="B52790">
        <v>24.035817052539876</v>
      </c>
      <c r="C52790">
        <v>8.6142965500895592</v>
      </c>
      <c r="D52790">
        <v>4.3970853330337967</v>
      </c>
      <c r="E52790">
        <v>4.2172112170557607</v>
      </c>
      <c r="F52790">
        <v>-1</v>
      </c>
      <c r="G52790">
        <v>25.700000000000095</v>
      </c>
      <c r="H52790">
        <v>234375000</v>
      </c>
      <c r="I52790">
        <v>0</v>
      </c>
    </row>
    <row r="52791" spans="1:9" x14ac:dyDescent="0.25">
      <c r="A52791" s="1" t="s">
        <v>52798</v>
      </c>
      <c r="B52791">
        <v>19.999999999999989</v>
      </c>
      <c r="C52791">
        <v>1.4776237786674793</v>
      </c>
      <c r="D52791">
        <v>0.91797119892510892</v>
      </c>
      <c r="E52791">
        <v>0.55965257974237037</v>
      </c>
      <c r="F52791">
        <v>0.4511867658428721</v>
      </c>
      <c r="G52791">
        <v>19.900000000000013</v>
      </c>
      <c r="H52791">
        <v>265625000</v>
      </c>
      <c r="I52791">
        <v>0</v>
      </c>
    </row>
    <row r="52792" spans="1:9" x14ac:dyDescent="0.25">
      <c r="A52792" s="1" t="s">
        <v>52799</v>
      </c>
      <c r="B52792">
        <v>19.999999999999989</v>
      </c>
      <c r="C52792">
        <v>0.40856903925686749</v>
      </c>
      <c r="D52792">
        <v>0.32012443048978723</v>
      </c>
      <c r="E52792">
        <v>8.8444608767080268E-2</v>
      </c>
      <c r="F52792">
        <v>0.14611907437014526</v>
      </c>
      <c r="G52792">
        <v>19.900000000000013</v>
      </c>
      <c r="H52792">
        <v>328125000</v>
      </c>
      <c r="I52792">
        <v>0</v>
      </c>
    </row>
    <row r="52793" spans="1:9" x14ac:dyDescent="0.25">
      <c r="A52793" s="1" t="s">
        <v>52800</v>
      </c>
      <c r="B52793">
        <v>19.999999999999996</v>
      </c>
      <c r="C52793">
        <v>0.37031919759636223</v>
      </c>
      <c r="D52793">
        <v>0.28988769664723968</v>
      </c>
      <c r="E52793">
        <v>8.0431500949122547E-2</v>
      </c>
      <c r="F52793">
        <v>0.13649187868759372</v>
      </c>
      <c r="G52793">
        <v>19.900000000000013</v>
      </c>
      <c r="H52793">
        <v>171875000</v>
      </c>
      <c r="I52793">
        <v>0</v>
      </c>
    </row>
    <row r="52794" spans="1:9" x14ac:dyDescent="0.25">
      <c r="A52794" s="1" t="s">
        <v>52801</v>
      </c>
      <c r="B52794">
        <v>44.034291251423156</v>
      </c>
      <c r="C52794">
        <v>85.48615147736173</v>
      </c>
      <c r="D52794">
        <v>42.382314804806477</v>
      </c>
      <c r="E52794">
        <v>43.103836672555303</v>
      </c>
      <c r="F52794">
        <v>-1</v>
      </c>
      <c r="G52794">
        <v>0</v>
      </c>
      <c r="H52794">
        <v>656250000</v>
      </c>
      <c r="I52794">
        <v>0</v>
      </c>
    </row>
    <row r="52795" spans="1:9" x14ac:dyDescent="0.25">
      <c r="A52795" s="1" t="s">
        <v>52802</v>
      </c>
      <c r="B52795">
        <v>48.86949536566258</v>
      </c>
      <c r="C52795">
        <v>63.333377041773957</v>
      </c>
      <c r="D52795">
        <v>30.700394461467543</v>
      </c>
      <c r="E52795">
        <v>32.632982580306461</v>
      </c>
      <c r="F52795">
        <v>-1</v>
      </c>
      <c r="G52795">
        <v>0</v>
      </c>
      <c r="H52795">
        <v>781250000</v>
      </c>
      <c r="I52795">
        <v>0</v>
      </c>
    </row>
    <row r="52796" spans="1:9" x14ac:dyDescent="0.25">
      <c r="A52796" s="1" t="s">
        <v>52803</v>
      </c>
      <c r="B52796">
        <v>20.599999999999969</v>
      </c>
      <c r="C52796">
        <v>2.7387662580363514</v>
      </c>
      <c r="D52796">
        <v>1.951936132264084</v>
      </c>
      <c r="E52796">
        <v>0.78683012577226741</v>
      </c>
      <c r="F52796">
        <v>0.21370858132178938</v>
      </c>
      <c r="G52796">
        <v>20.500000000000021</v>
      </c>
      <c r="H52796">
        <v>265625000</v>
      </c>
      <c r="I52796">
        <v>0</v>
      </c>
    </row>
    <row r="52797" spans="1:9" x14ac:dyDescent="0.25">
      <c r="A52797" s="1" t="s">
        <v>52804</v>
      </c>
      <c r="B52797">
        <v>20.599999999999955</v>
      </c>
      <c r="C52797">
        <v>2.7366114847392611</v>
      </c>
      <c r="D52797">
        <v>1.9238689082997436</v>
      </c>
      <c r="E52797">
        <v>0.81274257643951753</v>
      </c>
      <c r="F52797">
        <v>0.18789461551205555</v>
      </c>
      <c r="G52797">
        <v>20.500000000000021</v>
      </c>
      <c r="H52797">
        <v>265625000</v>
      </c>
      <c r="I52797">
        <v>0</v>
      </c>
    </row>
    <row r="52798" spans="1:9" x14ac:dyDescent="0.25">
      <c r="A52798" s="1" t="s">
        <v>52805</v>
      </c>
      <c r="B52798">
        <v>20.199999999999964</v>
      </c>
      <c r="C52798">
        <v>1.421439393029587</v>
      </c>
      <c r="D52798">
        <v>1.2225933089675434</v>
      </c>
      <c r="E52798">
        <v>0.19884608406204363</v>
      </c>
      <c r="F52798">
        <v>0.21850508399875679</v>
      </c>
      <c r="G52798">
        <v>20.100000000000016</v>
      </c>
      <c r="H52798">
        <v>281250000</v>
      </c>
      <c r="I52798">
        <v>0</v>
      </c>
    </row>
    <row r="52799" spans="1:9" x14ac:dyDescent="0.25">
      <c r="A52799" s="1" t="s">
        <v>52806</v>
      </c>
      <c r="B52799">
        <v>20.299999999999962</v>
      </c>
      <c r="C52799">
        <v>1.7895212917290459</v>
      </c>
      <c r="D52799">
        <v>1.5838514245632642</v>
      </c>
      <c r="E52799">
        <v>0.20566986716578173</v>
      </c>
      <c r="F52799">
        <v>0.36353702870295201</v>
      </c>
      <c r="G52799">
        <v>20.200000000000017</v>
      </c>
      <c r="H52799">
        <v>281250000</v>
      </c>
      <c r="I52799">
        <v>0</v>
      </c>
    </row>
    <row r="52800" spans="1:9" x14ac:dyDescent="0.25">
      <c r="A52800" s="1" t="s">
        <v>52807</v>
      </c>
      <c r="B52800">
        <v>51.845604135956215</v>
      </c>
      <c r="C52800">
        <v>87.842311522102634</v>
      </c>
      <c r="D52800">
        <v>36.679173438035171</v>
      </c>
      <c r="E52800">
        <v>51.163138084067484</v>
      </c>
      <c r="F52800">
        <v>1</v>
      </c>
      <c r="G52800">
        <v>0</v>
      </c>
      <c r="H52800">
        <v>671875000</v>
      </c>
      <c r="I52800">
        <v>0</v>
      </c>
    </row>
    <row r="52801" spans="1:9" x14ac:dyDescent="0.25">
      <c r="A52801" s="1" t="s">
        <v>52808</v>
      </c>
      <c r="B52801">
        <v>51.269835342724171</v>
      </c>
      <c r="C52801">
        <v>81.163535923907645</v>
      </c>
      <c r="D52801">
        <v>32.538644690494536</v>
      </c>
      <c r="E52801">
        <v>48.624891233413166</v>
      </c>
      <c r="F52801">
        <v>1</v>
      </c>
      <c r="G52801">
        <v>0</v>
      </c>
      <c r="H52801">
        <v>640625000</v>
      </c>
      <c r="I52801">
        <v>0</v>
      </c>
    </row>
    <row r="52802" spans="1:9" x14ac:dyDescent="0.25">
      <c r="A52802" s="1" t="s">
        <v>52809</v>
      </c>
      <c r="B52802">
        <v>40.3980510546766</v>
      </c>
      <c r="C52802">
        <v>55.117448803167861</v>
      </c>
      <c r="D52802">
        <v>27.418273206962553</v>
      </c>
      <c r="E52802">
        <v>27.699175596205372</v>
      </c>
      <c r="F52802">
        <v>-1</v>
      </c>
      <c r="G52802">
        <v>54.2000000000005</v>
      </c>
      <c r="H52802">
        <v>765625000</v>
      </c>
      <c r="I52802">
        <v>0</v>
      </c>
    </row>
    <row r="52803" spans="1:9" x14ac:dyDescent="0.25">
      <c r="A52803" s="1" t="s">
        <v>52810</v>
      </c>
      <c r="B52803">
        <v>39.998486131250459</v>
      </c>
      <c r="C52803">
        <v>60.074174213672656</v>
      </c>
      <c r="D52803">
        <v>23.611829831689413</v>
      </c>
      <c r="E52803">
        <v>36.462344381983208</v>
      </c>
      <c r="F52803">
        <v>1</v>
      </c>
      <c r="G52803">
        <v>51.800000000000466</v>
      </c>
      <c r="H52803">
        <v>687500000</v>
      </c>
      <c r="I52803">
        <v>0</v>
      </c>
    </row>
    <row r="52804" spans="1:9" x14ac:dyDescent="0.25">
      <c r="A52804" s="1" t="s">
        <v>52811</v>
      </c>
      <c r="B52804">
        <v>23.700000000000028</v>
      </c>
      <c r="C52804">
        <v>3.3127836523821332</v>
      </c>
      <c r="D52804">
        <v>1.804896058379895</v>
      </c>
      <c r="E52804">
        <v>1.5078875940022383</v>
      </c>
      <c r="F52804">
        <v>-0.51422195208031196</v>
      </c>
      <c r="G52804">
        <v>23.600000000000065</v>
      </c>
      <c r="H52804">
        <v>343750000</v>
      </c>
      <c r="I52804">
        <v>0</v>
      </c>
    </row>
    <row r="52805" spans="1:9" x14ac:dyDescent="0.25">
      <c r="A52805" s="1" t="s">
        <v>52812</v>
      </c>
      <c r="B52805">
        <v>23.699999999999928</v>
      </c>
      <c r="C52805">
        <v>3.2771161154366495</v>
      </c>
      <c r="D52805">
        <v>1.7886732171502895</v>
      </c>
      <c r="E52805">
        <v>1.48844289828636</v>
      </c>
      <c r="F52805">
        <v>-0.4634893029952587</v>
      </c>
      <c r="G52805">
        <v>23.600000000000065</v>
      </c>
      <c r="H52805">
        <v>281250000</v>
      </c>
      <c r="I52805">
        <v>0</v>
      </c>
    </row>
    <row r="52806" spans="1:9" x14ac:dyDescent="0.25">
      <c r="A52806" s="1" t="s">
        <v>52813</v>
      </c>
      <c r="B52806">
        <v>22.599999999999984</v>
      </c>
      <c r="C52806">
        <v>3.6966057864574093</v>
      </c>
      <c r="D52806">
        <v>1.9876740648713951</v>
      </c>
      <c r="E52806">
        <v>1.7089317215860143</v>
      </c>
      <c r="F52806">
        <v>-0.72654252800536057</v>
      </c>
      <c r="G52806">
        <v>22.50000000000005</v>
      </c>
      <c r="H52806">
        <v>296875000</v>
      </c>
      <c r="I52806">
        <v>0</v>
      </c>
    </row>
    <row r="52807" spans="1:9" x14ac:dyDescent="0.25">
      <c r="A52807" s="1" t="s">
        <v>52814</v>
      </c>
      <c r="B52807">
        <v>22.59999999999998</v>
      </c>
      <c r="C52807">
        <v>3.6463125012358679</v>
      </c>
      <c r="D52807">
        <v>1.9641662294745377</v>
      </c>
      <c r="E52807">
        <v>1.6821462717613302</v>
      </c>
      <c r="F52807">
        <v>-0.72654252800536057</v>
      </c>
      <c r="G52807">
        <v>22.50000000000005</v>
      </c>
      <c r="H52807">
        <v>343750000</v>
      </c>
      <c r="I52807">
        <v>0</v>
      </c>
    </row>
    <row r="52808" spans="1:9" x14ac:dyDescent="0.25">
      <c r="A52808" s="1" t="s">
        <v>52815</v>
      </c>
      <c r="B52808">
        <v>21.699999999999985</v>
      </c>
      <c r="C52808">
        <v>3.8371656911000418</v>
      </c>
      <c r="D52808">
        <v>2.0398835159229987</v>
      </c>
      <c r="E52808">
        <v>1.7972821751770431</v>
      </c>
      <c r="F52808">
        <v>-0.72654252800536057</v>
      </c>
      <c r="G52808">
        <v>21.600000000000037</v>
      </c>
      <c r="H52808">
        <v>390625000</v>
      </c>
      <c r="I52808">
        <v>0</v>
      </c>
    </row>
    <row r="52809" spans="1:9" x14ac:dyDescent="0.25">
      <c r="A52809" s="1" t="s">
        <v>52816</v>
      </c>
      <c r="B52809">
        <v>21.699999999999978</v>
      </c>
      <c r="C52809">
        <v>3.8120121351623437</v>
      </c>
      <c r="D52809">
        <v>2.0288025124222191</v>
      </c>
      <c r="E52809">
        <v>1.7832096227401246</v>
      </c>
      <c r="F52809">
        <v>-0.72654252800536057</v>
      </c>
      <c r="G52809">
        <v>21.600000000000037</v>
      </c>
      <c r="H52809">
        <v>281250000</v>
      </c>
      <c r="I52809">
        <v>0</v>
      </c>
    </row>
    <row r="52810" spans="1:9" x14ac:dyDescent="0.25">
      <c r="A52810" s="1" t="s">
        <v>52817</v>
      </c>
      <c r="B52810">
        <v>35.035456936165474</v>
      </c>
      <c r="C52810">
        <v>39.767369011734147</v>
      </c>
      <c r="D52810">
        <v>13.441023734292006</v>
      </c>
      <c r="E52810">
        <v>26.326345277442169</v>
      </c>
      <c r="F52810">
        <v>-1</v>
      </c>
      <c r="G52810">
        <v>41.200000000000315</v>
      </c>
      <c r="H52810">
        <v>500000000</v>
      </c>
      <c r="I52810">
        <v>0</v>
      </c>
    </row>
    <row r="52811" spans="1:9" x14ac:dyDescent="0.25">
      <c r="A52811" s="1" t="s">
        <v>52818</v>
      </c>
      <c r="B52811">
        <v>33.938419618791158</v>
      </c>
      <c r="C52811">
        <v>35.43769203267945</v>
      </c>
      <c r="D52811">
        <v>14.41090357486585</v>
      </c>
      <c r="E52811">
        <v>21.026788457813609</v>
      </c>
      <c r="F52811">
        <v>1</v>
      </c>
      <c r="G52811">
        <v>38.100000000000271</v>
      </c>
      <c r="H52811">
        <v>468750000</v>
      </c>
      <c r="I52811">
        <v>0</v>
      </c>
    </row>
    <row r="52812" spans="1:9" x14ac:dyDescent="0.25">
      <c r="A52812" s="1" t="s">
        <v>52819</v>
      </c>
      <c r="B52812">
        <v>24.499999999999947</v>
      </c>
      <c r="C52812">
        <v>3.3135695457332286</v>
      </c>
      <c r="D52812">
        <v>1.4960933401495904</v>
      </c>
      <c r="E52812">
        <v>1.8174762055836382</v>
      </c>
      <c r="F52812">
        <v>0.41863231412450475</v>
      </c>
      <c r="G52812">
        <v>24.400000000000077</v>
      </c>
      <c r="H52812">
        <v>281250000</v>
      </c>
      <c r="I52812">
        <v>0</v>
      </c>
    </row>
    <row r="52813" spans="1:9" x14ac:dyDescent="0.25">
      <c r="A52813" s="1" t="s">
        <v>52820</v>
      </c>
      <c r="B52813">
        <v>24.499999999999936</v>
      </c>
      <c r="C52813">
        <v>3.3225276601563123</v>
      </c>
      <c r="D52813">
        <v>1.4990301981446277</v>
      </c>
      <c r="E52813">
        <v>1.8234974620116846</v>
      </c>
      <c r="F52813">
        <v>0.40155737370021027</v>
      </c>
      <c r="G52813">
        <v>24.400000000000077</v>
      </c>
      <c r="H52813">
        <v>390625000</v>
      </c>
      <c r="I52813">
        <v>0</v>
      </c>
    </row>
    <row r="52814" spans="1:9" x14ac:dyDescent="0.25">
      <c r="A52814" s="1" t="s">
        <v>52821</v>
      </c>
      <c r="B52814">
        <v>23.300000000000015</v>
      </c>
      <c r="C52814">
        <v>3.3325852205551993</v>
      </c>
      <c r="D52814">
        <v>1.5106298861203644</v>
      </c>
      <c r="E52814">
        <v>1.8219553344348349</v>
      </c>
      <c r="F52814">
        <v>0.72654252800536057</v>
      </c>
      <c r="G52814">
        <v>23.20000000000006</v>
      </c>
      <c r="H52814">
        <v>281250000</v>
      </c>
      <c r="I52814">
        <v>0</v>
      </c>
    </row>
    <row r="52815" spans="1:9" x14ac:dyDescent="0.25">
      <c r="A52815" s="1" t="s">
        <v>52822</v>
      </c>
      <c r="B52815">
        <v>23.299999999999969</v>
      </c>
      <c r="C52815">
        <v>3.340881661348063</v>
      </c>
      <c r="D52815">
        <v>1.5132804448809059</v>
      </c>
      <c r="E52815">
        <v>1.8276012164671571</v>
      </c>
      <c r="F52815">
        <v>0.72654252800536057</v>
      </c>
      <c r="G52815">
        <v>23.20000000000006</v>
      </c>
      <c r="H52815">
        <v>296875000</v>
      </c>
      <c r="I52815">
        <v>0</v>
      </c>
    </row>
    <row r="52816" spans="1:9" x14ac:dyDescent="0.25">
      <c r="A52816" s="1" t="s">
        <v>52823</v>
      </c>
      <c r="B52816">
        <v>24.999999999999954</v>
      </c>
      <c r="C52816">
        <v>7.4691519302313401</v>
      </c>
      <c r="D52816">
        <v>3.8861707755962303</v>
      </c>
      <c r="E52816">
        <v>3.5829811546351231</v>
      </c>
      <c r="F52816">
        <v>-1</v>
      </c>
      <c r="G52816">
        <v>25.30000000000009</v>
      </c>
      <c r="H52816">
        <v>265625000</v>
      </c>
      <c r="I52816">
        <v>0</v>
      </c>
    </row>
    <row r="52817" spans="1:9" x14ac:dyDescent="0.25">
      <c r="A52817" s="1" t="s">
        <v>52824</v>
      </c>
      <c r="B52817">
        <v>25.399999999999959</v>
      </c>
      <c r="C52817">
        <v>7.3771166472692826</v>
      </c>
      <c r="D52817">
        <v>3.8416627017779694</v>
      </c>
      <c r="E52817">
        <v>3.5354539454913061</v>
      </c>
      <c r="F52817">
        <v>-1</v>
      </c>
      <c r="G52817">
        <v>25.700000000000095</v>
      </c>
      <c r="H52817">
        <v>296875000</v>
      </c>
      <c r="I52817">
        <v>0</v>
      </c>
    </row>
    <row r="52818" spans="1:9" x14ac:dyDescent="0.25">
      <c r="A52818" s="1" t="s">
        <v>52825</v>
      </c>
      <c r="B52818">
        <v>36.989390530499847</v>
      </c>
      <c r="C52818">
        <v>37.940932485188469</v>
      </c>
      <c r="D52818">
        <v>19.163670954213949</v>
      </c>
      <c r="E52818">
        <v>18.777261530974549</v>
      </c>
      <c r="F52818">
        <v>-1</v>
      </c>
      <c r="G52818">
        <v>43.800000000000352</v>
      </c>
      <c r="H52818">
        <v>625000000</v>
      </c>
      <c r="I52818">
        <v>0</v>
      </c>
    </row>
    <row r="52819" spans="1:9" x14ac:dyDescent="0.25">
      <c r="A52819" s="1" t="s">
        <v>52826</v>
      </c>
      <c r="B52819">
        <v>39.553320264107981</v>
      </c>
      <c r="C52819">
        <v>46.83267983737084</v>
      </c>
      <c r="D52819">
        <v>23.633551293751641</v>
      </c>
      <c r="E52819">
        <v>23.199128543619246</v>
      </c>
      <c r="F52819">
        <v>-1</v>
      </c>
      <c r="G52819">
        <v>48.200000000000415</v>
      </c>
      <c r="H52819">
        <v>546875000</v>
      </c>
      <c r="I52819">
        <v>0</v>
      </c>
    </row>
    <row r="52820" spans="1:9" x14ac:dyDescent="0.25">
      <c r="A52820" s="1" t="s">
        <v>52827</v>
      </c>
      <c r="B52820">
        <v>20.400000000000052</v>
      </c>
      <c r="C52820">
        <v>2.2758616763476396</v>
      </c>
      <c r="D52820">
        <v>1.1067979212142376</v>
      </c>
      <c r="E52820">
        <v>1.169063755133402</v>
      </c>
      <c r="F52820">
        <v>0.72654252800536057</v>
      </c>
      <c r="G52820">
        <v>20.300000000000018</v>
      </c>
      <c r="H52820">
        <v>250000000</v>
      </c>
      <c r="I52820">
        <v>0</v>
      </c>
    </row>
    <row r="52821" spans="1:9" x14ac:dyDescent="0.25">
      <c r="A52821" s="1" t="s">
        <v>52828</v>
      </c>
      <c r="B52821">
        <v>20.500000000000068</v>
      </c>
      <c r="C52821">
        <v>2.295987037711404</v>
      </c>
      <c r="D52821">
        <v>1.1162194833241177</v>
      </c>
      <c r="E52821">
        <v>1.1797675543872863</v>
      </c>
      <c r="F52821">
        <v>0.72654252800536057</v>
      </c>
      <c r="G52821">
        <v>20.40000000000002</v>
      </c>
      <c r="H52821">
        <v>265625000</v>
      </c>
      <c r="I52821">
        <v>0</v>
      </c>
    </row>
    <row r="52822" spans="1:9" x14ac:dyDescent="0.25">
      <c r="A52822" s="1" t="s">
        <v>52829</v>
      </c>
      <c r="B52822">
        <v>20.300000000000061</v>
      </c>
      <c r="C52822">
        <v>2.280231132022827</v>
      </c>
      <c r="D52822">
        <v>1.1136562485715125</v>
      </c>
      <c r="E52822">
        <v>1.1665748834513145</v>
      </c>
      <c r="F52822">
        <v>0.72654252800536057</v>
      </c>
      <c r="G52822">
        <v>20.200000000000017</v>
      </c>
      <c r="H52822">
        <v>281250000</v>
      </c>
      <c r="I52822">
        <v>0</v>
      </c>
    </row>
    <row r="52823" spans="1:9" x14ac:dyDescent="0.25">
      <c r="A52823" s="1" t="s">
        <v>52830</v>
      </c>
      <c r="B52823">
        <v>20.299999999999915</v>
      </c>
      <c r="C52823">
        <v>2.3203383336922374</v>
      </c>
      <c r="D52823">
        <v>1.1331112530661227</v>
      </c>
      <c r="E52823">
        <v>1.1872270806261147</v>
      </c>
      <c r="F52823">
        <v>0.72654252800536057</v>
      </c>
      <c r="G52823">
        <v>20.200000000000017</v>
      </c>
      <c r="H52823">
        <v>187500000</v>
      </c>
      <c r="I52823">
        <v>0</v>
      </c>
    </row>
    <row r="52824" spans="1:9" x14ac:dyDescent="0.25">
      <c r="A52824" s="1" t="s">
        <v>52831</v>
      </c>
      <c r="B52824">
        <v>20.200000000000067</v>
      </c>
      <c r="C52824">
        <v>1.9156552405140417</v>
      </c>
      <c r="D52824">
        <v>0.93161017365658072</v>
      </c>
      <c r="E52824">
        <v>0.98404506685746096</v>
      </c>
      <c r="F52824">
        <v>0.72654252800536057</v>
      </c>
      <c r="G52824">
        <v>20.100000000000016</v>
      </c>
      <c r="H52824">
        <v>171875000</v>
      </c>
      <c r="I52824">
        <v>0</v>
      </c>
    </row>
    <row r="52825" spans="1:9" x14ac:dyDescent="0.25">
      <c r="A52825" s="1" t="s">
        <v>52832</v>
      </c>
      <c r="B52825">
        <v>20.200000000000053</v>
      </c>
      <c r="C52825">
        <v>1.9733156557657807</v>
      </c>
      <c r="D52825">
        <v>0.95997611007195527</v>
      </c>
      <c r="E52825">
        <v>1.0133395456938254</v>
      </c>
      <c r="F52825">
        <v>0.72654252800536057</v>
      </c>
      <c r="G52825">
        <v>20.100000000000016</v>
      </c>
      <c r="H52825">
        <v>265625000</v>
      </c>
      <c r="I52825">
        <v>0</v>
      </c>
    </row>
    <row r="52826" spans="1:9" x14ac:dyDescent="0.25">
      <c r="A52826" s="1" t="s">
        <v>52833</v>
      </c>
      <c r="B52826">
        <v>42.154645103507455</v>
      </c>
      <c r="C52826">
        <v>62.409318974841312</v>
      </c>
      <c r="D52826">
        <v>27.943774609501546</v>
      </c>
      <c r="E52826">
        <v>34.465544365339753</v>
      </c>
      <c r="F52826">
        <v>1</v>
      </c>
      <c r="G52826">
        <v>48.600000000000421</v>
      </c>
      <c r="H52826">
        <v>781250000</v>
      </c>
      <c r="I52826">
        <v>0</v>
      </c>
    </row>
    <row r="52827" spans="1:9" x14ac:dyDescent="0.25">
      <c r="A52827" s="1" t="s">
        <v>52834</v>
      </c>
      <c r="B52827">
        <v>30.976184648244462</v>
      </c>
      <c r="C52827">
        <v>26.948474948457012</v>
      </c>
      <c r="D52827">
        <v>13.364036235849701</v>
      </c>
      <c r="E52827">
        <v>13.584438712607332</v>
      </c>
      <c r="F52827">
        <v>-1</v>
      </c>
      <c r="G52827">
        <v>34.100000000000215</v>
      </c>
      <c r="H52827">
        <v>406250000</v>
      </c>
      <c r="I52827">
        <v>0</v>
      </c>
    </row>
    <row r="52828" spans="1:9" x14ac:dyDescent="0.25">
      <c r="A52828" s="1" t="s">
        <v>52835</v>
      </c>
      <c r="B52828">
        <v>22.699999999999925</v>
      </c>
      <c r="C52828">
        <v>7.8572478811420758</v>
      </c>
      <c r="D52828">
        <v>3.8232665425196797</v>
      </c>
      <c r="E52828">
        <v>4.0339813386223984</v>
      </c>
      <c r="F52828">
        <v>1</v>
      </c>
      <c r="G52828">
        <v>22.600000000000051</v>
      </c>
      <c r="H52828">
        <v>203125000</v>
      </c>
      <c r="I52828">
        <v>0</v>
      </c>
    </row>
    <row r="52829" spans="1:9" x14ac:dyDescent="0.25">
      <c r="A52829" s="1" t="s">
        <v>52836</v>
      </c>
      <c r="B52829">
        <v>22.7</v>
      </c>
      <c r="C52829">
        <v>6.0104768540420981</v>
      </c>
      <c r="D52829">
        <v>2.8983865740444892</v>
      </c>
      <c r="E52829">
        <v>3.1120902799976071</v>
      </c>
      <c r="F52829">
        <v>0.75034687835522185</v>
      </c>
      <c r="G52829">
        <v>22.600000000000051</v>
      </c>
      <c r="H52829">
        <v>312500000</v>
      </c>
      <c r="I52829">
        <v>0</v>
      </c>
    </row>
    <row r="52830" spans="1:9" x14ac:dyDescent="0.25">
      <c r="A52830" s="1" t="s">
        <v>52837</v>
      </c>
      <c r="B52830">
        <v>21.7</v>
      </c>
      <c r="C52830">
        <v>2.6646278047805523</v>
      </c>
      <c r="D52830">
        <v>1.2355598569398993</v>
      </c>
      <c r="E52830">
        <v>1.4290679478406529</v>
      </c>
      <c r="F52830">
        <v>0.23053284390378215</v>
      </c>
      <c r="G52830">
        <v>21.600000000000037</v>
      </c>
      <c r="H52830">
        <v>187500000</v>
      </c>
      <c r="I52830">
        <v>0</v>
      </c>
    </row>
    <row r="52831" spans="1:9" x14ac:dyDescent="0.25">
      <c r="A52831" s="1" t="s">
        <v>52838</v>
      </c>
      <c r="B52831">
        <v>21.800000000000026</v>
      </c>
      <c r="C52831">
        <v>2.6691237350107619</v>
      </c>
      <c r="D52831">
        <v>1.2364163079439194</v>
      </c>
      <c r="E52831">
        <v>1.4327074270668425</v>
      </c>
      <c r="F52831">
        <v>0.23373163837667166</v>
      </c>
      <c r="G52831">
        <v>21.700000000000038</v>
      </c>
      <c r="H52831">
        <v>203125000</v>
      </c>
      <c r="I52831">
        <v>0</v>
      </c>
    </row>
    <row r="52832" spans="1:9" x14ac:dyDescent="0.25">
      <c r="A52832" s="1" t="s">
        <v>52839</v>
      </c>
      <c r="B52832">
        <v>23.700000000000021</v>
      </c>
      <c r="C52832">
        <v>6.9261157118200529</v>
      </c>
      <c r="D52832">
        <v>3.3601584234642705</v>
      </c>
      <c r="E52832">
        <v>3.565957288355786</v>
      </c>
      <c r="F52832">
        <v>1</v>
      </c>
      <c r="G52832">
        <v>24.000000000000071</v>
      </c>
      <c r="H52832">
        <v>328125000</v>
      </c>
      <c r="I52832">
        <v>0</v>
      </c>
    </row>
    <row r="52833" spans="1:9" x14ac:dyDescent="0.25">
      <c r="A52833" s="1" t="s">
        <v>52840</v>
      </c>
      <c r="B52833">
        <v>23.700000000000031</v>
      </c>
      <c r="C52833">
        <v>6.9322288660612417</v>
      </c>
      <c r="D52833">
        <v>3.3616387888602444</v>
      </c>
      <c r="E52833">
        <v>3.570590077200996</v>
      </c>
      <c r="F52833">
        <v>1</v>
      </c>
      <c r="G52833">
        <v>24.000000000000071</v>
      </c>
      <c r="H52833">
        <v>312500000</v>
      </c>
      <c r="I52833">
        <v>0</v>
      </c>
    </row>
    <row r="52834" spans="1:9" x14ac:dyDescent="0.25">
      <c r="A52834" s="1" t="s">
        <v>52841</v>
      </c>
      <c r="B52834">
        <v>36.847567182878649</v>
      </c>
      <c r="C52834">
        <v>44.297473286684024</v>
      </c>
      <c r="D52834">
        <v>19.105748397209076</v>
      </c>
      <c r="E52834">
        <v>25.191724889474969</v>
      </c>
      <c r="F52834">
        <v>1</v>
      </c>
      <c r="G52834">
        <v>42.600000000000335</v>
      </c>
      <c r="H52834">
        <v>562500000</v>
      </c>
      <c r="I52834">
        <v>0</v>
      </c>
    </row>
    <row r="52835" spans="1:9" x14ac:dyDescent="0.25">
      <c r="A52835" s="1" t="s">
        <v>52842</v>
      </c>
      <c r="B52835">
        <v>33.797706149974374</v>
      </c>
      <c r="C52835">
        <v>36.802642758064977</v>
      </c>
      <c r="D52835">
        <v>18.498403562638437</v>
      </c>
      <c r="E52835">
        <v>18.304239195426554</v>
      </c>
      <c r="F52835">
        <v>-1</v>
      </c>
      <c r="G52835">
        <v>38.70000000000028</v>
      </c>
      <c r="H52835">
        <v>531250000</v>
      </c>
      <c r="I52835">
        <v>0</v>
      </c>
    </row>
    <row r="52836" spans="1:9" x14ac:dyDescent="0.25">
      <c r="A52836" s="1" t="s">
        <v>52843</v>
      </c>
      <c r="B52836">
        <v>22.000000000000036</v>
      </c>
      <c r="C52836">
        <v>3.1404812731572167</v>
      </c>
      <c r="D52836">
        <v>1.6615820215694614</v>
      </c>
      <c r="E52836">
        <v>1.4788992515877553</v>
      </c>
      <c r="F52836">
        <v>-0.84066422765526472</v>
      </c>
      <c r="G52836">
        <v>21.900000000000041</v>
      </c>
      <c r="H52836">
        <v>296875000</v>
      </c>
      <c r="I52836">
        <v>0</v>
      </c>
    </row>
    <row r="52837" spans="1:9" x14ac:dyDescent="0.25">
      <c r="A52837" s="1" t="s">
        <v>52844</v>
      </c>
      <c r="B52837">
        <v>22.100000000000033</v>
      </c>
      <c r="C52837">
        <v>3.4924313045356543</v>
      </c>
      <c r="D52837">
        <v>1.8391450702998422</v>
      </c>
      <c r="E52837">
        <v>1.6532862342358121</v>
      </c>
      <c r="F52837">
        <v>-0.66553111547267818</v>
      </c>
      <c r="G52837">
        <v>22.000000000000043</v>
      </c>
      <c r="H52837">
        <v>250000000</v>
      </c>
      <c r="I52837">
        <v>0</v>
      </c>
    </row>
    <row r="52838" spans="1:9" x14ac:dyDescent="0.25">
      <c r="A52838" s="1" t="s">
        <v>52845</v>
      </c>
      <c r="B52838">
        <v>21.199999999999985</v>
      </c>
      <c r="C52838">
        <v>2.4878845141582167</v>
      </c>
      <c r="D52838">
        <v>1.3225945291925596</v>
      </c>
      <c r="E52838">
        <v>1.1652899849656571</v>
      </c>
      <c r="F52838">
        <v>-0.21498998683375259</v>
      </c>
      <c r="G52838">
        <v>21.10000000000003</v>
      </c>
      <c r="H52838">
        <v>234375000</v>
      </c>
      <c r="I52838">
        <v>0</v>
      </c>
    </row>
    <row r="52839" spans="1:9" x14ac:dyDescent="0.25">
      <c r="A52839" s="1" t="s">
        <v>52846</v>
      </c>
      <c r="B52839">
        <v>21.2</v>
      </c>
      <c r="C52839">
        <v>2.5008376242419539</v>
      </c>
      <c r="D52839">
        <v>1.3306149169223933</v>
      </c>
      <c r="E52839">
        <v>1.1702227073195606</v>
      </c>
      <c r="F52839">
        <v>-0.21419422234088925</v>
      </c>
      <c r="G52839">
        <v>21.10000000000003</v>
      </c>
      <c r="H52839">
        <v>296875000</v>
      </c>
      <c r="I52839">
        <v>0</v>
      </c>
    </row>
    <row r="52840" spans="1:9" x14ac:dyDescent="0.25">
      <c r="A52840" s="1" t="s">
        <v>52847</v>
      </c>
      <c r="B52840">
        <v>20.5</v>
      </c>
      <c r="C52840">
        <v>1.733417848516345</v>
      </c>
      <c r="D52840">
        <v>0.92390806016780624</v>
      </c>
      <c r="E52840">
        <v>0.80950978834853871</v>
      </c>
      <c r="F52840">
        <v>-9.5940812383507712E-2</v>
      </c>
      <c r="G52840">
        <v>20.40000000000002</v>
      </c>
      <c r="H52840">
        <v>281250000</v>
      </c>
      <c r="I52840">
        <v>0</v>
      </c>
    </row>
    <row r="52841" spans="1:9" x14ac:dyDescent="0.25">
      <c r="A52841" s="1" t="s">
        <v>52848</v>
      </c>
      <c r="B52841">
        <v>20.599999999999991</v>
      </c>
      <c r="C52841">
        <v>1.7526708869651708</v>
      </c>
      <c r="D52841">
        <v>0.93486226150684448</v>
      </c>
      <c r="E52841">
        <v>0.81780862545832633</v>
      </c>
      <c r="F52841">
        <v>-9.6230618343968288E-2</v>
      </c>
      <c r="G52841">
        <v>20.500000000000021</v>
      </c>
      <c r="H52841">
        <v>156250000</v>
      </c>
      <c r="I52841">
        <v>0</v>
      </c>
    </row>
    <row r="52842" spans="1:9" x14ac:dyDescent="0.25">
      <c r="A52842" s="1" t="s">
        <v>52849</v>
      </c>
      <c r="B52842">
        <v>36.635790848702513</v>
      </c>
      <c r="C52842">
        <v>41.781943600067365</v>
      </c>
      <c r="D52842">
        <v>20.683485730564477</v>
      </c>
      <c r="E52842">
        <v>21.098457869502884</v>
      </c>
      <c r="F52842">
        <v>1</v>
      </c>
      <c r="G52842">
        <v>41.700000000000323</v>
      </c>
      <c r="H52842">
        <v>625000000</v>
      </c>
      <c r="I52842">
        <v>0</v>
      </c>
    </row>
    <row r="52843" spans="1:9" x14ac:dyDescent="0.25">
      <c r="A52843" s="1" t="s">
        <v>52850</v>
      </c>
      <c r="B52843">
        <v>36.384372048076308</v>
      </c>
      <c r="C52843">
        <v>35.554998813863897</v>
      </c>
      <c r="D52843">
        <v>14.426833356647887</v>
      </c>
      <c r="E52843">
        <v>21.128165457215964</v>
      </c>
      <c r="F52843">
        <v>1</v>
      </c>
      <c r="G52843">
        <v>41.600000000000321</v>
      </c>
      <c r="H52843">
        <v>703125000</v>
      </c>
      <c r="I52843">
        <v>0</v>
      </c>
    </row>
    <row r="52844" spans="1:9" x14ac:dyDescent="0.25">
      <c r="A52844" s="1" t="s">
        <v>52851</v>
      </c>
      <c r="B52844">
        <v>20.499999999999925</v>
      </c>
      <c r="C52844">
        <v>2.2756472457829315</v>
      </c>
      <c r="D52844">
        <v>1.1700756418767639</v>
      </c>
      <c r="E52844">
        <v>1.1055716039061676</v>
      </c>
      <c r="F52844">
        <v>-0.72654252800536057</v>
      </c>
      <c r="G52844">
        <v>20.40000000000002</v>
      </c>
      <c r="H52844">
        <v>218750000</v>
      </c>
      <c r="I52844">
        <v>0</v>
      </c>
    </row>
    <row r="52845" spans="1:9" x14ac:dyDescent="0.25">
      <c r="A52845" s="1" t="s">
        <v>52852</v>
      </c>
      <c r="B52845">
        <v>20.499999999999901</v>
      </c>
      <c r="C52845">
        <v>2.2826737305385496</v>
      </c>
      <c r="D52845">
        <v>1.173837854322223</v>
      </c>
      <c r="E52845">
        <v>1.1088358762163266</v>
      </c>
      <c r="F52845">
        <v>-0.72654252800536057</v>
      </c>
      <c r="G52845">
        <v>20.40000000000002</v>
      </c>
      <c r="H52845">
        <v>281250000</v>
      </c>
      <c r="I52845">
        <v>0</v>
      </c>
    </row>
    <row r="52846" spans="1:9" x14ac:dyDescent="0.25">
      <c r="A52846" s="1" t="s">
        <v>52853</v>
      </c>
      <c r="B52846">
        <v>20.30000000000005</v>
      </c>
      <c r="C52846">
        <v>2.2965121019772936</v>
      </c>
      <c r="D52846">
        <v>1.1748141944096706</v>
      </c>
      <c r="E52846">
        <v>1.121697907567623</v>
      </c>
      <c r="F52846">
        <v>-0.72654252800536057</v>
      </c>
      <c r="G52846">
        <v>20.200000000000017</v>
      </c>
      <c r="H52846">
        <v>218750000</v>
      </c>
      <c r="I52846">
        <v>0</v>
      </c>
    </row>
    <row r="52847" spans="1:9" x14ac:dyDescent="0.25">
      <c r="A52847" s="1" t="s">
        <v>52854</v>
      </c>
      <c r="B52847">
        <v>20.300000000000058</v>
      </c>
      <c r="C52847">
        <v>2.3080239736834414</v>
      </c>
      <c r="D52847">
        <v>1.1807547101747304</v>
      </c>
      <c r="E52847">
        <v>1.1272692635087109</v>
      </c>
      <c r="F52847">
        <v>-0.72654252800536057</v>
      </c>
      <c r="G52847">
        <v>20.200000000000017</v>
      </c>
      <c r="H52847">
        <v>171875000</v>
      </c>
      <c r="I52847">
        <v>0</v>
      </c>
    </row>
    <row r="52848" spans="1:9" x14ac:dyDescent="0.25">
      <c r="A52848" s="1" t="s">
        <v>52855</v>
      </c>
      <c r="B52848">
        <v>21.500000000000043</v>
      </c>
      <c r="C52848">
        <v>2.104486123496156</v>
      </c>
      <c r="D52848">
        <v>1.1468870209075503</v>
      </c>
      <c r="E52848">
        <v>0.9575991025886057</v>
      </c>
      <c r="F52848">
        <v>-0.39057601594603453</v>
      </c>
      <c r="G52848">
        <v>21.400000000000034</v>
      </c>
      <c r="H52848">
        <v>296875000</v>
      </c>
      <c r="I52848">
        <v>0</v>
      </c>
    </row>
    <row r="52849" spans="1:9" x14ac:dyDescent="0.25">
      <c r="A52849" s="1" t="s">
        <v>52856</v>
      </c>
      <c r="B52849">
        <v>21.500000000000025</v>
      </c>
      <c r="C52849">
        <v>2.1066654784226473</v>
      </c>
      <c r="D52849">
        <v>1.1494448342522889</v>
      </c>
      <c r="E52849">
        <v>0.95722064417035835</v>
      </c>
      <c r="F52849">
        <v>-0.4072219555688843</v>
      </c>
      <c r="G52849">
        <v>21.400000000000034</v>
      </c>
      <c r="H52849">
        <v>265625000</v>
      </c>
      <c r="I52849">
        <v>0</v>
      </c>
    </row>
    <row r="52850" spans="1:9" x14ac:dyDescent="0.25">
      <c r="A52850" s="1" t="s">
        <v>52857</v>
      </c>
      <c r="B52850">
        <v>32.730115557569235</v>
      </c>
      <c r="C52850">
        <v>30.882897592841019</v>
      </c>
      <c r="D52850">
        <v>15.611169581388806</v>
      </c>
      <c r="E52850">
        <v>15.271728011452259</v>
      </c>
      <c r="F52850">
        <v>1</v>
      </c>
      <c r="G52850">
        <v>40.80000000000031</v>
      </c>
      <c r="H52850">
        <v>578125000</v>
      </c>
      <c r="I52850">
        <v>0</v>
      </c>
    </row>
    <row r="52851" spans="1:9" x14ac:dyDescent="0.25">
      <c r="A52851" s="1" t="s">
        <v>52858</v>
      </c>
      <c r="B52851">
        <v>43.252398696541057</v>
      </c>
      <c r="C52851">
        <v>69.120158035671324</v>
      </c>
      <c r="D52851">
        <v>31.259934925909231</v>
      </c>
      <c r="E52851">
        <v>37.860223109761947</v>
      </c>
      <c r="F52851">
        <v>-1</v>
      </c>
      <c r="G52851">
        <v>54.300000000000502</v>
      </c>
      <c r="H52851">
        <v>968750000</v>
      </c>
      <c r="I52851">
        <v>0</v>
      </c>
    </row>
    <row r="52852" spans="1:9" x14ac:dyDescent="0.25">
      <c r="A52852" s="1" t="s">
        <v>52859</v>
      </c>
      <c r="B52852">
        <v>23.800000000000022</v>
      </c>
      <c r="C52852">
        <v>3.3139256915255553</v>
      </c>
      <c r="D52852">
        <v>1.8366073876123998</v>
      </c>
      <c r="E52852">
        <v>1.4773183039131554</v>
      </c>
      <c r="F52852">
        <v>-0.18330817910681008</v>
      </c>
      <c r="G52852">
        <v>23.700000000000067</v>
      </c>
      <c r="H52852">
        <v>265625000</v>
      </c>
      <c r="I52852">
        <v>0</v>
      </c>
    </row>
    <row r="52853" spans="1:9" x14ac:dyDescent="0.25">
      <c r="A52853" s="1" t="s">
        <v>52860</v>
      </c>
      <c r="B52853">
        <v>23.799999999999994</v>
      </c>
      <c r="C52853">
        <v>3.3182047863974344</v>
      </c>
      <c r="D52853">
        <v>1.8407159161683615</v>
      </c>
      <c r="E52853">
        <v>1.4774888702290729</v>
      </c>
      <c r="F52853">
        <v>-0.18101614324208004</v>
      </c>
      <c r="G52853">
        <v>23.700000000000067</v>
      </c>
      <c r="H52853">
        <v>390625000</v>
      </c>
      <c r="I52853">
        <v>0</v>
      </c>
    </row>
    <row r="52854" spans="1:9" x14ac:dyDescent="0.25">
      <c r="A52854" s="1" t="s">
        <v>52861</v>
      </c>
      <c r="B52854">
        <v>22.499999999999982</v>
      </c>
      <c r="C52854">
        <v>3.0121297869158647</v>
      </c>
      <c r="D52854">
        <v>1.6768772701849621</v>
      </c>
      <c r="E52854">
        <v>1.3352525167309026</v>
      </c>
      <c r="F52854">
        <v>-0.15506718224532134</v>
      </c>
      <c r="G52854">
        <v>22.400000000000048</v>
      </c>
      <c r="H52854">
        <v>250000000</v>
      </c>
      <c r="I52854">
        <v>0</v>
      </c>
    </row>
    <row r="52855" spans="1:9" x14ac:dyDescent="0.25">
      <c r="A52855" s="1" t="s">
        <v>52862</v>
      </c>
      <c r="B52855">
        <v>22.599999999999991</v>
      </c>
      <c r="C52855">
        <v>2.991130079201449</v>
      </c>
      <c r="D52855">
        <v>1.6684459429288325</v>
      </c>
      <c r="E52855">
        <v>1.3226841362726165</v>
      </c>
      <c r="F52855">
        <v>-0.1526059534448696</v>
      </c>
      <c r="G52855">
        <v>22.50000000000005</v>
      </c>
      <c r="H52855">
        <v>375000000</v>
      </c>
      <c r="I52855">
        <v>0</v>
      </c>
    </row>
    <row r="52856" spans="1:9" x14ac:dyDescent="0.25">
      <c r="A52856" s="1" t="s">
        <v>52863</v>
      </c>
      <c r="B52856">
        <v>22.049999999999983</v>
      </c>
      <c r="C52856">
        <v>5.7508747814228895</v>
      </c>
      <c r="D52856">
        <v>3.0260762943197848</v>
      </c>
      <c r="E52856">
        <v>2.7247984871031004</v>
      </c>
      <c r="F52856">
        <v>-1</v>
      </c>
      <c r="G52856">
        <v>22.000000000000043</v>
      </c>
      <c r="H52856">
        <v>328125000</v>
      </c>
      <c r="I52856">
        <v>0</v>
      </c>
    </row>
    <row r="52857" spans="1:9" x14ac:dyDescent="0.25">
      <c r="A52857" s="1" t="s">
        <v>52864</v>
      </c>
      <c r="B52857">
        <v>22.04999999999999</v>
      </c>
      <c r="C52857">
        <v>5.6663742851712753</v>
      </c>
      <c r="D52857">
        <v>2.9857777757045807</v>
      </c>
      <c r="E52857">
        <v>2.6805965094666933</v>
      </c>
      <c r="F52857">
        <v>-1</v>
      </c>
      <c r="G52857">
        <v>22.000000000000043</v>
      </c>
      <c r="H52857">
        <v>250000000</v>
      </c>
      <c r="I52857">
        <v>0</v>
      </c>
    </row>
    <row r="52858" spans="1:9" x14ac:dyDescent="0.25">
      <c r="A52858" s="1" t="s">
        <v>52865</v>
      </c>
      <c r="B52858">
        <v>32.922521558367201</v>
      </c>
      <c r="C52858">
        <v>33.552609291068947</v>
      </c>
      <c r="D52858">
        <v>13.446719954387373</v>
      </c>
      <c r="E52858">
        <v>20.105889336681635</v>
      </c>
      <c r="F52858">
        <v>-1</v>
      </c>
      <c r="G52858">
        <v>36.60000000000025</v>
      </c>
      <c r="H52858">
        <v>437500000</v>
      </c>
      <c r="I52858">
        <v>0</v>
      </c>
    </row>
    <row r="52859" spans="1:9" x14ac:dyDescent="0.25">
      <c r="A52859" s="1" t="s">
        <v>52866</v>
      </c>
      <c r="B52859">
        <v>33.250120548967068</v>
      </c>
      <c r="C52859">
        <v>36.629067468465607</v>
      </c>
      <c r="D52859">
        <v>14.979965165258397</v>
      </c>
      <c r="E52859">
        <v>21.649102303207254</v>
      </c>
      <c r="F52859">
        <v>1</v>
      </c>
      <c r="G52859">
        <v>38.200000000000273</v>
      </c>
      <c r="H52859">
        <v>515625000</v>
      </c>
      <c r="I52859">
        <v>0</v>
      </c>
    </row>
    <row r="52860" spans="1:9" x14ac:dyDescent="0.25">
      <c r="A52860" s="1" t="s">
        <v>52867</v>
      </c>
      <c r="B52860">
        <v>24.599999999999991</v>
      </c>
      <c r="C52860">
        <v>3.4019407831177175</v>
      </c>
      <c r="D52860">
        <v>1.5078295938983111</v>
      </c>
      <c r="E52860">
        <v>1.8941111892194065</v>
      </c>
      <c r="F52860">
        <v>0.20325909271511744</v>
      </c>
      <c r="G52860">
        <v>24.500000000000078</v>
      </c>
      <c r="H52860">
        <v>296875000</v>
      </c>
      <c r="I52860">
        <v>0</v>
      </c>
    </row>
    <row r="52861" spans="1:9" x14ac:dyDescent="0.25">
      <c r="A52861" s="1" t="s">
        <v>52868</v>
      </c>
      <c r="B52861">
        <v>24.699999999999996</v>
      </c>
      <c r="C52861">
        <v>3.4093011227259993</v>
      </c>
      <c r="D52861">
        <v>1.509613710590842</v>
      </c>
      <c r="E52861">
        <v>1.8996874121351572</v>
      </c>
      <c r="F52861">
        <v>0.20216592776575659</v>
      </c>
      <c r="G52861">
        <v>24.60000000000008</v>
      </c>
      <c r="H52861">
        <v>375000000</v>
      </c>
      <c r="I52861">
        <v>0</v>
      </c>
    </row>
    <row r="52862" spans="1:9" x14ac:dyDescent="0.25">
      <c r="A52862" s="1" t="s">
        <v>52869</v>
      </c>
      <c r="B52862">
        <v>23.199999999999974</v>
      </c>
      <c r="C52862">
        <v>2.9807194893389277</v>
      </c>
      <c r="D52862">
        <v>1.3008416996447085</v>
      </c>
      <c r="E52862">
        <v>1.6798777896942192</v>
      </c>
      <c r="F52862">
        <v>0.14960316350444858</v>
      </c>
      <c r="G52862">
        <v>23.100000000000058</v>
      </c>
      <c r="H52862">
        <v>250000000</v>
      </c>
      <c r="I52862">
        <v>0</v>
      </c>
    </row>
    <row r="52863" spans="1:9" x14ac:dyDescent="0.25">
      <c r="A52863" s="1" t="s">
        <v>52870</v>
      </c>
      <c r="B52863">
        <v>23.300000000000004</v>
      </c>
      <c r="C52863">
        <v>2.9769411037348492</v>
      </c>
      <c r="D52863">
        <v>1.2970497613988989</v>
      </c>
      <c r="E52863">
        <v>1.6798913423359503</v>
      </c>
      <c r="F52863">
        <v>0.15333087765707676</v>
      </c>
      <c r="G52863">
        <v>23.20000000000006</v>
      </c>
      <c r="H52863">
        <v>328125000</v>
      </c>
      <c r="I52863">
        <v>0</v>
      </c>
    </row>
    <row r="52864" spans="1:9" x14ac:dyDescent="0.25">
      <c r="A52864" s="1" t="s">
        <v>52871</v>
      </c>
      <c r="B52864">
        <v>23.2</v>
      </c>
      <c r="C52864">
        <v>2.9323626798286697</v>
      </c>
      <c r="D52864">
        <v>1.6491791015875052</v>
      </c>
      <c r="E52864">
        <v>1.2831835782411645</v>
      </c>
      <c r="F52864">
        <v>-0.47782972604716711</v>
      </c>
      <c r="G52864">
        <v>23.100000000000058</v>
      </c>
      <c r="H52864">
        <v>296875000</v>
      </c>
      <c r="I52864">
        <v>0</v>
      </c>
    </row>
    <row r="52865" spans="1:9" x14ac:dyDescent="0.25">
      <c r="A52865" s="1" t="s">
        <v>52872</v>
      </c>
      <c r="B52865">
        <v>23.300000000000015</v>
      </c>
      <c r="C52865">
        <v>2.9697915113014917</v>
      </c>
      <c r="D52865">
        <v>1.6697045976896137</v>
      </c>
      <c r="E52865">
        <v>1.300086913611878</v>
      </c>
      <c r="F52865">
        <v>-0.47238035352875762</v>
      </c>
      <c r="G52865">
        <v>23.20000000000006</v>
      </c>
      <c r="H52865">
        <v>312500000</v>
      </c>
      <c r="I52865">
        <v>0</v>
      </c>
    </row>
    <row r="52866" spans="1:9" x14ac:dyDescent="0.25">
      <c r="A52866" s="1" t="s">
        <v>52873</v>
      </c>
      <c r="B52866">
        <v>36.041655715027836</v>
      </c>
      <c r="C52866">
        <v>36.850324340587086</v>
      </c>
      <c r="D52866">
        <v>15.50896012164247</v>
      </c>
      <c r="E52866">
        <v>21.341364218944562</v>
      </c>
      <c r="F52866">
        <v>-1</v>
      </c>
      <c r="G52866">
        <v>42.600000000000335</v>
      </c>
      <c r="H52866">
        <v>515625000</v>
      </c>
      <c r="I52866">
        <v>0</v>
      </c>
    </row>
    <row r="52867" spans="1:9" x14ac:dyDescent="0.25">
      <c r="A52867" s="1" t="s">
        <v>52874</v>
      </c>
      <c r="B52867">
        <v>36.671266394239687</v>
      </c>
      <c r="C52867">
        <v>36.171522360362459</v>
      </c>
      <c r="D52867">
        <v>21.454606553907052</v>
      </c>
      <c r="E52867">
        <v>14.7169158064554</v>
      </c>
      <c r="F52867">
        <v>1</v>
      </c>
      <c r="G52867">
        <v>44.500000000000362</v>
      </c>
      <c r="H52867">
        <v>562500000</v>
      </c>
      <c r="I52867">
        <v>0</v>
      </c>
    </row>
    <row r="52868" spans="1:9" x14ac:dyDescent="0.25">
      <c r="A52868" s="1" t="s">
        <v>52875</v>
      </c>
      <c r="B52868">
        <v>25.299999999999997</v>
      </c>
      <c r="C52868">
        <v>4.820721156702831</v>
      </c>
      <c r="D52868">
        <v>2.6529104419475757</v>
      </c>
      <c r="E52868">
        <v>2.1678107147552583</v>
      </c>
      <c r="F52868">
        <v>-0.67756894116120137</v>
      </c>
      <c r="G52868">
        <v>25.200000000000088</v>
      </c>
      <c r="H52868">
        <v>343750000</v>
      </c>
      <c r="I52868">
        <v>0</v>
      </c>
    </row>
    <row r="52869" spans="1:9" x14ac:dyDescent="0.25">
      <c r="A52869" s="1" t="s">
        <v>52876</v>
      </c>
      <c r="B52869">
        <v>25.400000000000006</v>
      </c>
      <c r="C52869">
        <v>4.780258683847844</v>
      </c>
      <c r="D52869">
        <v>2.6345873999079314</v>
      </c>
      <c r="E52869">
        <v>2.1456712839399126</v>
      </c>
      <c r="F52869">
        <v>-0.72654252800536057</v>
      </c>
      <c r="G52869">
        <v>25.30000000000009</v>
      </c>
      <c r="H52869">
        <v>343750000</v>
      </c>
      <c r="I52869">
        <v>0</v>
      </c>
    </row>
    <row r="52870" spans="1:9" x14ac:dyDescent="0.25">
      <c r="A52870" s="1" t="s">
        <v>52877</v>
      </c>
      <c r="B52870">
        <v>21.399999999999888</v>
      </c>
      <c r="C52870">
        <v>6.0610826637373769</v>
      </c>
      <c r="D52870">
        <v>2.9930170187451783</v>
      </c>
      <c r="E52870">
        <v>3.0680656449921986</v>
      </c>
      <c r="F52870">
        <v>1</v>
      </c>
      <c r="G52870">
        <v>21.700000000000038</v>
      </c>
      <c r="H52870">
        <v>218750000</v>
      </c>
      <c r="I52870">
        <v>0</v>
      </c>
    </row>
    <row r="52871" spans="1:9" x14ac:dyDescent="0.25">
      <c r="A52871" s="1" t="s">
        <v>52878</v>
      </c>
      <c r="B52871">
        <v>21.600000000000072</v>
      </c>
      <c r="C52871">
        <v>5.8410343391175727</v>
      </c>
      <c r="D52871">
        <v>2.8823221629915374</v>
      </c>
      <c r="E52871">
        <v>2.9587121761260384</v>
      </c>
      <c r="F52871">
        <v>1</v>
      </c>
      <c r="G52871">
        <v>21.900000000000041</v>
      </c>
      <c r="H52871">
        <v>234375000</v>
      </c>
      <c r="I52871">
        <v>0</v>
      </c>
    </row>
    <row r="52872" spans="1:9" x14ac:dyDescent="0.25">
      <c r="A52872" s="1" t="s">
        <v>52879</v>
      </c>
      <c r="B52872">
        <v>20.10000000000003</v>
      </c>
      <c r="C52872">
        <v>0.72926440923919822</v>
      </c>
      <c r="D52872">
        <v>0.33306358005973236</v>
      </c>
      <c r="E52872">
        <v>0.39620082917946586</v>
      </c>
      <c r="F52872">
        <v>0.2822129369819586</v>
      </c>
      <c r="G52872">
        <v>20.000000000000014</v>
      </c>
      <c r="H52872">
        <v>390625000</v>
      </c>
      <c r="I52872">
        <v>0</v>
      </c>
    </row>
    <row r="52873" spans="1:9" x14ac:dyDescent="0.25">
      <c r="A52873" s="1" t="s">
        <v>52880</v>
      </c>
      <c r="B52873">
        <v>20.099999999999955</v>
      </c>
      <c r="C52873">
        <v>0.77348235607320559</v>
      </c>
      <c r="D52873">
        <v>0.35461895172753533</v>
      </c>
      <c r="E52873">
        <v>0.41886340434567026</v>
      </c>
      <c r="F52873">
        <v>0.31434165271958348</v>
      </c>
      <c r="G52873">
        <v>20.000000000000014</v>
      </c>
      <c r="H52873">
        <v>359375000</v>
      </c>
      <c r="I52873">
        <v>0</v>
      </c>
    </row>
    <row r="52874" spans="1:9" x14ac:dyDescent="0.25">
      <c r="A52874" s="1" t="s">
        <v>52881</v>
      </c>
      <c r="B52874">
        <v>31.290751108081007</v>
      </c>
      <c r="C52874">
        <v>22.785201200092871</v>
      </c>
      <c r="D52874">
        <v>11.263713191454606</v>
      </c>
      <c r="E52874">
        <v>11.521488008638254</v>
      </c>
      <c r="F52874">
        <v>1</v>
      </c>
      <c r="G52874">
        <v>33.400000000000205</v>
      </c>
      <c r="H52874">
        <v>421875000</v>
      </c>
      <c r="I52874">
        <v>0</v>
      </c>
    </row>
    <row r="52875" spans="1:9" x14ac:dyDescent="0.25">
      <c r="A52875" s="1" t="s">
        <v>52882</v>
      </c>
      <c r="B52875">
        <v>38.955613150262039</v>
      </c>
      <c r="C52875">
        <v>51.955444276139033</v>
      </c>
      <c r="D52875">
        <v>22.704732066395835</v>
      </c>
      <c r="E52875">
        <v>29.250712209743188</v>
      </c>
      <c r="F52875">
        <v>-1</v>
      </c>
      <c r="G52875">
        <v>45.600000000000378</v>
      </c>
      <c r="H52875">
        <v>500000000</v>
      </c>
      <c r="I52875">
        <v>0</v>
      </c>
    </row>
    <row r="52876" spans="1:9" x14ac:dyDescent="0.25">
      <c r="A52876" s="1" t="s">
        <v>52883</v>
      </c>
      <c r="B52876">
        <v>22.699999999999971</v>
      </c>
      <c r="C52876">
        <v>6.6655744626991229</v>
      </c>
      <c r="D52876">
        <v>3.2051964958249046</v>
      </c>
      <c r="E52876">
        <v>3.4603779668742227</v>
      </c>
      <c r="F52876">
        <v>1</v>
      </c>
      <c r="G52876">
        <v>22.600000000000051</v>
      </c>
      <c r="H52876">
        <v>312500000</v>
      </c>
      <c r="I52876">
        <v>0</v>
      </c>
    </row>
    <row r="52877" spans="1:9" x14ac:dyDescent="0.25">
      <c r="A52877" s="1" t="s">
        <v>52884</v>
      </c>
      <c r="B52877">
        <v>22.79999999999999</v>
      </c>
      <c r="C52877">
        <v>6.9876946248330158</v>
      </c>
      <c r="D52877">
        <v>3.3644026482769389</v>
      </c>
      <c r="E52877">
        <v>3.6232919765560756</v>
      </c>
      <c r="F52877">
        <v>0.89407314243126379</v>
      </c>
      <c r="G52877">
        <v>22.700000000000053</v>
      </c>
      <c r="H52877">
        <v>265625000</v>
      </c>
      <c r="I52877">
        <v>0</v>
      </c>
    </row>
    <row r="52878" spans="1:9" x14ac:dyDescent="0.25">
      <c r="A52878" s="1" t="s">
        <v>52885</v>
      </c>
      <c r="B52878">
        <v>21.8</v>
      </c>
      <c r="C52878">
        <v>2.7151180638990353</v>
      </c>
      <c r="D52878">
        <v>1.2387976432995664</v>
      </c>
      <c r="E52878">
        <v>1.4763204205994689</v>
      </c>
      <c r="F52878">
        <v>0.23107949685575679</v>
      </c>
      <c r="G52878">
        <v>21.700000000000038</v>
      </c>
      <c r="H52878">
        <v>203125000</v>
      </c>
      <c r="I52878">
        <v>0</v>
      </c>
    </row>
    <row r="52879" spans="1:9" x14ac:dyDescent="0.25">
      <c r="A52879" s="1" t="s">
        <v>52886</v>
      </c>
      <c r="B52879">
        <v>21.800000000000022</v>
      </c>
      <c r="C52879">
        <v>2.7201827518941855</v>
      </c>
      <c r="D52879">
        <v>1.2395562142710554</v>
      </c>
      <c r="E52879">
        <v>1.48062653762313</v>
      </c>
      <c r="F52879">
        <v>0.23259853699951538</v>
      </c>
      <c r="G52879">
        <v>21.700000000000038</v>
      </c>
      <c r="H52879">
        <v>203125000</v>
      </c>
      <c r="I52879">
        <v>0</v>
      </c>
    </row>
    <row r="52880" spans="1:9" x14ac:dyDescent="0.25">
      <c r="A52880" s="1" t="s">
        <v>52887</v>
      </c>
      <c r="B52880">
        <v>22.400000000000013</v>
      </c>
      <c r="C52880">
        <v>2.8195630960554938</v>
      </c>
      <c r="D52880">
        <v>1.286905134640385</v>
      </c>
      <c r="E52880">
        <v>1.5326579614151088</v>
      </c>
      <c r="F52880">
        <v>0.27612245908653499</v>
      </c>
      <c r="G52880">
        <v>22.300000000000047</v>
      </c>
      <c r="H52880">
        <v>234375000</v>
      </c>
      <c r="I52880">
        <v>0</v>
      </c>
    </row>
    <row r="52881" spans="1:9" x14ac:dyDescent="0.25">
      <c r="A52881" s="1" t="s">
        <v>52888</v>
      </c>
      <c r="B52881">
        <v>22.400000000000016</v>
      </c>
      <c r="C52881">
        <v>2.8230000285882109</v>
      </c>
      <c r="D52881">
        <v>1.2867254641107086</v>
      </c>
      <c r="E52881">
        <v>1.5362745644775022</v>
      </c>
      <c r="F52881">
        <v>0.27813202304685536</v>
      </c>
      <c r="G52881">
        <v>22.300000000000047</v>
      </c>
      <c r="H52881">
        <v>390625000</v>
      </c>
      <c r="I52881">
        <v>0</v>
      </c>
    </row>
    <row r="52882" spans="1:9" x14ac:dyDescent="0.25">
      <c r="A52882" s="1" t="s">
        <v>52889</v>
      </c>
      <c r="B52882">
        <v>42.156484385973172</v>
      </c>
      <c r="C52882">
        <v>55.531355458497728</v>
      </c>
      <c r="D52882">
        <v>37.314837960925985</v>
      </c>
      <c r="E52882">
        <v>18.216517497571768</v>
      </c>
      <c r="F52882">
        <v>1</v>
      </c>
      <c r="G52882">
        <v>49.400000000000432</v>
      </c>
      <c r="H52882">
        <v>593750000</v>
      </c>
      <c r="I52882">
        <v>0</v>
      </c>
    </row>
    <row r="52883" spans="1:9" x14ac:dyDescent="0.25">
      <c r="A52883" s="1" t="s">
        <v>52890</v>
      </c>
      <c r="B52883">
        <v>47.005120259601981</v>
      </c>
      <c r="C52883">
        <v>62.715760528359567</v>
      </c>
      <c r="D52883">
        <v>34.616859506019736</v>
      </c>
      <c r="E52883">
        <v>28.098901022339803</v>
      </c>
      <c r="F52883">
        <v>-1</v>
      </c>
      <c r="G52883">
        <v>56.200000000000529</v>
      </c>
      <c r="H52883">
        <v>1031250000</v>
      </c>
      <c r="I52883">
        <v>0</v>
      </c>
    </row>
    <row r="52884" spans="1:9" x14ac:dyDescent="0.25">
      <c r="A52884" s="1" t="s">
        <v>52891</v>
      </c>
      <c r="B52884">
        <v>22.099999999999984</v>
      </c>
      <c r="C52884">
        <v>3.2920902508013263</v>
      </c>
      <c r="D52884">
        <v>1.7573476362023004</v>
      </c>
      <c r="E52884">
        <v>1.5347426145990259</v>
      </c>
      <c r="F52884">
        <v>-0.79827673735099269</v>
      </c>
      <c r="G52884">
        <v>22.000000000000043</v>
      </c>
      <c r="H52884">
        <v>328125000</v>
      </c>
      <c r="I52884">
        <v>0</v>
      </c>
    </row>
    <row r="52885" spans="1:9" x14ac:dyDescent="0.25">
      <c r="A52885" s="1" t="s">
        <v>52892</v>
      </c>
      <c r="B52885">
        <v>22.099999999999977</v>
      </c>
      <c r="C52885">
        <v>3.4464292885759873</v>
      </c>
      <c r="D52885">
        <v>1.8364747025380828</v>
      </c>
      <c r="E52885">
        <v>1.6099545860379045</v>
      </c>
      <c r="F52885">
        <v>-0.62740331430324803</v>
      </c>
      <c r="G52885">
        <v>22.000000000000043</v>
      </c>
      <c r="H52885">
        <v>328125000</v>
      </c>
      <c r="I52885">
        <v>0</v>
      </c>
    </row>
    <row r="52886" spans="1:9" x14ac:dyDescent="0.25">
      <c r="A52886" s="1" t="s">
        <v>52893</v>
      </c>
      <c r="B52886">
        <v>21.200000000000006</v>
      </c>
      <c r="C52886">
        <v>2.5286268905397535</v>
      </c>
      <c r="D52886">
        <v>1.3614455160782595</v>
      </c>
      <c r="E52886">
        <v>1.1671813744614941</v>
      </c>
      <c r="F52886">
        <v>-0.21456722467162415</v>
      </c>
      <c r="G52886">
        <v>21.10000000000003</v>
      </c>
      <c r="H52886">
        <v>250000000</v>
      </c>
      <c r="I52886">
        <v>0</v>
      </c>
    </row>
    <row r="52887" spans="1:9" x14ac:dyDescent="0.25">
      <c r="A52887" s="1" t="s">
        <v>52894</v>
      </c>
      <c r="B52887">
        <v>21.3</v>
      </c>
      <c r="C52887">
        <v>2.542026976715194</v>
      </c>
      <c r="D52887">
        <v>1.3700974840515956</v>
      </c>
      <c r="E52887">
        <v>1.1719294926635984</v>
      </c>
      <c r="F52887">
        <v>-0.21313493690134866</v>
      </c>
      <c r="G52887">
        <v>21.200000000000031</v>
      </c>
      <c r="H52887">
        <v>218750000</v>
      </c>
      <c r="I52887">
        <v>0</v>
      </c>
    </row>
    <row r="52888" spans="1:9" x14ac:dyDescent="0.25">
      <c r="A52888" s="1" t="s">
        <v>52895</v>
      </c>
      <c r="B52888">
        <v>20.600000000000026</v>
      </c>
      <c r="C52888">
        <v>1.7612958863940444</v>
      </c>
      <c r="D52888">
        <v>0.95219427944089796</v>
      </c>
      <c r="E52888">
        <v>0.80910160695314648</v>
      </c>
      <c r="F52888">
        <v>-9.5463606697200554E-2</v>
      </c>
      <c r="G52888">
        <v>20.500000000000021</v>
      </c>
      <c r="H52888">
        <v>171875000</v>
      </c>
      <c r="I52888">
        <v>0</v>
      </c>
    </row>
    <row r="52889" spans="1:9" x14ac:dyDescent="0.25">
      <c r="A52889" s="1" t="s">
        <v>52896</v>
      </c>
      <c r="B52889">
        <v>20.599999999999994</v>
      </c>
      <c r="C52889">
        <v>1.7811506732550746</v>
      </c>
      <c r="D52889">
        <v>0.96383518096264043</v>
      </c>
      <c r="E52889">
        <v>0.81731549229243416</v>
      </c>
      <c r="F52889">
        <v>-9.5581874303453329E-2</v>
      </c>
      <c r="G52889">
        <v>20.500000000000021</v>
      </c>
      <c r="H52889">
        <v>250000000</v>
      </c>
      <c r="I52889">
        <v>0</v>
      </c>
    </row>
    <row r="52890" spans="1:9" x14ac:dyDescent="0.25">
      <c r="A52890" s="1" t="s">
        <v>52897</v>
      </c>
      <c r="B52890">
        <v>35.048451003850381</v>
      </c>
      <c r="C52890">
        <v>30.667341653841138</v>
      </c>
      <c r="D52890">
        <v>15.088733816389674</v>
      </c>
      <c r="E52890">
        <v>15.578607837451482</v>
      </c>
      <c r="F52890">
        <v>1</v>
      </c>
      <c r="G52890">
        <v>41.900000000000325</v>
      </c>
      <c r="H52890">
        <v>500000000</v>
      </c>
      <c r="I52890">
        <v>0</v>
      </c>
    </row>
    <row r="52891" spans="1:9" x14ac:dyDescent="0.25">
      <c r="A52891" s="1" t="s">
        <v>52898</v>
      </c>
      <c r="B52891">
        <v>36.041724382374085</v>
      </c>
      <c r="C52891">
        <v>36.487634148579964</v>
      </c>
      <c r="D52891">
        <v>17.991498541195732</v>
      </c>
      <c r="E52891">
        <v>18.496135607384204</v>
      </c>
      <c r="F52891">
        <v>1</v>
      </c>
      <c r="G52891">
        <v>41.000000000000313</v>
      </c>
      <c r="H52891">
        <v>562500000</v>
      </c>
      <c r="I52891">
        <v>0</v>
      </c>
    </row>
    <row r="52892" spans="1:9" x14ac:dyDescent="0.25">
      <c r="A52892" s="1" t="s">
        <v>52899</v>
      </c>
      <c r="B52892">
        <v>26.200000000000031</v>
      </c>
      <c r="C52892">
        <v>7.8792333423419914</v>
      </c>
      <c r="D52892">
        <v>3.6864227438740103</v>
      </c>
      <c r="E52892">
        <v>4.1928105984679798</v>
      </c>
      <c r="F52892">
        <v>0.412694689428732</v>
      </c>
      <c r="G52892">
        <v>26.100000000000101</v>
      </c>
      <c r="H52892">
        <v>281250000</v>
      </c>
      <c r="I52892">
        <v>0</v>
      </c>
    </row>
    <row r="52893" spans="1:9" x14ac:dyDescent="0.25">
      <c r="A52893" s="1" t="s">
        <v>52900</v>
      </c>
      <c r="B52893">
        <v>43.379205753733402</v>
      </c>
      <c r="C52893">
        <v>46.286243585240243</v>
      </c>
      <c r="D52893">
        <v>16.596962107415585</v>
      </c>
      <c r="E52893">
        <v>29.689281477824665</v>
      </c>
      <c r="F52893">
        <v>-1</v>
      </c>
      <c r="G52893">
        <v>49.200000000000429</v>
      </c>
      <c r="H52893">
        <v>593750000</v>
      </c>
      <c r="I52893">
        <v>0</v>
      </c>
    </row>
    <row r="52894" spans="1:9" x14ac:dyDescent="0.25">
      <c r="A52894" s="1" t="s">
        <v>52901</v>
      </c>
      <c r="B52894">
        <v>22.638346656175461</v>
      </c>
      <c r="C52894">
        <v>9.4166061880450407</v>
      </c>
      <c r="D52894">
        <v>4.7547126138071869</v>
      </c>
      <c r="E52894">
        <v>4.6618935742378547</v>
      </c>
      <c r="F52894">
        <v>-0.83215352771945739</v>
      </c>
      <c r="G52894">
        <v>25.200000000000088</v>
      </c>
      <c r="H52894">
        <v>281250000</v>
      </c>
      <c r="I52894">
        <v>0</v>
      </c>
    </row>
    <row r="52895" spans="1:9" x14ac:dyDescent="0.25">
      <c r="A52895" s="1" t="s">
        <v>52902</v>
      </c>
      <c r="B52895">
        <v>21.604940919437212</v>
      </c>
      <c r="C52895">
        <v>6.1798554042779994</v>
      </c>
      <c r="D52895">
        <v>3.1289411999765315</v>
      </c>
      <c r="E52895">
        <v>3.0509142043014723</v>
      </c>
      <c r="F52895">
        <v>-0.80810458996372247</v>
      </c>
      <c r="G52895">
        <v>22.300000000000047</v>
      </c>
      <c r="H52895">
        <v>312500000</v>
      </c>
      <c r="I52895">
        <v>0</v>
      </c>
    </row>
    <row r="52896" spans="1:9" x14ac:dyDescent="0.25">
      <c r="A52896" s="1" t="s">
        <v>52903</v>
      </c>
      <c r="B52896">
        <v>21.499999999999996</v>
      </c>
      <c r="C52896">
        <v>2.1635720543888652</v>
      </c>
      <c r="D52896">
        <v>1.196954028752045</v>
      </c>
      <c r="E52896">
        <v>0.9666180256368202</v>
      </c>
      <c r="F52896">
        <v>-0.10951761623557799</v>
      </c>
      <c r="G52896">
        <v>21.400000000000034</v>
      </c>
      <c r="H52896">
        <v>281250000</v>
      </c>
      <c r="I52896">
        <v>0</v>
      </c>
    </row>
    <row r="52897" spans="1:9" x14ac:dyDescent="0.25">
      <c r="A52897" s="1" t="s">
        <v>52904</v>
      </c>
      <c r="B52897">
        <v>21.500000000000007</v>
      </c>
      <c r="C52897">
        <v>2.1669770126318944</v>
      </c>
      <c r="D52897">
        <v>1.2004639476152277</v>
      </c>
      <c r="E52897">
        <v>0.96651306501666667</v>
      </c>
      <c r="F52897">
        <v>-0.10935405797161879</v>
      </c>
      <c r="G52897">
        <v>21.400000000000034</v>
      </c>
      <c r="H52897">
        <v>281250000</v>
      </c>
      <c r="I52897">
        <v>0</v>
      </c>
    </row>
    <row r="52898" spans="1:9" x14ac:dyDescent="0.25">
      <c r="A52898" s="1" t="s">
        <v>52905</v>
      </c>
      <c r="B52898">
        <v>33.03528947479969</v>
      </c>
      <c r="C52898">
        <v>31.857472089923935</v>
      </c>
      <c r="D52898">
        <v>13.055582016236942</v>
      </c>
      <c r="E52898">
        <v>18.801890073686973</v>
      </c>
      <c r="F52898">
        <v>1</v>
      </c>
      <c r="G52898">
        <v>39.600000000000293</v>
      </c>
      <c r="H52898">
        <v>390625000</v>
      </c>
      <c r="I52898">
        <v>0</v>
      </c>
    </row>
    <row r="52899" spans="1:9" x14ac:dyDescent="0.25">
      <c r="A52899" s="1" t="s">
        <v>52906</v>
      </c>
      <c r="B52899">
        <v>18.735469555807093</v>
      </c>
      <c r="C52899">
        <v>24.384308553870529</v>
      </c>
      <c r="D52899">
        <v>10.646706902592548</v>
      </c>
      <c r="E52899">
        <v>13.737601651278007</v>
      </c>
      <c r="F52899">
        <v>-0.84657011757738232</v>
      </c>
      <c r="G52899">
        <v>0</v>
      </c>
      <c r="H52899">
        <v>843750000</v>
      </c>
      <c r="I52899">
        <v>0</v>
      </c>
    </row>
    <row r="52900" spans="1:9" x14ac:dyDescent="0.25">
      <c r="A52900" s="1" t="s">
        <v>52907</v>
      </c>
      <c r="B52900">
        <v>24.300000000000004</v>
      </c>
      <c r="C52900">
        <v>3.5897427859641504</v>
      </c>
      <c r="D52900">
        <v>2.0995626452777283</v>
      </c>
      <c r="E52900">
        <v>1.4901801406864221</v>
      </c>
      <c r="F52900">
        <v>-0.18947452825017086</v>
      </c>
      <c r="G52900">
        <v>24.200000000000074</v>
      </c>
      <c r="H52900">
        <v>312500000</v>
      </c>
      <c r="I52900">
        <v>0</v>
      </c>
    </row>
    <row r="52901" spans="1:9" x14ac:dyDescent="0.25">
      <c r="A52901" s="1" t="s">
        <v>52908</v>
      </c>
      <c r="B52901">
        <v>24.4</v>
      </c>
      <c r="C52901">
        <v>3.5941275144708342</v>
      </c>
      <c r="D52901">
        <v>2.1051020031885028</v>
      </c>
      <c r="E52901">
        <v>1.4890255112823314</v>
      </c>
      <c r="F52901">
        <v>-0.19070857500452831</v>
      </c>
      <c r="G52901">
        <v>24.300000000000075</v>
      </c>
      <c r="H52901">
        <v>328125000</v>
      </c>
      <c r="I52901">
        <v>0</v>
      </c>
    </row>
    <row r="52902" spans="1:9" x14ac:dyDescent="0.25">
      <c r="A52902" s="1" t="s">
        <v>52909</v>
      </c>
      <c r="B52902">
        <v>23.000000000000021</v>
      </c>
      <c r="C52902">
        <v>3.2618702341617021</v>
      </c>
      <c r="D52902">
        <v>1.9374068861786635</v>
      </c>
      <c r="E52902">
        <v>1.3244633479830386</v>
      </c>
      <c r="F52902">
        <v>-0.15847204770424117</v>
      </c>
      <c r="G52902">
        <v>22.900000000000055</v>
      </c>
      <c r="H52902">
        <v>343750000</v>
      </c>
      <c r="I52902">
        <v>0</v>
      </c>
    </row>
    <row r="52903" spans="1:9" x14ac:dyDescent="0.25">
      <c r="A52903" s="1" t="s">
        <v>52910</v>
      </c>
      <c r="B52903">
        <v>23.1</v>
      </c>
      <c r="C52903">
        <v>3.2467233585200934</v>
      </c>
      <c r="D52903">
        <v>1.9338422212290771</v>
      </c>
      <c r="E52903">
        <v>1.3128811372910163</v>
      </c>
      <c r="F52903">
        <v>-0.15861229406668187</v>
      </c>
      <c r="G52903">
        <v>23.000000000000057</v>
      </c>
      <c r="H52903">
        <v>250000000</v>
      </c>
      <c r="I52903">
        <v>0</v>
      </c>
    </row>
    <row r="52904" spans="1:9" x14ac:dyDescent="0.25">
      <c r="A52904" s="1" t="s">
        <v>52911</v>
      </c>
      <c r="B52904">
        <v>22.099999999999984</v>
      </c>
      <c r="C52904">
        <v>4.275600726744063</v>
      </c>
      <c r="D52904">
        <v>2.4258923634590652</v>
      </c>
      <c r="E52904">
        <v>1.8497083632849978</v>
      </c>
      <c r="F52904">
        <v>-0.17299322766754122</v>
      </c>
      <c r="G52904">
        <v>22.000000000000043</v>
      </c>
      <c r="H52904">
        <v>234375000</v>
      </c>
      <c r="I52904">
        <v>0</v>
      </c>
    </row>
    <row r="52905" spans="1:9" x14ac:dyDescent="0.25">
      <c r="A52905" s="1" t="s">
        <v>52912</v>
      </c>
      <c r="B52905">
        <v>22.199999999999992</v>
      </c>
      <c r="C52905">
        <v>4.255012645526433</v>
      </c>
      <c r="D52905">
        <v>2.4200729046825988</v>
      </c>
      <c r="E52905">
        <v>1.8349397408438364</v>
      </c>
      <c r="F52905">
        <v>-0.17299818146926382</v>
      </c>
      <c r="G52905">
        <v>22.100000000000044</v>
      </c>
      <c r="H52905">
        <v>312500000</v>
      </c>
      <c r="I52905">
        <v>0</v>
      </c>
    </row>
    <row r="52906" spans="1:9" x14ac:dyDescent="0.25">
      <c r="A52906" s="1" t="s">
        <v>52913</v>
      </c>
      <c r="B52906">
        <v>33.554126092802612</v>
      </c>
      <c r="C52906">
        <v>31.771666520179203</v>
      </c>
      <c r="D52906">
        <v>12.448095923741466</v>
      </c>
      <c r="E52906">
        <v>19.323570596437733</v>
      </c>
      <c r="F52906">
        <v>-1</v>
      </c>
      <c r="G52906">
        <v>37.30000000000026</v>
      </c>
      <c r="H52906">
        <v>500000000</v>
      </c>
      <c r="I52906">
        <v>0</v>
      </c>
    </row>
    <row r="52907" spans="1:9" x14ac:dyDescent="0.25">
      <c r="A52907" s="1" t="s">
        <v>52914</v>
      </c>
      <c r="B52907">
        <v>36.21510599798566</v>
      </c>
      <c r="C52907">
        <v>38.749052256986694</v>
      </c>
      <c r="D52907">
        <v>15.927152470791718</v>
      </c>
      <c r="E52907">
        <v>22.821899786195015</v>
      </c>
      <c r="F52907">
        <v>-1</v>
      </c>
      <c r="G52907">
        <v>41.900000000000325</v>
      </c>
      <c r="H52907">
        <v>609375000</v>
      </c>
      <c r="I52907">
        <v>0</v>
      </c>
    </row>
    <row r="52908" spans="1:9" x14ac:dyDescent="0.25">
      <c r="A52908" s="1" t="s">
        <v>52915</v>
      </c>
      <c r="B52908">
        <v>25.199999999999992</v>
      </c>
      <c r="C52908">
        <v>3.6856291121476583</v>
      </c>
      <c r="D52908">
        <v>1.5241742445495676</v>
      </c>
      <c r="E52908">
        <v>2.1614548675980907</v>
      </c>
      <c r="F52908">
        <v>0.2108375661602544</v>
      </c>
      <c r="G52908">
        <v>25.100000000000087</v>
      </c>
      <c r="H52908">
        <v>296875000</v>
      </c>
      <c r="I52908">
        <v>0</v>
      </c>
    </row>
    <row r="52909" spans="1:9" x14ac:dyDescent="0.25">
      <c r="A52909" s="1" t="s">
        <v>52916</v>
      </c>
      <c r="B52909">
        <v>25.29999999999999</v>
      </c>
      <c r="C52909">
        <v>3.6969455589382942</v>
      </c>
      <c r="D52909">
        <v>1.5265789768524076</v>
      </c>
      <c r="E52909">
        <v>2.1703665820858866</v>
      </c>
      <c r="F52909">
        <v>0.20680685772669971</v>
      </c>
      <c r="G52909">
        <v>25.200000000000088</v>
      </c>
      <c r="H52909">
        <v>437500000</v>
      </c>
      <c r="I52909">
        <v>0</v>
      </c>
    </row>
    <row r="52910" spans="1:9" x14ac:dyDescent="0.25">
      <c r="A52910" s="1" t="s">
        <v>52917</v>
      </c>
      <c r="B52910">
        <v>23.799999999999986</v>
      </c>
      <c r="C52910">
        <v>3.2737026608542799</v>
      </c>
      <c r="D52910">
        <v>1.3076323937736269</v>
      </c>
      <c r="E52910">
        <v>1.9660702670806529</v>
      </c>
      <c r="F52910">
        <v>0.1553649506691821</v>
      </c>
      <c r="G52910">
        <v>23.700000000000067</v>
      </c>
      <c r="H52910">
        <v>234375000</v>
      </c>
      <c r="I52910">
        <v>0</v>
      </c>
    </row>
    <row r="52911" spans="1:9" x14ac:dyDescent="0.25">
      <c r="A52911" s="1" t="s">
        <v>52918</v>
      </c>
      <c r="B52911">
        <v>23.9</v>
      </c>
      <c r="C52911">
        <v>3.2723382158983929</v>
      </c>
      <c r="D52911">
        <v>1.3032506986657628</v>
      </c>
      <c r="E52911">
        <v>1.9690875172326301</v>
      </c>
      <c r="F52911">
        <v>0.15916923322758159</v>
      </c>
      <c r="G52911">
        <v>23.800000000000068</v>
      </c>
      <c r="H52911">
        <v>296875000</v>
      </c>
      <c r="I52911">
        <v>0</v>
      </c>
    </row>
    <row r="52912" spans="1:9" x14ac:dyDescent="0.25">
      <c r="A52912" s="1" t="s">
        <v>52919</v>
      </c>
      <c r="B52912">
        <v>23.79999999999999</v>
      </c>
      <c r="C52912">
        <v>3.2056723792360011</v>
      </c>
      <c r="D52912">
        <v>1.9116855963033137</v>
      </c>
      <c r="E52912">
        <v>1.2939867829326874</v>
      </c>
      <c r="F52912">
        <v>-0.44587671108921123</v>
      </c>
      <c r="G52912">
        <v>23.700000000000067</v>
      </c>
      <c r="H52912">
        <v>234375000</v>
      </c>
      <c r="I52912">
        <v>0</v>
      </c>
    </row>
    <row r="52913" spans="1:9" x14ac:dyDescent="0.25">
      <c r="A52913" s="1" t="s">
        <v>52920</v>
      </c>
      <c r="B52913">
        <v>23.799999999999994</v>
      </c>
      <c r="C52913">
        <v>3.2505892208239797</v>
      </c>
      <c r="D52913">
        <v>1.9371792760721602</v>
      </c>
      <c r="E52913">
        <v>1.3134099447518195</v>
      </c>
      <c r="F52913">
        <v>-0.48135573257659736</v>
      </c>
      <c r="G52913">
        <v>23.700000000000067</v>
      </c>
      <c r="H52913">
        <v>218750000</v>
      </c>
      <c r="I52913">
        <v>0</v>
      </c>
    </row>
    <row r="52914" spans="1:9" x14ac:dyDescent="0.25">
      <c r="A52914" s="1" t="s">
        <v>52921</v>
      </c>
      <c r="B52914">
        <v>36.255109443616661</v>
      </c>
      <c r="C52914">
        <v>40.875033313544485</v>
      </c>
      <c r="D52914">
        <v>17.636583271677956</v>
      </c>
      <c r="E52914">
        <v>23.238450041866532</v>
      </c>
      <c r="F52914">
        <v>-1</v>
      </c>
      <c r="G52914">
        <v>45.100000000000371</v>
      </c>
      <c r="H52914">
        <v>578125000</v>
      </c>
      <c r="I52914">
        <v>0</v>
      </c>
    </row>
    <row r="52915" spans="1:9" x14ac:dyDescent="0.25">
      <c r="A52915" s="1" t="s">
        <v>52922</v>
      </c>
      <c r="B52915">
        <v>38.069522857454409</v>
      </c>
      <c r="C52915">
        <v>41.515310450371423</v>
      </c>
      <c r="D52915">
        <v>17.963201810025947</v>
      </c>
      <c r="E52915">
        <v>23.552108640345388</v>
      </c>
      <c r="F52915">
        <v>-1</v>
      </c>
      <c r="G52915">
        <v>46.800000000000395</v>
      </c>
      <c r="H52915">
        <v>531250000</v>
      </c>
      <c r="I52915">
        <v>0</v>
      </c>
    </row>
    <row r="52916" spans="1:9" x14ac:dyDescent="0.25">
      <c r="A52916" s="1" t="s">
        <v>52923</v>
      </c>
      <c r="B52916">
        <v>34.450445221048746</v>
      </c>
      <c r="C52916">
        <v>27.686944666587699</v>
      </c>
      <c r="D52916">
        <v>17.394395787017032</v>
      </c>
      <c r="E52916">
        <v>10.292548879570667</v>
      </c>
      <c r="F52916">
        <v>1</v>
      </c>
      <c r="G52916">
        <v>38.200000000000273</v>
      </c>
      <c r="H52916">
        <v>421875000</v>
      </c>
      <c r="I52916">
        <v>0</v>
      </c>
    </row>
    <row r="52917" spans="1:9" x14ac:dyDescent="0.25">
      <c r="A52917" s="1" t="s">
        <v>52924</v>
      </c>
      <c r="B52917">
        <v>35.452753182154012</v>
      </c>
      <c r="C52917">
        <v>28.041195504679493</v>
      </c>
      <c r="D52917">
        <v>20.719659249931311</v>
      </c>
      <c r="E52917">
        <v>7.321536254748187</v>
      </c>
      <c r="F52917">
        <v>1</v>
      </c>
      <c r="G52917">
        <v>38.600000000000279</v>
      </c>
      <c r="H52917">
        <v>421875000</v>
      </c>
      <c r="I52917">
        <v>0</v>
      </c>
    </row>
    <row r="52918" spans="1:9" x14ac:dyDescent="0.25">
      <c r="A52918" s="1" t="s">
        <v>52925</v>
      </c>
      <c r="B52918">
        <v>20.400000000000006</v>
      </c>
      <c r="C52918">
        <v>1.8711193253661533</v>
      </c>
      <c r="D52918">
        <v>0.87878302080260084</v>
      </c>
      <c r="E52918">
        <v>0.99233630456355248</v>
      </c>
      <c r="F52918">
        <v>0.21101024129568735</v>
      </c>
      <c r="G52918">
        <v>20.300000000000018</v>
      </c>
      <c r="H52918">
        <v>250000000</v>
      </c>
      <c r="I52918">
        <v>0</v>
      </c>
    </row>
    <row r="52919" spans="1:9" x14ac:dyDescent="0.25">
      <c r="A52919" s="1" t="s">
        <v>52926</v>
      </c>
      <c r="B52919">
        <v>20.400000000000006</v>
      </c>
      <c r="C52919">
        <v>1.931232647196309</v>
      </c>
      <c r="D52919">
        <v>0.90778043576035738</v>
      </c>
      <c r="E52919">
        <v>1.0234522114359517</v>
      </c>
      <c r="F52919">
        <v>0.22360576141284216</v>
      </c>
      <c r="G52919">
        <v>20.300000000000018</v>
      </c>
      <c r="H52919">
        <v>296875000</v>
      </c>
      <c r="I52919">
        <v>0</v>
      </c>
    </row>
    <row r="52920" spans="1:9" x14ac:dyDescent="0.25">
      <c r="A52920" s="1" t="s">
        <v>52927</v>
      </c>
      <c r="B52920">
        <v>20.100000000000016</v>
      </c>
      <c r="C52920">
        <v>0.61175135516108226</v>
      </c>
      <c r="D52920">
        <v>0.25345832835901838</v>
      </c>
      <c r="E52920">
        <v>0.35829302680206387</v>
      </c>
      <c r="F52920">
        <v>2.4498908987405255E-2</v>
      </c>
      <c r="G52920">
        <v>20.000000000000014</v>
      </c>
      <c r="H52920">
        <v>187500000</v>
      </c>
      <c r="I52920">
        <v>0</v>
      </c>
    </row>
    <row r="52921" spans="1:9" x14ac:dyDescent="0.25">
      <c r="A52921" s="1" t="s">
        <v>52928</v>
      </c>
      <c r="B52921">
        <v>20.099999999999994</v>
      </c>
      <c r="C52921">
        <v>0.62637574158423792</v>
      </c>
      <c r="D52921">
        <v>0.25987441269870448</v>
      </c>
      <c r="E52921">
        <v>0.36650132888553344</v>
      </c>
      <c r="F52921">
        <v>2.5379012441690385E-2</v>
      </c>
      <c r="G52921">
        <v>20.000000000000014</v>
      </c>
      <c r="H52921">
        <v>281250000</v>
      </c>
      <c r="I52921">
        <v>0</v>
      </c>
    </row>
    <row r="52922" spans="1:9" x14ac:dyDescent="0.25">
      <c r="A52922" s="1" t="s">
        <v>52929</v>
      </c>
      <c r="B52922">
        <v>43.821326202243277</v>
      </c>
      <c r="C52922">
        <v>57.255736323849334</v>
      </c>
      <c r="D52922">
        <v>28.418159646281765</v>
      </c>
      <c r="E52922">
        <v>28.837576677567505</v>
      </c>
      <c r="F52922">
        <v>1</v>
      </c>
      <c r="G52922">
        <v>48.900000000000425</v>
      </c>
      <c r="H52922">
        <v>687500000</v>
      </c>
      <c r="I52922">
        <v>0</v>
      </c>
    </row>
    <row r="52923" spans="1:9" x14ac:dyDescent="0.25">
      <c r="A52923" s="1" t="s">
        <v>52930</v>
      </c>
      <c r="B52923">
        <v>30.213618432326268</v>
      </c>
      <c r="C52923">
        <v>22.872058554252941</v>
      </c>
      <c r="D52923">
        <v>11.225882569432818</v>
      </c>
      <c r="E52923">
        <v>11.646175984820111</v>
      </c>
      <c r="F52923">
        <v>-1</v>
      </c>
      <c r="G52923">
        <v>32.000000000000185</v>
      </c>
      <c r="H52923">
        <v>437500000</v>
      </c>
      <c r="I52923">
        <v>0</v>
      </c>
    </row>
    <row r="52924" spans="1:9" x14ac:dyDescent="0.25">
      <c r="A52924" s="1" t="s">
        <v>52931</v>
      </c>
      <c r="B52924">
        <v>22.899999999999977</v>
      </c>
      <c r="C52924">
        <v>3.7537799462083616</v>
      </c>
      <c r="D52924">
        <v>1.6576706484515489</v>
      </c>
      <c r="E52924">
        <v>2.0961092977568128</v>
      </c>
      <c r="F52924">
        <v>0.87614739440380873</v>
      </c>
      <c r="G52924">
        <v>22.800000000000054</v>
      </c>
      <c r="H52924">
        <v>250000000</v>
      </c>
      <c r="I52924">
        <v>0</v>
      </c>
    </row>
    <row r="52925" spans="1:9" x14ac:dyDescent="0.25">
      <c r="A52925" s="1" t="s">
        <v>52932</v>
      </c>
      <c r="B52925">
        <v>23.299999999999976</v>
      </c>
      <c r="C52925">
        <v>12.683524264008703</v>
      </c>
      <c r="D52925">
        <v>6.1190729159609099</v>
      </c>
      <c r="E52925">
        <v>6.5644513480478004</v>
      </c>
      <c r="F52925">
        <v>1</v>
      </c>
      <c r="G52925">
        <v>23.20000000000006</v>
      </c>
      <c r="H52925">
        <v>343750000</v>
      </c>
      <c r="I52925">
        <v>0</v>
      </c>
    </row>
    <row r="52926" spans="1:9" x14ac:dyDescent="0.25">
      <c r="A52926" s="1" t="s">
        <v>52933</v>
      </c>
      <c r="B52926">
        <v>21.999999999999968</v>
      </c>
      <c r="C52926">
        <v>2.922423753319785</v>
      </c>
      <c r="D52926">
        <v>1.2446687606217992</v>
      </c>
      <c r="E52926">
        <v>1.6777549926979858</v>
      </c>
      <c r="F52926">
        <v>0.2314512745085584</v>
      </c>
      <c r="G52926">
        <v>21.900000000000041</v>
      </c>
      <c r="H52926">
        <v>265625000</v>
      </c>
      <c r="I52926">
        <v>0</v>
      </c>
    </row>
    <row r="52927" spans="1:9" x14ac:dyDescent="0.25">
      <c r="A52927" s="1" t="s">
        <v>52934</v>
      </c>
      <c r="B52927">
        <v>22.099999999999977</v>
      </c>
      <c r="C52927">
        <v>2.9309938013650272</v>
      </c>
      <c r="D52927">
        <v>1.2452449264600887</v>
      </c>
      <c r="E52927">
        <v>1.6857488749049385</v>
      </c>
      <c r="F52927">
        <v>0.22922660904875336</v>
      </c>
      <c r="G52927">
        <v>22.000000000000043</v>
      </c>
      <c r="H52927">
        <v>296875000</v>
      </c>
      <c r="I52927">
        <v>0</v>
      </c>
    </row>
    <row r="52928" spans="1:9" x14ac:dyDescent="0.25">
      <c r="A52928" s="1" t="s">
        <v>52935</v>
      </c>
      <c r="B52928">
        <v>22.599999999999966</v>
      </c>
      <c r="C52928">
        <v>2.9893444550311012</v>
      </c>
      <c r="D52928">
        <v>1.2941534637618375</v>
      </c>
      <c r="E52928">
        <v>1.6951909912692638</v>
      </c>
      <c r="F52928">
        <v>0.27655407115536779</v>
      </c>
      <c r="G52928">
        <v>22.50000000000005</v>
      </c>
      <c r="H52928">
        <v>265625000</v>
      </c>
      <c r="I52928">
        <v>0</v>
      </c>
    </row>
    <row r="52929" spans="1:9" x14ac:dyDescent="0.25">
      <c r="A52929" s="1" t="s">
        <v>52936</v>
      </c>
      <c r="B52929">
        <v>22.699999999999982</v>
      </c>
      <c r="C52929">
        <v>2.9955569342390622</v>
      </c>
      <c r="D52929">
        <v>1.2941162132417769</v>
      </c>
      <c r="E52929">
        <v>1.7014407209972853</v>
      </c>
      <c r="F52929">
        <v>0.2778162284349257</v>
      </c>
      <c r="G52929">
        <v>22.600000000000051</v>
      </c>
      <c r="H52929">
        <v>281250000</v>
      </c>
      <c r="I52929">
        <v>0</v>
      </c>
    </row>
    <row r="52930" spans="1:9" x14ac:dyDescent="0.25">
      <c r="A52930" s="1" t="s">
        <v>52937</v>
      </c>
      <c r="B52930">
        <v>45.694606563497608</v>
      </c>
      <c r="C52930">
        <v>67.005231547758626</v>
      </c>
      <c r="D52930">
        <v>39.964129974360667</v>
      </c>
      <c r="E52930">
        <v>27.04110157339797</v>
      </c>
      <c r="F52930">
        <v>-1</v>
      </c>
      <c r="G52930">
        <v>55.400000000000517</v>
      </c>
      <c r="H52930">
        <v>625000000</v>
      </c>
      <c r="I52930">
        <v>0</v>
      </c>
    </row>
    <row r="52931" spans="1:9" x14ac:dyDescent="0.25">
      <c r="A52931" s="1" t="s">
        <v>52938</v>
      </c>
      <c r="B52931">
        <v>47.786489762287943</v>
      </c>
      <c r="C52931">
        <v>71.175801806158489</v>
      </c>
      <c r="D52931">
        <v>41.551970418915978</v>
      </c>
      <c r="E52931">
        <v>29.623831387242475</v>
      </c>
      <c r="F52931">
        <v>1</v>
      </c>
      <c r="G52931">
        <v>57.500000000000547</v>
      </c>
      <c r="H52931">
        <v>750000000</v>
      </c>
      <c r="I52931">
        <v>0</v>
      </c>
    </row>
    <row r="52932" spans="1:9" x14ac:dyDescent="0.25">
      <c r="A52932" s="1" t="s">
        <v>52939</v>
      </c>
      <c r="B52932">
        <v>22.3</v>
      </c>
      <c r="C52932">
        <v>3.4572530219653466</v>
      </c>
      <c r="D52932">
        <v>1.9252524716825294</v>
      </c>
      <c r="E52932">
        <v>1.5320005502828171</v>
      </c>
      <c r="F52932">
        <v>-0.70922840001981724</v>
      </c>
      <c r="G52932">
        <v>22.200000000000045</v>
      </c>
      <c r="H52932">
        <v>171875000</v>
      </c>
      <c r="I52932">
        <v>0</v>
      </c>
    </row>
    <row r="52933" spans="1:9" x14ac:dyDescent="0.25">
      <c r="A52933" s="1" t="s">
        <v>52940</v>
      </c>
      <c r="B52933">
        <v>22.399999999999956</v>
      </c>
      <c r="C52933">
        <v>7.4106998400918807</v>
      </c>
      <c r="D52933">
        <v>3.9056012473431028</v>
      </c>
      <c r="E52933">
        <v>3.5050985927487792</v>
      </c>
      <c r="F52933">
        <v>-0.89344242520519179</v>
      </c>
      <c r="G52933">
        <v>22.300000000000047</v>
      </c>
      <c r="H52933">
        <v>265625000</v>
      </c>
      <c r="I52933">
        <v>0</v>
      </c>
    </row>
    <row r="52934" spans="1:9" x14ac:dyDescent="0.25">
      <c r="A52934" s="1" t="s">
        <v>52941</v>
      </c>
      <c r="B52934">
        <v>21.399999999999977</v>
      </c>
      <c r="C52934">
        <v>2.7039437578157455</v>
      </c>
      <c r="D52934">
        <v>1.5344704900218886</v>
      </c>
      <c r="E52934">
        <v>1.1694732677938569</v>
      </c>
      <c r="F52934">
        <v>-0.21279145896411666</v>
      </c>
      <c r="G52934">
        <v>21.300000000000033</v>
      </c>
      <c r="H52934">
        <v>312500000</v>
      </c>
      <c r="I52934">
        <v>0</v>
      </c>
    </row>
    <row r="52935" spans="1:9" x14ac:dyDescent="0.25">
      <c r="A52935" s="1" t="s">
        <v>52942</v>
      </c>
      <c r="B52935">
        <v>21.399999999999981</v>
      </c>
      <c r="C52935">
        <v>2.7229898619224597</v>
      </c>
      <c r="D52935">
        <v>1.5480318303856722</v>
      </c>
      <c r="E52935">
        <v>1.1749580315367876</v>
      </c>
      <c r="F52935">
        <v>-0.20993239702730682</v>
      </c>
      <c r="G52935">
        <v>21.300000000000033</v>
      </c>
      <c r="H52935">
        <v>265625000</v>
      </c>
      <c r="I52935">
        <v>0</v>
      </c>
    </row>
    <row r="52936" spans="1:9" x14ac:dyDescent="0.25">
      <c r="A52936" s="1" t="s">
        <v>52943</v>
      </c>
      <c r="B52936">
        <v>20.599999999999973</v>
      </c>
      <c r="C52936">
        <v>1.8939178967780417</v>
      </c>
      <c r="D52936">
        <v>1.0903222413977582</v>
      </c>
      <c r="E52936">
        <v>0.80359565538028344</v>
      </c>
      <c r="F52936">
        <v>-9.3791572027432046E-2</v>
      </c>
      <c r="G52936">
        <v>20.500000000000021</v>
      </c>
      <c r="H52936">
        <v>218750000</v>
      </c>
      <c r="I52936">
        <v>0</v>
      </c>
    </row>
    <row r="52937" spans="1:9" x14ac:dyDescent="0.25">
      <c r="A52937" s="1" t="s">
        <v>52944</v>
      </c>
      <c r="B52937">
        <v>20.599999999999991</v>
      </c>
      <c r="C52937">
        <v>1.9181387856482801</v>
      </c>
      <c r="D52937">
        <v>1.106403551969168</v>
      </c>
      <c r="E52937">
        <v>0.81173523367911216</v>
      </c>
      <c r="F52937">
        <v>-9.3539745105984728E-2</v>
      </c>
      <c r="G52937">
        <v>20.500000000000021</v>
      </c>
      <c r="H52937">
        <v>203125000</v>
      </c>
      <c r="I52937">
        <v>0</v>
      </c>
    </row>
    <row r="52938" spans="1:9" x14ac:dyDescent="0.25">
      <c r="A52938" s="1" t="s">
        <v>52945</v>
      </c>
      <c r="B52938">
        <v>37.863677911544436</v>
      </c>
      <c r="C52938">
        <v>43.794208531489048</v>
      </c>
      <c r="D52938">
        <v>24.667624790772585</v>
      </c>
      <c r="E52938">
        <v>19.126583740716477</v>
      </c>
      <c r="F52938">
        <v>1</v>
      </c>
      <c r="G52938">
        <v>44.600000000000364</v>
      </c>
      <c r="H52938">
        <v>625000000</v>
      </c>
      <c r="I52938">
        <v>0</v>
      </c>
    </row>
    <row r="52939" spans="1:9" x14ac:dyDescent="0.25">
      <c r="A52939" s="1" t="s">
        <v>52946</v>
      </c>
      <c r="B52939">
        <v>38.553669498156928</v>
      </c>
      <c r="C52939">
        <v>40.526056824744686</v>
      </c>
      <c r="D52939">
        <v>16.74812941974448</v>
      </c>
      <c r="E52939">
        <v>23.777927405000181</v>
      </c>
      <c r="F52939">
        <v>-1</v>
      </c>
      <c r="G52939">
        <v>45.100000000000371</v>
      </c>
      <c r="H52939">
        <v>625000000</v>
      </c>
      <c r="I52939">
        <v>0</v>
      </c>
    </row>
    <row r="52940" spans="1:9" x14ac:dyDescent="0.25">
      <c r="A52940" s="1" t="s">
        <v>52947</v>
      </c>
      <c r="B52940">
        <v>15.006287253927212</v>
      </c>
      <c r="C52940">
        <v>9.9714419251472854</v>
      </c>
      <c r="D52940">
        <v>6.891891249633046</v>
      </c>
      <c r="E52940">
        <v>3.0795506755142377</v>
      </c>
      <c r="F52940">
        <v>1</v>
      </c>
      <c r="G52940">
        <v>0</v>
      </c>
      <c r="H52940">
        <v>187500000</v>
      </c>
      <c r="I52940">
        <v>1</v>
      </c>
    </row>
    <row r="52941" spans="1:9" x14ac:dyDescent="0.25">
      <c r="A52941" s="1" t="s">
        <v>52948</v>
      </c>
      <c r="B52941">
        <v>35.493844098550724</v>
      </c>
      <c r="C52941">
        <v>28.719080012224182</v>
      </c>
      <c r="D52941">
        <v>7.6758818442092078</v>
      </c>
      <c r="E52941">
        <v>21.043198168014982</v>
      </c>
      <c r="F52941">
        <v>-1</v>
      </c>
      <c r="G52941">
        <v>37.800000000000267</v>
      </c>
      <c r="H52941">
        <v>468750000</v>
      </c>
      <c r="I52941">
        <v>0</v>
      </c>
    </row>
    <row r="52942" spans="1:9" x14ac:dyDescent="0.25">
      <c r="A52942" s="1" t="s">
        <v>52949</v>
      </c>
      <c r="B52942">
        <v>20.399999999999999</v>
      </c>
      <c r="C52942">
        <v>1.9818032798126115</v>
      </c>
      <c r="D52942">
        <v>1.0494357279975257</v>
      </c>
      <c r="E52942">
        <v>0.93236755181508579</v>
      </c>
      <c r="F52942">
        <v>-0.25137642366513102</v>
      </c>
      <c r="G52942">
        <v>20.300000000000018</v>
      </c>
      <c r="H52942">
        <v>234375000</v>
      </c>
      <c r="I52942">
        <v>0</v>
      </c>
    </row>
    <row r="52943" spans="1:9" x14ac:dyDescent="0.25">
      <c r="A52943" s="1" t="s">
        <v>52950</v>
      </c>
      <c r="B52943">
        <v>20.500000000000004</v>
      </c>
      <c r="C52943">
        <v>2.020753814278915</v>
      </c>
      <c r="D52943">
        <v>1.069286946046375</v>
      </c>
      <c r="E52943">
        <v>0.95146686823254001</v>
      </c>
      <c r="F52943">
        <v>-0.26302276451955997</v>
      </c>
      <c r="G52943">
        <v>20.40000000000002</v>
      </c>
      <c r="H52943">
        <v>203125000</v>
      </c>
      <c r="I52943">
        <v>0</v>
      </c>
    </row>
    <row r="52944" spans="1:9" x14ac:dyDescent="0.25">
      <c r="A52944" s="1" t="s">
        <v>52951</v>
      </c>
      <c r="B52944">
        <v>21.7</v>
      </c>
      <c r="C52944">
        <v>2.3398127798459178</v>
      </c>
      <c r="D52944">
        <v>1.3723370409136795</v>
      </c>
      <c r="E52944">
        <v>0.96747573893223837</v>
      </c>
      <c r="F52944">
        <v>-0.10803816016851497</v>
      </c>
      <c r="G52944">
        <v>21.600000000000037</v>
      </c>
      <c r="H52944">
        <v>281250000</v>
      </c>
      <c r="I52944">
        <v>0</v>
      </c>
    </row>
    <row r="52945" spans="1:9" x14ac:dyDescent="0.25">
      <c r="A52945" s="1" t="s">
        <v>52952</v>
      </c>
      <c r="B52945">
        <v>21.699999999999996</v>
      </c>
      <c r="C52945">
        <v>2.3461367318130484</v>
      </c>
      <c r="D52945">
        <v>1.3787897388872303</v>
      </c>
      <c r="E52945">
        <v>0.96734699292581805</v>
      </c>
      <c r="F52945">
        <v>-0.10802670339193288</v>
      </c>
      <c r="G52945">
        <v>21.600000000000037</v>
      </c>
      <c r="H52945">
        <v>328125000</v>
      </c>
      <c r="I52945">
        <v>0</v>
      </c>
    </row>
    <row r="52946" spans="1:9" x14ac:dyDescent="0.25">
      <c r="A52946" s="1" t="s">
        <v>52953</v>
      </c>
      <c r="B52946">
        <v>38.838665211445857</v>
      </c>
      <c r="C52946">
        <v>38.391210346265382</v>
      </c>
      <c r="D52946">
        <v>22.902154926691328</v>
      </c>
      <c r="E52946">
        <v>15.489055419574076</v>
      </c>
      <c r="F52946">
        <v>-1</v>
      </c>
      <c r="G52946">
        <v>46.300000000000388</v>
      </c>
      <c r="H52946">
        <v>609375000</v>
      </c>
      <c r="I52946">
        <v>0</v>
      </c>
    </row>
    <row r="52947" spans="1:9" x14ac:dyDescent="0.25">
      <c r="A52947" s="1" t="s">
        <v>52954</v>
      </c>
      <c r="B52947">
        <v>37.468294879012262</v>
      </c>
      <c r="C52947">
        <v>39.013827795366417</v>
      </c>
      <c r="D52947">
        <v>20.074875014283265</v>
      </c>
      <c r="E52947">
        <v>18.938952781083156</v>
      </c>
      <c r="F52947">
        <v>-1</v>
      </c>
      <c r="G52947">
        <v>43.800000000000352</v>
      </c>
      <c r="H52947">
        <v>578125000</v>
      </c>
      <c r="I52947">
        <v>0</v>
      </c>
    </row>
    <row r="52948" spans="1:9" x14ac:dyDescent="0.25">
      <c r="A52948" s="1" t="s">
        <v>52955</v>
      </c>
      <c r="B52948">
        <v>36.787592607018333</v>
      </c>
      <c r="C52948">
        <v>35.312614758354691</v>
      </c>
      <c r="D52948">
        <v>21.585887079169687</v>
      </c>
      <c r="E52948">
        <v>13.726727679185005</v>
      </c>
      <c r="F52948">
        <v>1</v>
      </c>
      <c r="G52948">
        <v>41.50000000000032</v>
      </c>
      <c r="H52948">
        <v>531250000</v>
      </c>
      <c r="I52948">
        <v>0</v>
      </c>
    </row>
    <row r="52949" spans="1:9" x14ac:dyDescent="0.25">
      <c r="A52949" s="1" t="s">
        <v>52956</v>
      </c>
      <c r="B52949">
        <v>38.662323022116034</v>
      </c>
      <c r="C52949">
        <v>40.348057382873122</v>
      </c>
      <c r="D52949">
        <v>21.018365341561957</v>
      </c>
      <c r="E52949">
        <v>19.329692041311127</v>
      </c>
      <c r="F52949">
        <v>-1</v>
      </c>
      <c r="G52949">
        <v>42.000000000000327</v>
      </c>
      <c r="H52949">
        <v>468750000</v>
      </c>
      <c r="I52949">
        <v>0</v>
      </c>
    </row>
    <row r="52950" spans="1:9" x14ac:dyDescent="0.25">
      <c r="A52950" s="1" t="s">
        <v>52957</v>
      </c>
      <c r="B52950">
        <v>36.55748344440758</v>
      </c>
      <c r="C52950">
        <v>29.022866548536555</v>
      </c>
      <c r="D52950">
        <v>15.497841815496029</v>
      </c>
      <c r="E52950">
        <v>13.525024733040535</v>
      </c>
      <c r="F52950">
        <v>-1</v>
      </c>
      <c r="G52950">
        <v>39.40000000000029</v>
      </c>
      <c r="H52950">
        <v>531250000</v>
      </c>
      <c r="I52950">
        <v>0</v>
      </c>
    </row>
    <row r="52951" spans="1:9" x14ac:dyDescent="0.25">
      <c r="A52951" s="1" t="s">
        <v>52958</v>
      </c>
      <c r="B52951">
        <v>36.776596877875633</v>
      </c>
      <c r="C52951">
        <v>30.984976246119889</v>
      </c>
      <c r="D52951">
        <v>22.768198488940154</v>
      </c>
      <c r="E52951">
        <v>8.2167777571797238</v>
      </c>
      <c r="F52951">
        <v>1</v>
      </c>
      <c r="G52951">
        <v>39.900000000000297</v>
      </c>
      <c r="H52951">
        <v>453125000</v>
      </c>
      <c r="I52951">
        <v>0</v>
      </c>
    </row>
    <row r="52952" spans="1:9" x14ac:dyDescent="0.25">
      <c r="A52952" s="1" t="s">
        <v>52959</v>
      </c>
      <c r="B52952">
        <v>25.400000000000048</v>
      </c>
      <c r="C52952">
        <v>6.5341125256542094</v>
      </c>
      <c r="D52952">
        <v>4.6113968088581245</v>
      </c>
      <c r="E52952">
        <v>1.9227157167960849</v>
      </c>
      <c r="F52952">
        <v>-0.18192910059861855</v>
      </c>
      <c r="G52952">
        <v>25.30000000000009</v>
      </c>
      <c r="H52952">
        <v>312500000</v>
      </c>
      <c r="I52952">
        <v>0</v>
      </c>
    </row>
    <row r="52953" spans="1:9" x14ac:dyDescent="0.25">
      <c r="A52953" s="1" t="s">
        <v>52960</v>
      </c>
      <c r="B52953">
        <v>25.599999999999987</v>
      </c>
      <c r="C52953">
        <v>7.5913005450319844</v>
      </c>
      <c r="D52953">
        <v>5.2179937478386309</v>
      </c>
      <c r="E52953">
        <v>2.3733067971933517</v>
      </c>
      <c r="F52953">
        <v>0.2776292342352078</v>
      </c>
      <c r="G52953">
        <v>25.500000000000092</v>
      </c>
      <c r="H52953">
        <v>296875000</v>
      </c>
      <c r="I52953">
        <v>0</v>
      </c>
    </row>
    <row r="52954" spans="1:9" x14ac:dyDescent="0.25">
      <c r="A52954" s="1" t="s">
        <v>52961</v>
      </c>
      <c r="B52954">
        <v>41.062213028795945</v>
      </c>
      <c r="C52954">
        <v>42.636702864736435</v>
      </c>
      <c r="D52954">
        <v>14.407083458555149</v>
      </c>
      <c r="E52954">
        <v>28.229619406181282</v>
      </c>
      <c r="F52954">
        <v>-1</v>
      </c>
      <c r="G52954">
        <v>47.000000000000398</v>
      </c>
      <c r="H52954">
        <v>578125000</v>
      </c>
      <c r="I52954">
        <v>0</v>
      </c>
    </row>
    <row r="52955" spans="1:9" x14ac:dyDescent="0.25">
      <c r="A52955" s="1" t="s">
        <v>52962</v>
      </c>
      <c r="B52955">
        <v>44.777989273735258</v>
      </c>
      <c r="C52955">
        <v>104.92588719944794</v>
      </c>
      <c r="D52955">
        <v>54.427030851921103</v>
      </c>
      <c r="E52955">
        <v>50.498856347526818</v>
      </c>
      <c r="F52955">
        <v>1</v>
      </c>
      <c r="G52955">
        <v>0</v>
      </c>
      <c r="H52955">
        <v>765625000</v>
      </c>
      <c r="I52955">
        <v>0</v>
      </c>
    </row>
    <row r="52956" spans="1:9" x14ac:dyDescent="0.25">
      <c r="A52956" s="1" t="s">
        <v>52963</v>
      </c>
      <c r="B52956">
        <v>50.417246814837455</v>
      </c>
      <c r="C52956">
        <v>83.612167910903295</v>
      </c>
      <c r="D52956">
        <v>38.025966573376827</v>
      </c>
      <c r="E52956">
        <v>45.586201337526461</v>
      </c>
      <c r="F52956">
        <v>1</v>
      </c>
      <c r="G52956">
        <v>0</v>
      </c>
      <c r="H52956">
        <v>812500000</v>
      </c>
      <c r="I52956">
        <v>0</v>
      </c>
    </row>
    <row r="52957" spans="1:9" x14ac:dyDescent="0.25">
      <c r="A52957" s="1" t="s">
        <v>52964</v>
      </c>
      <c r="B52957">
        <v>41.445364883997165</v>
      </c>
      <c r="C52957">
        <v>40.789993294571822</v>
      </c>
      <c r="D52957">
        <v>19.631618579670654</v>
      </c>
      <c r="E52957">
        <v>21.158374714901178</v>
      </c>
      <c r="F52957">
        <v>-1</v>
      </c>
      <c r="G52957">
        <v>46.900000000000396</v>
      </c>
      <c r="H52957">
        <v>593750000</v>
      </c>
      <c r="I52957">
        <v>0</v>
      </c>
    </row>
    <row r="52958" spans="1:9" x14ac:dyDescent="0.25">
      <c r="A52958" s="1" t="s">
        <v>52965</v>
      </c>
      <c r="B52958">
        <v>37.960557182047445</v>
      </c>
      <c r="C52958">
        <v>32.598014519764192</v>
      </c>
      <c r="D52958">
        <v>15.421210743919882</v>
      </c>
      <c r="E52958">
        <v>17.176803775844281</v>
      </c>
      <c r="F52958">
        <v>1</v>
      </c>
      <c r="G52958">
        <v>41.000000000000313</v>
      </c>
      <c r="H52958">
        <v>640625000</v>
      </c>
      <c r="I52958">
        <v>0</v>
      </c>
    </row>
    <row r="52959" spans="1:9" x14ac:dyDescent="0.25">
      <c r="A52959" s="1" t="s">
        <v>52966</v>
      </c>
      <c r="B52959">
        <v>42.90735275261779</v>
      </c>
      <c r="C52959">
        <v>46.540553872613856</v>
      </c>
      <c r="D52959">
        <v>22.384079251512389</v>
      </c>
      <c r="E52959">
        <v>24.156474621101477</v>
      </c>
      <c r="F52959">
        <v>1</v>
      </c>
      <c r="G52959">
        <v>46.500000000000391</v>
      </c>
      <c r="H52959">
        <v>609375000</v>
      </c>
      <c r="I52959">
        <v>0</v>
      </c>
    </row>
    <row r="52960" spans="1:9" x14ac:dyDescent="0.25">
      <c r="A52960" s="1" t="s">
        <v>52967</v>
      </c>
      <c r="B52960">
        <v>25.90000000000002</v>
      </c>
      <c r="C52960">
        <v>4.2014880320462771</v>
      </c>
      <c r="D52960">
        <v>2.8739545841396796</v>
      </c>
      <c r="E52960">
        <v>1.3275334479065974</v>
      </c>
      <c r="F52960">
        <v>-0.49360164810488882</v>
      </c>
      <c r="G52960">
        <v>25.800000000000097</v>
      </c>
      <c r="H52960">
        <v>281250000</v>
      </c>
      <c r="I52960">
        <v>0</v>
      </c>
    </row>
    <row r="52961" spans="1:9" x14ac:dyDescent="0.25">
      <c r="A52961" s="1" t="s">
        <v>52968</v>
      </c>
      <c r="B52961">
        <v>26.000000000000043</v>
      </c>
      <c r="C52961">
        <v>4.2542933809440493</v>
      </c>
      <c r="D52961">
        <v>2.9036549658491175</v>
      </c>
      <c r="E52961">
        <v>1.3506384150949318</v>
      </c>
      <c r="F52961">
        <v>-0.53442501516691499</v>
      </c>
      <c r="G52961">
        <v>25.900000000000098</v>
      </c>
      <c r="H52961">
        <v>343750000</v>
      </c>
      <c r="I52961">
        <v>0</v>
      </c>
    </row>
    <row r="52962" spans="1:9" x14ac:dyDescent="0.25">
      <c r="A52962" s="1" t="s">
        <v>52969</v>
      </c>
      <c r="B52962">
        <v>41.21869967681873</v>
      </c>
      <c r="C52962">
        <v>46.121876964918947</v>
      </c>
      <c r="D52962">
        <v>20.58898777431331</v>
      </c>
      <c r="E52962">
        <v>25.532889190605665</v>
      </c>
      <c r="F52962">
        <v>-1</v>
      </c>
      <c r="G52962">
        <v>51.100000000000456</v>
      </c>
      <c r="H52962">
        <v>562500000</v>
      </c>
      <c r="I52962">
        <v>0</v>
      </c>
    </row>
    <row r="52963" spans="1:9" x14ac:dyDescent="0.25">
      <c r="A52963" s="1" t="s">
        <v>52970</v>
      </c>
      <c r="B52963">
        <v>43.717139428291254</v>
      </c>
      <c r="C52963">
        <v>98.304287810497982</v>
      </c>
      <c r="D52963">
        <v>52.018712758629817</v>
      </c>
      <c r="E52963">
        <v>46.285575051868136</v>
      </c>
      <c r="F52963">
        <v>1</v>
      </c>
      <c r="G52963">
        <v>0</v>
      </c>
      <c r="H52963">
        <v>906250000</v>
      </c>
      <c r="I52963">
        <v>0</v>
      </c>
    </row>
    <row r="52964" spans="1:9" x14ac:dyDescent="0.25">
      <c r="A52964" s="1" t="s">
        <v>52971</v>
      </c>
      <c r="B52964">
        <v>39.080211758891622</v>
      </c>
      <c r="C52964">
        <v>45.19487328461274</v>
      </c>
      <c r="D52964">
        <v>23.378799054378895</v>
      </c>
      <c r="E52964">
        <v>21.816074230233863</v>
      </c>
      <c r="F52964">
        <v>1</v>
      </c>
      <c r="G52964">
        <v>47.200000000000401</v>
      </c>
      <c r="H52964">
        <v>468750000</v>
      </c>
      <c r="I52964">
        <v>0</v>
      </c>
    </row>
    <row r="52965" spans="1:9" x14ac:dyDescent="0.25">
      <c r="A52965" s="1" t="s">
        <v>52972</v>
      </c>
      <c r="B52965">
        <v>39.788239782272029</v>
      </c>
      <c r="C52965">
        <v>45.769018264093475</v>
      </c>
      <c r="D52965">
        <v>29.97236093543939</v>
      </c>
      <c r="E52965">
        <v>15.796657328654092</v>
      </c>
      <c r="F52965">
        <v>1</v>
      </c>
      <c r="G52965">
        <v>48.100000000000414</v>
      </c>
      <c r="H52965">
        <v>484375000</v>
      </c>
      <c r="I52965">
        <v>0</v>
      </c>
    </row>
    <row r="52966" spans="1:9" x14ac:dyDescent="0.25">
      <c r="A52966" s="1" t="s">
        <v>52973</v>
      </c>
      <c r="B52966">
        <v>20.499999999999964</v>
      </c>
      <c r="C52966">
        <v>2.0888176851428022</v>
      </c>
      <c r="D52966">
        <v>0.87405788429106268</v>
      </c>
      <c r="E52966">
        <v>1.2147598008517395</v>
      </c>
      <c r="F52966">
        <v>0.21099729923767052</v>
      </c>
      <c r="G52966">
        <v>20.40000000000002</v>
      </c>
      <c r="H52966">
        <v>265625000</v>
      </c>
      <c r="I52966">
        <v>0</v>
      </c>
    </row>
    <row r="52967" spans="1:9" x14ac:dyDescent="0.25">
      <c r="A52967" s="1" t="s">
        <v>52974</v>
      </c>
      <c r="B52967">
        <v>20.499999999999975</v>
      </c>
      <c r="C52967">
        <v>2.1577535351559161</v>
      </c>
      <c r="D52967">
        <v>0.9050920851717712</v>
      </c>
      <c r="E52967">
        <v>1.2526614499841449</v>
      </c>
      <c r="F52967">
        <v>0.21700229500455892</v>
      </c>
      <c r="G52967">
        <v>20.40000000000002</v>
      </c>
      <c r="H52967">
        <v>187500000</v>
      </c>
      <c r="I52967">
        <v>0</v>
      </c>
    </row>
    <row r="52968" spans="1:9" x14ac:dyDescent="0.25">
      <c r="A52968" s="1" t="s">
        <v>52975</v>
      </c>
      <c r="B52968">
        <v>20.099999999999994</v>
      </c>
      <c r="C52968">
        <v>0.87266326182389165</v>
      </c>
      <c r="D52968">
        <v>0.2467353490133033</v>
      </c>
      <c r="E52968">
        <v>0.62592791281058835</v>
      </c>
      <c r="F52968">
        <v>-2.5343203207871312E-2</v>
      </c>
      <c r="G52968">
        <v>20.000000000000014</v>
      </c>
      <c r="H52968">
        <v>250000000</v>
      </c>
      <c r="I52968">
        <v>0</v>
      </c>
    </row>
    <row r="52969" spans="1:9" x14ac:dyDescent="0.25">
      <c r="A52969" s="1" t="s">
        <v>52976</v>
      </c>
      <c r="B52969">
        <v>20.099999999999991</v>
      </c>
      <c r="C52969">
        <v>0.89224422283198113</v>
      </c>
      <c r="D52969">
        <v>0.25324041684032572</v>
      </c>
      <c r="E52969">
        <v>0.6390038059916554</v>
      </c>
      <c r="F52969">
        <v>-2.5855529059103155E-2</v>
      </c>
      <c r="G52969">
        <v>20.000000000000014</v>
      </c>
      <c r="H52969">
        <v>328125000</v>
      </c>
      <c r="I52969">
        <v>0</v>
      </c>
    </row>
    <row r="52970" spans="1:9" x14ac:dyDescent="0.25">
      <c r="A52970" s="1" t="s">
        <v>52977</v>
      </c>
      <c r="B52970">
        <v>30.749612768309394</v>
      </c>
      <c r="C52970">
        <v>22.162176390109273</v>
      </c>
      <c r="D52970">
        <v>10.529749234854016</v>
      </c>
      <c r="E52970">
        <v>11.632427155255236</v>
      </c>
      <c r="F52970">
        <v>-1</v>
      </c>
      <c r="G52970">
        <v>33.80000000000021</v>
      </c>
      <c r="H52970">
        <v>437500000</v>
      </c>
      <c r="I52970">
        <v>0</v>
      </c>
    </row>
    <row r="52971" spans="1:9" x14ac:dyDescent="0.25">
      <c r="A52971" s="1" t="s">
        <v>52978</v>
      </c>
      <c r="B52971">
        <v>34.573973085691946</v>
      </c>
      <c r="C52971">
        <v>34.844507418105209</v>
      </c>
      <c r="D52971">
        <v>13.738474415630286</v>
      </c>
      <c r="E52971">
        <v>21.106033002474916</v>
      </c>
      <c r="F52971">
        <v>-1</v>
      </c>
      <c r="G52971">
        <v>38.300000000000274</v>
      </c>
      <c r="H52971">
        <v>531250000</v>
      </c>
      <c r="I52971">
        <v>0</v>
      </c>
    </row>
    <row r="52972" spans="1:9" x14ac:dyDescent="0.25">
      <c r="A52972" s="1" t="s">
        <v>52979</v>
      </c>
      <c r="B52972">
        <v>24.300000000000004</v>
      </c>
      <c r="C52972">
        <v>8.8017102219717529</v>
      </c>
      <c r="D52972">
        <v>3.6674293221299621</v>
      </c>
      <c r="E52972">
        <v>5.1342808998417881</v>
      </c>
      <c r="F52972">
        <v>1</v>
      </c>
      <c r="G52972">
        <v>24.200000000000074</v>
      </c>
      <c r="H52972">
        <v>328125000</v>
      </c>
      <c r="I52972">
        <v>0</v>
      </c>
    </row>
    <row r="52973" spans="1:9" x14ac:dyDescent="0.25">
      <c r="A52973" s="1" t="s">
        <v>52980</v>
      </c>
      <c r="B52973">
        <v>40.022394379669038</v>
      </c>
      <c r="C52973">
        <v>53.571253620423384</v>
      </c>
      <c r="D52973">
        <v>26.056677900637055</v>
      </c>
      <c r="E52973">
        <v>27.514575719786361</v>
      </c>
      <c r="F52973">
        <v>1</v>
      </c>
      <c r="G52973">
        <v>45.600000000000378</v>
      </c>
      <c r="H52973">
        <v>531250000</v>
      </c>
      <c r="I52973">
        <v>0</v>
      </c>
    </row>
    <row r="52974" spans="1:9" x14ac:dyDescent="0.25">
      <c r="A52974" s="1" t="s">
        <v>52981</v>
      </c>
      <c r="B52974">
        <v>23.899999999999995</v>
      </c>
      <c r="C52974">
        <v>4.7421367728279922</v>
      </c>
      <c r="D52974">
        <v>1.2659960556454894</v>
      </c>
      <c r="E52974">
        <v>3.4761407171825014</v>
      </c>
      <c r="F52974">
        <v>0.26573578189691593</v>
      </c>
      <c r="G52974">
        <v>23.800000000000068</v>
      </c>
      <c r="H52974">
        <v>250000000</v>
      </c>
      <c r="I52974">
        <v>0</v>
      </c>
    </row>
    <row r="52975" spans="1:9" x14ac:dyDescent="0.25">
      <c r="A52975" s="1" t="s">
        <v>52982</v>
      </c>
      <c r="B52975">
        <v>23.999999999999972</v>
      </c>
      <c r="C52975">
        <v>4.773306322252969</v>
      </c>
      <c r="D52975">
        <v>1.2658296318054347</v>
      </c>
      <c r="E52975">
        <v>3.5074766904475339</v>
      </c>
      <c r="F52975">
        <v>0.28220779606622148</v>
      </c>
      <c r="G52975">
        <v>23.90000000000007</v>
      </c>
      <c r="H52975">
        <v>312500000</v>
      </c>
      <c r="I52975">
        <v>0</v>
      </c>
    </row>
    <row r="52976" spans="1:9" x14ac:dyDescent="0.25">
      <c r="A52976" s="1" t="s">
        <v>52983</v>
      </c>
      <c r="B52976">
        <v>23.499999999999979</v>
      </c>
      <c r="C52976">
        <v>3.6423144023155203</v>
      </c>
      <c r="D52976">
        <v>1.3026291936478964</v>
      </c>
      <c r="E52976">
        <v>2.3396852086676239</v>
      </c>
      <c r="F52976">
        <v>0.27532441795047635</v>
      </c>
      <c r="G52976">
        <v>23.400000000000063</v>
      </c>
      <c r="H52976">
        <v>312500000</v>
      </c>
      <c r="I52976">
        <v>0</v>
      </c>
    </row>
    <row r="52977" spans="1:9" x14ac:dyDescent="0.25">
      <c r="A52977" s="1" t="s">
        <v>52984</v>
      </c>
      <c r="B52977">
        <v>23.600000000000026</v>
      </c>
      <c r="C52977">
        <v>3.6560134436428946</v>
      </c>
      <c r="D52977">
        <v>1.3025773186714815</v>
      </c>
      <c r="E52977">
        <v>2.3534361249714131</v>
      </c>
      <c r="F52977">
        <v>0.27546152761841558</v>
      </c>
      <c r="G52977">
        <v>23.500000000000064</v>
      </c>
      <c r="H52977">
        <v>312500000</v>
      </c>
      <c r="I52977">
        <v>0</v>
      </c>
    </row>
    <row r="52978" spans="1:9" x14ac:dyDescent="0.25">
      <c r="A52978" s="1" t="s">
        <v>52985</v>
      </c>
      <c r="B52978">
        <v>45.323664231902313</v>
      </c>
      <c r="C52978">
        <v>57.809306158384295</v>
      </c>
      <c r="D52978">
        <v>29.341811944384101</v>
      </c>
      <c r="E52978">
        <v>28.467494214000141</v>
      </c>
      <c r="F52978">
        <v>-1</v>
      </c>
      <c r="G52978">
        <v>54.400000000000503</v>
      </c>
      <c r="H52978">
        <v>859375000</v>
      </c>
      <c r="I52978">
        <v>0</v>
      </c>
    </row>
    <row r="52979" spans="1:9" x14ac:dyDescent="0.25">
      <c r="A52979" s="1" t="s">
        <v>52986</v>
      </c>
      <c r="B52979">
        <v>46.444083749666198</v>
      </c>
      <c r="C52979">
        <v>86.013298717608009</v>
      </c>
      <c r="D52979">
        <v>43.303077969801876</v>
      </c>
      <c r="E52979">
        <v>42.710220747806076</v>
      </c>
      <c r="F52979">
        <v>-1</v>
      </c>
      <c r="G52979">
        <v>0</v>
      </c>
      <c r="H52979">
        <v>765625000</v>
      </c>
      <c r="I52979">
        <v>0</v>
      </c>
    </row>
    <row r="52980" spans="1:9" x14ac:dyDescent="0.25">
      <c r="A52980" s="1" t="s">
        <v>52987</v>
      </c>
      <c r="B52980">
        <v>23.599999999999998</v>
      </c>
      <c r="C52980">
        <v>6.995599691954868</v>
      </c>
      <c r="D52980">
        <v>4.342220428607984</v>
      </c>
      <c r="E52980">
        <v>2.6533792633468853</v>
      </c>
      <c r="F52980">
        <v>-1</v>
      </c>
      <c r="G52980">
        <v>23.500000000000064</v>
      </c>
      <c r="H52980">
        <v>265625000</v>
      </c>
      <c r="I52980">
        <v>0</v>
      </c>
    </row>
    <row r="52981" spans="1:9" x14ac:dyDescent="0.25">
      <c r="A52981" s="1" t="s">
        <v>52988</v>
      </c>
      <c r="B52981">
        <v>27.190397916618565</v>
      </c>
      <c r="C52981">
        <v>20.246871105880238</v>
      </c>
      <c r="D52981">
        <v>10.967819886403058</v>
      </c>
      <c r="E52981">
        <v>9.2790512194771715</v>
      </c>
      <c r="F52981">
        <v>-1</v>
      </c>
      <c r="G52981">
        <v>28.800000000000139</v>
      </c>
      <c r="H52981">
        <v>406250000</v>
      </c>
      <c r="I52981">
        <v>0</v>
      </c>
    </row>
    <row r="52982" spans="1:9" x14ac:dyDescent="0.25">
      <c r="A52982" s="1" t="s">
        <v>52989</v>
      </c>
      <c r="B52982">
        <v>23.199999999999992</v>
      </c>
      <c r="C52982">
        <v>5.0526302543784514</v>
      </c>
      <c r="D52982">
        <v>3.8403275778746715</v>
      </c>
      <c r="E52982">
        <v>1.2123026765037803</v>
      </c>
      <c r="F52982">
        <v>-0.27774232192154757</v>
      </c>
      <c r="G52982">
        <v>23.100000000000058</v>
      </c>
      <c r="H52982">
        <v>218750000</v>
      </c>
      <c r="I52982">
        <v>0</v>
      </c>
    </row>
    <row r="52983" spans="1:9" x14ac:dyDescent="0.25">
      <c r="A52983" s="1" t="s">
        <v>52990</v>
      </c>
      <c r="B52983">
        <v>23.299999999999994</v>
      </c>
      <c r="C52983">
        <v>5.0367043294796323</v>
      </c>
      <c r="D52983">
        <v>3.8204253663633048</v>
      </c>
      <c r="E52983">
        <v>1.216278963116328</v>
      </c>
      <c r="F52983">
        <v>-0.27194688716028015</v>
      </c>
      <c r="G52983">
        <v>23.20000000000006</v>
      </c>
      <c r="H52983">
        <v>390625000</v>
      </c>
      <c r="I52983">
        <v>0</v>
      </c>
    </row>
    <row r="52984" spans="1:9" x14ac:dyDescent="0.25">
      <c r="A52984" s="1" t="s">
        <v>52991</v>
      </c>
      <c r="B52984">
        <v>24.599248169135926</v>
      </c>
      <c r="C52984">
        <v>9.7908362234079256</v>
      </c>
      <c r="D52984">
        <v>3.7286501900641049</v>
      </c>
      <c r="E52984">
        <v>6.0621860333438224</v>
      </c>
      <c r="F52984">
        <v>-1</v>
      </c>
      <c r="G52984">
        <v>25.800000000000097</v>
      </c>
      <c r="H52984">
        <v>359375000</v>
      </c>
      <c r="I52984">
        <v>0</v>
      </c>
    </row>
    <row r="52985" spans="1:9" x14ac:dyDescent="0.25">
      <c r="A52985" s="1" t="s">
        <v>52992</v>
      </c>
      <c r="B52985">
        <v>24.933153912770202</v>
      </c>
      <c r="C52985">
        <v>9.8585140140521794</v>
      </c>
      <c r="D52985">
        <v>3.7219814041759687</v>
      </c>
      <c r="E52985">
        <v>6.1365326098762054</v>
      </c>
      <c r="F52985">
        <v>-1</v>
      </c>
      <c r="G52985">
        <v>26.000000000000099</v>
      </c>
      <c r="H52985">
        <v>437500000</v>
      </c>
      <c r="I52985">
        <v>0</v>
      </c>
    </row>
    <row r="52986" spans="1:9" x14ac:dyDescent="0.25">
      <c r="A52986" s="1" t="s">
        <v>52993</v>
      </c>
      <c r="B52986">
        <v>43.199770624843751</v>
      </c>
      <c r="C52986">
        <v>91.422111933506159</v>
      </c>
      <c r="D52986">
        <v>50.722322285774339</v>
      </c>
      <c r="E52986">
        <v>40.699789647731777</v>
      </c>
      <c r="F52986">
        <v>1</v>
      </c>
      <c r="G52986">
        <v>0</v>
      </c>
      <c r="H52986">
        <v>843750000</v>
      </c>
      <c r="I52986">
        <v>0</v>
      </c>
    </row>
    <row r="52987" spans="1:9" x14ac:dyDescent="0.25">
      <c r="A52987" s="1" t="s">
        <v>52994</v>
      </c>
      <c r="B52987">
        <v>42.539518141710978</v>
      </c>
      <c r="C52987">
        <v>45.913520418624813</v>
      </c>
      <c r="D52987">
        <v>22.276709951930723</v>
      </c>
      <c r="E52987">
        <v>23.636810466694101</v>
      </c>
      <c r="F52987">
        <v>-0.96384845222987536</v>
      </c>
      <c r="G52987">
        <v>53.700000000000493</v>
      </c>
      <c r="H52987">
        <v>734375000</v>
      </c>
      <c r="I52987">
        <v>0</v>
      </c>
    </row>
    <row r="52988" spans="1:9" x14ac:dyDescent="0.25">
      <c r="A52988" s="1" t="s">
        <v>52995</v>
      </c>
      <c r="B52988">
        <v>40.522043584802859</v>
      </c>
      <c r="C52988">
        <v>45.94725870959045</v>
      </c>
      <c r="D52988">
        <v>19.073224192943442</v>
      </c>
      <c r="E52988">
        <v>26.874034516647004</v>
      </c>
      <c r="F52988">
        <v>-1</v>
      </c>
      <c r="G52988">
        <v>47.700000000000408</v>
      </c>
      <c r="H52988">
        <v>484375000</v>
      </c>
      <c r="I52988">
        <v>0</v>
      </c>
    </row>
    <row r="52989" spans="1:9" x14ac:dyDescent="0.25">
      <c r="A52989" s="1" t="s">
        <v>52996</v>
      </c>
      <c r="B52989">
        <v>42.359578179354934</v>
      </c>
      <c r="C52989">
        <v>50.305475284560409</v>
      </c>
      <c r="D52989">
        <v>24.392762209511442</v>
      </c>
      <c r="E52989">
        <v>25.912713075048956</v>
      </c>
      <c r="F52989">
        <v>-1</v>
      </c>
      <c r="G52989">
        <v>51.500000000000462</v>
      </c>
      <c r="H52989">
        <v>562500000</v>
      </c>
      <c r="I52989">
        <v>0</v>
      </c>
    </row>
    <row r="52990" spans="1:9" x14ac:dyDescent="0.25">
      <c r="A52990" s="1" t="s">
        <v>52997</v>
      </c>
      <c r="B52990">
        <v>20.500000000000011</v>
      </c>
      <c r="C52990">
        <v>2.1479412088095993</v>
      </c>
      <c r="D52990">
        <v>1.223373499762177</v>
      </c>
      <c r="E52990">
        <v>0.92456770904742225</v>
      </c>
      <c r="F52990">
        <v>-0.24568249691238631</v>
      </c>
      <c r="G52990">
        <v>20.40000000000002</v>
      </c>
      <c r="H52990">
        <v>250000000</v>
      </c>
      <c r="I52990">
        <v>0</v>
      </c>
    </row>
    <row r="52991" spans="1:9" x14ac:dyDescent="0.25">
      <c r="A52991" s="1" t="s">
        <v>52998</v>
      </c>
      <c r="B52991">
        <v>20.499999999999989</v>
      </c>
      <c r="C52991">
        <v>2.1934515764399354</v>
      </c>
      <c r="D52991">
        <v>1.2474172079156496</v>
      </c>
      <c r="E52991">
        <v>0.9460343685242858</v>
      </c>
      <c r="F52991">
        <v>-0.26333641540200814</v>
      </c>
      <c r="G52991">
        <v>20.40000000000002</v>
      </c>
      <c r="H52991">
        <v>125000000</v>
      </c>
      <c r="I52991">
        <v>0</v>
      </c>
    </row>
    <row r="52992" spans="1:9" x14ac:dyDescent="0.25">
      <c r="A52992" s="1" t="s">
        <v>52999</v>
      </c>
      <c r="B52992">
        <v>22.999999999999993</v>
      </c>
      <c r="C52992">
        <v>3.5268876993509295</v>
      </c>
      <c r="D52992">
        <v>2.5692359024575246</v>
      </c>
      <c r="E52992">
        <v>0.95765179689340485</v>
      </c>
      <c r="F52992">
        <v>-0.10514884027314819</v>
      </c>
      <c r="G52992">
        <v>22.900000000000055</v>
      </c>
      <c r="H52992">
        <v>265625000</v>
      </c>
      <c r="I52992">
        <v>0</v>
      </c>
    </row>
    <row r="52993" spans="1:9" x14ac:dyDescent="0.25">
      <c r="A52993" s="1" t="s">
        <v>53000</v>
      </c>
      <c r="B52993">
        <v>23.099999999999994</v>
      </c>
      <c r="C52993">
        <v>3.55065019801257</v>
      </c>
      <c r="D52993">
        <v>2.5933109945490052</v>
      </c>
      <c r="E52993">
        <v>0.95733920346356483</v>
      </c>
      <c r="F52993">
        <v>-0.10522061012791051</v>
      </c>
      <c r="G52993">
        <v>23.000000000000057</v>
      </c>
      <c r="H52993">
        <v>281250000</v>
      </c>
      <c r="I52993">
        <v>0</v>
      </c>
    </row>
    <row r="52994" spans="1:9" x14ac:dyDescent="0.25">
      <c r="A52994" s="1" t="s">
        <v>53001</v>
      </c>
      <c r="B52994">
        <v>23.050720429471202</v>
      </c>
      <c r="C52994">
        <v>7.7544350128716024</v>
      </c>
      <c r="D52994">
        <v>3.9405979164020959</v>
      </c>
      <c r="E52994">
        <v>3.8138370964695034</v>
      </c>
      <c r="F52994">
        <v>1</v>
      </c>
      <c r="G52994">
        <v>24.900000000000084</v>
      </c>
      <c r="H52994">
        <v>281250000</v>
      </c>
      <c r="I52994">
        <v>0</v>
      </c>
    </row>
    <row r="52995" spans="1:9" x14ac:dyDescent="0.25">
      <c r="A52995" s="1" t="s">
        <v>53002</v>
      </c>
      <c r="B52995">
        <v>24.865182586226453</v>
      </c>
      <c r="C52995">
        <v>11.18546296554001</v>
      </c>
      <c r="D52995">
        <v>2.6232408502198852</v>
      </c>
      <c r="E52995">
        <v>8.5622221153201199</v>
      </c>
      <c r="F52995">
        <v>-1</v>
      </c>
      <c r="G52995">
        <v>27.800000000000125</v>
      </c>
      <c r="H52995">
        <v>406250000</v>
      </c>
      <c r="I52995">
        <v>0</v>
      </c>
    </row>
    <row r="52996" spans="1:9" x14ac:dyDescent="0.25">
      <c r="A52996" s="1" t="s">
        <v>53003</v>
      </c>
      <c r="B52996">
        <v>23.701230523190095</v>
      </c>
      <c r="C52996">
        <v>9.518536350531118</v>
      </c>
      <c r="D52996">
        <v>5.140248576425491</v>
      </c>
      <c r="E52996">
        <v>4.3782877741056314</v>
      </c>
      <c r="F52996">
        <v>1</v>
      </c>
      <c r="G52996">
        <v>25.800000000000097</v>
      </c>
      <c r="H52996">
        <v>265625000</v>
      </c>
      <c r="I52996">
        <v>0</v>
      </c>
    </row>
    <row r="52997" spans="1:9" x14ac:dyDescent="0.25">
      <c r="A52997" s="1" t="s">
        <v>53004</v>
      </c>
      <c r="B52997">
        <v>22.386035704639266</v>
      </c>
      <c r="C52997">
        <v>7.2798939067053281</v>
      </c>
      <c r="D52997">
        <v>3.7415965411333834</v>
      </c>
      <c r="E52997">
        <v>3.5382973655719452</v>
      </c>
      <c r="F52997">
        <v>0.50654851614401331</v>
      </c>
      <c r="G52997">
        <v>24.000000000000071</v>
      </c>
      <c r="H52997">
        <v>359375000</v>
      </c>
      <c r="I52997">
        <v>0</v>
      </c>
    </row>
    <row r="52998" spans="1:9" x14ac:dyDescent="0.25">
      <c r="A52998" s="1" t="s">
        <v>53005</v>
      </c>
      <c r="B52998">
        <v>20.299999999999958</v>
      </c>
      <c r="C52998">
        <v>1.996264274875696</v>
      </c>
      <c r="D52998">
        <v>1.3748555438940944</v>
      </c>
      <c r="E52998">
        <v>0.62140873098160165</v>
      </c>
      <c r="F52998">
        <v>0.44886602705908096</v>
      </c>
      <c r="G52998">
        <v>20.200000000000017</v>
      </c>
      <c r="H52998">
        <v>312500000</v>
      </c>
      <c r="I52998">
        <v>0</v>
      </c>
    </row>
    <row r="52999" spans="1:9" x14ac:dyDescent="0.25">
      <c r="A52999" s="1" t="s">
        <v>53006</v>
      </c>
      <c r="B52999">
        <v>20.299999999999962</v>
      </c>
      <c r="C52999">
        <v>1.6807478939495342</v>
      </c>
      <c r="D52999">
        <v>1.2292542050377064</v>
      </c>
      <c r="E52999">
        <v>0.45149368891182773</v>
      </c>
      <c r="F52999">
        <v>0.36160444122295088</v>
      </c>
      <c r="G52999">
        <v>20.200000000000017</v>
      </c>
      <c r="H52999">
        <v>343750000</v>
      </c>
      <c r="I52999">
        <v>0</v>
      </c>
    </row>
    <row r="53000" spans="1:9" x14ac:dyDescent="0.25">
      <c r="A53000" s="1" t="s">
        <v>53007</v>
      </c>
      <c r="B53000">
        <v>20.599999999999962</v>
      </c>
      <c r="C53000">
        <v>2.76595072996325</v>
      </c>
      <c r="D53000">
        <v>1.959206817396665</v>
      </c>
      <c r="E53000">
        <v>0.80674391256658495</v>
      </c>
      <c r="F53000">
        <v>0.18344900357731397</v>
      </c>
      <c r="G53000">
        <v>20.500000000000021</v>
      </c>
      <c r="H53000">
        <v>375000000</v>
      </c>
      <c r="I53000">
        <v>0</v>
      </c>
    </row>
    <row r="53001" spans="1:9" x14ac:dyDescent="0.25">
      <c r="A53001" s="1" t="s">
        <v>53008</v>
      </c>
      <c r="B53001">
        <v>20.599999999999991</v>
      </c>
      <c r="C53001">
        <v>2.7364601902402557</v>
      </c>
      <c r="D53001">
        <v>1.9430976936044937</v>
      </c>
      <c r="E53001">
        <v>0.79336249663576197</v>
      </c>
      <c r="F53001">
        <v>0.17455009048889591</v>
      </c>
      <c r="G53001">
        <v>20.500000000000021</v>
      </c>
      <c r="H53001">
        <v>390625000</v>
      </c>
      <c r="I53001">
        <v>0</v>
      </c>
    </row>
    <row r="53002" spans="1:9" x14ac:dyDescent="0.25">
      <c r="A53002" s="1" t="s">
        <v>53009</v>
      </c>
      <c r="B53002">
        <v>23.451984728040927</v>
      </c>
      <c r="C53002">
        <v>10.228990491122106</v>
      </c>
      <c r="D53002">
        <v>8.0690359861568925</v>
      </c>
      <c r="E53002">
        <v>2.1599545049652105</v>
      </c>
      <c r="F53002">
        <v>1</v>
      </c>
      <c r="G53002">
        <v>26.800000000000111</v>
      </c>
      <c r="H53002">
        <v>406250000</v>
      </c>
      <c r="I53002">
        <v>0</v>
      </c>
    </row>
    <row r="53003" spans="1:9" x14ac:dyDescent="0.25">
      <c r="A53003" s="1" t="s">
        <v>53010</v>
      </c>
      <c r="B53003">
        <v>23.359575612542915</v>
      </c>
      <c r="C53003">
        <v>9.9859850110905537</v>
      </c>
      <c r="D53003">
        <v>7.9505276965983764</v>
      </c>
      <c r="E53003">
        <v>2.0354573144921759</v>
      </c>
      <c r="F53003">
        <v>1</v>
      </c>
      <c r="G53003">
        <v>25.600000000000094</v>
      </c>
      <c r="H53003">
        <v>328125000</v>
      </c>
      <c r="I53003">
        <v>0</v>
      </c>
    </row>
    <row r="53004" spans="1:9" x14ac:dyDescent="0.25">
      <c r="A53004" s="1" t="s">
        <v>53011</v>
      </c>
      <c r="B53004">
        <v>25.667533969870203</v>
      </c>
      <c r="C53004">
        <v>12.120889226588011</v>
      </c>
      <c r="D53004">
        <v>5.9564634044492113</v>
      </c>
      <c r="E53004">
        <v>6.1644258221388046</v>
      </c>
      <c r="F53004">
        <v>1</v>
      </c>
      <c r="G53004">
        <v>30.100000000000158</v>
      </c>
      <c r="H53004">
        <v>375000000</v>
      </c>
      <c r="I53004">
        <v>0</v>
      </c>
    </row>
    <row r="53005" spans="1:9" x14ac:dyDescent="0.25">
      <c r="A53005" s="1" t="s">
        <v>53012</v>
      </c>
      <c r="B53005">
        <v>26.851213844711705</v>
      </c>
      <c r="C53005">
        <v>15.686155214842591</v>
      </c>
      <c r="D53005">
        <v>7.6086548364385216</v>
      </c>
      <c r="E53005">
        <v>8.0775003784040731</v>
      </c>
      <c r="F53005">
        <v>-1</v>
      </c>
      <c r="G53005">
        <v>31.300000000000175</v>
      </c>
      <c r="H53005">
        <v>453125000</v>
      </c>
      <c r="I53005">
        <v>0</v>
      </c>
    </row>
    <row r="53006" spans="1:9" x14ac:dyDescent="0.25">
      <c r="A53006" s="1" t="s">
        <v>53013</v>
      </c>
      <c r="B53006">
        <v>23.658577008375683</v>
      </c>
      <c r="C53006">
        <v>9.0857142483291167</v>
      </c>
      <c r="D53006">
        <v>4.4150092722057064</v>
      </c>
      <c r="E53006">
        <v>4.6707049761234067</v>
      </c>
      <c r="F53006">
        <v>-1</v>
      </c>
      <c r="G53006">
        <v>25.500000000000092</v>
      </c>
      <c r="H53006">
        <v>390625000</v>
      </c>
      <c r="I53006">
        <v>0</v>
      </c>
    </row>
    <row r="53007" spans="1:9" x14ac:dyDescent="0.25">
      <c r="A53007" s="1" t="s">
        <v>53014</v>
      </c>
      <c r="B53007">
        <v>32.470095123264919</v>
      </c>
      <c r="C53007">
        <v>25.911440814550282</v>
      </c>
      <c r="D53007">
        <v>12.75871027806803</v>
      </c>
      <c r="E53007">
        <v>13.152730536482261</v>
      </c>
      <c r="F53007">
        <v>-0.61742974244632665</v>
      </c>
      <c r="G53007">
        <v>54.300000000000502</v>
      </c>
      <c r="H53007">
        <v>1078125000</v>
      </c>
      <c r="I53007">
        <v>0</v>
      </c>
    </row>
    <row r="53008" spans="1:9" x14ac:dyDescent="0.25">
      <c r="A53008" s="1" t="s">
        <v>53015</v>
      </c>
      <c r="B53008">
        <v>50.197838939879631</v>
      </c>
      <c r="C53008">
        <v>60.714303264717934</v>
      </c>
      <c r="D53008">
        <v>29.272425869832752</v>
      </c>
      <c r="E53008">
        <v>31.441877394885161</v>
      </c>
      <c r="F53008">
        <v>-1</v>
      </c>
      <c r="G53008">
        <v>57.100000000000541</v>
      </c>
      <c r="H53008">
        <v>859375000</v>
      </c>
      <c r="I53008">
        <v>0</v>
      </c>
    </row>
    <row r="53009" spans="1:9" x14ac:dyDescent="0.25">
      <c r="A53009" s="1" t="s">
        <v>53016</v>
      </c>
      <c r="B53009">
        <v>53.588375990332842</v>
      </c>
      <c r="C53009">
        <v>66.679024623749456</v>
      </c>
      <c r="D53009">
        <v>25.98103088683337</v>
      </c>
      <c r="E53009">
        <v>40.697993736916061</v>
      </c>
      <c r="F53009">
        <v>1</v>
      </c>
      <c r="G53009">
        <v>58.300000000000558</v>
      </c>
      <c r="H53009">
        <v>640625000</v>
      </c>
      <c r="I53009">
        <v>0</v>
      </c>
    </row>
    <row r="53010" spans="1:9" x14ac:dyDescent="0.25">
      <c r="A53010" s="1" t="s">
        <v>53017</v>
      </c>
      <c r="B53010">
        <v>50.011478243022879</v>
      </c>
      <c r="C53010">
        <v>73.437400055454432</v>
      </c>
      <c r="D53010">
        <v>29.775754411586135</v>
      </c>
      <c r="E53010">
        <v>43.661645643868312</v>
      </c>
      <c r="F53010">
        <v>-1</v>
      </c>
      <c r="G53010">
        <v>0</v>
      </c>
      <c r="H53010">
        <v>656250000</v>
      </c>
      <c r="I53010">
        <v>0</v>
      </c>
    </row>
    <row r="53011" spans="1:9" x14ac:dyDescent="0.25">
      <c r="A53011" s="1" t="s">
        <v>53018</v>
      </c>
      <c r="B53011">
        <v>51.647281971432797</v>
      </c>
      <c r="C53011">
        <v>79.035721034443597</v>
      </c>
      <c r="D53011">
        <v>36.459926778344354</v>
      </c>
      <c r="E53011">
        <v>42.575794256099201</v>
      </c>
      <c r="F53011">
        <v>1</v>
      </c>
      <c r="G53011">
        <v>0</v>
      </c>
      <c r="H53011">
        <v>796875000</v>
      </c>
      <c r="I53011">
        <v>0</v>
      </c>
    </row>
    <row r="53012" spans="1:9" x14ac:dyDescent="0.25">
      <c r="A53012" s="1" t="s">
        <v>53019</v>
      </c>
      <c r="B53012">
        <v>48.019932569866675</v>
      </c>
      <c r="C53012">
        <v>87.407119442890263</v>
      </c>
      <c r="D53012">
        <v>41.234523973818035</v>
      </c>
      <c r="E53012">
        <v>46.17259546907227</v>
      </c>
      <c r="F53012">
        <v>-1</v>
      </c>
      <c r="G53012">
        <v>0</v>
      </c>
      <c r="H53012">
        <v>687500000</v>
      </c>
      <c r="I53012">
        <v>0</v>
      </c>
    </row>
    <row r="53013" spans="1:9" x14ac:dyDescent="0.25">
      <c r="A53013" s="1" t="s">
        <v>53020</v>
      </c>
      <c r="B53013">
        <v>50.179730575806971</v>
      </c>
      <c r="C53013">
        <v>66.419006084964593</v>
      </c>
      <c r="D53013">
        <v>32.079503029896166</v>
      </c>
      <c r="E53013">
        <v>34.339503055068441</v>
      </c>
      <c r="F53013">
        <v>-1</v>
      </c>
      <c r="G53013">
        <v>58.900000000000567</v>
      </c>
      <c r="H53013">
        <v>812500000</v>
      </c>
      <c r="I53013">
        <v>0</v>
      </c>
    </row>
    <row r="53014" spans="1:9" x14ac:dyDescent="0.25">
      <c r="A53014" s="1" t="s">
        <v>53021</v>
      </c>
      <c r="B53014">
        <v>20.699999999999953</v>
      </c>
      <c r="C53014">
        <v>3.0018548549637987</v>
      </c>
      <c r="D53014">
        <v>0.86461343199603302</v>
      </c>
      <c r="E53014">
        <v>2.1372414229677656</v>
      </c>
      <c r="F53014">
        <v>-0.23631359014004349</v>
      </c>
      <c r="G53014">
        <v>20.600000000000023</v>
      </c>
      <c r="H53014">
        <v>343750000</v>
      </c>
      <c r="I53014">
        <v>0</v>
      </c>
    </row>
    <row r="53015" spans="1:9" x14ac:dyDescent="0.25">
      <c r="A53015" s="1" t="s">
        <v>53022</v>
      </c>
      <c r="B53015">
        <v>20.699999999999971</v>
      </c>
      <c r="C53015">
        <v>2.9960280808113944</v>
      </c>
      <c r="D53015">
        <v>0.89626145710264815</v>
      </c>
      <c r="E53015">
        <v>2.0997666237087462</v>
      </c>
      <c r="F53015">
        <v>0.21474853725565124</v>
      </c>
      <c r="G53015">
        <v>20.600000000000023</v>
      </c>
      <c r="H53015">
        <v>187500000</v>
      </c>
      <c r="I53015">
        <v>0</v>
      </c>
    </row>
    <row r="53016" spans="1:9" x14ac:dyDescent="0.25">
      <c r="A53016" s="1" t="s">
        <v>53023</v>
      </c>
      <c r="B53016">
        <v>20.299999999999955</v>
      </c>
      <c r="C53016">
        <v>1.7244804650958487</v>
      </c>
      <c r="D53016">
        <v>0.23713287853089193</v>
      </c>
      <c r="E53016">
        <v>1.4873475865649568</v>
      </c>
      <c r="F53016">
        <v>-0.27455515304166322</v>
      </c>
      <c r="G53016">
        <v>20.200000000000017</v>
      </c>
      <c r="H53016">
        <v>171875000</v>
      </c>
      <c r="I53016">
        <v>0</v>
      </c>
    </row>
    <row r="53017" spans="1:9" x14ac:dyDescent="0.25">
      <c r="A53017" s="1" t="s">
        <v>53024</v>
      </c>
      <c r="B53017">
        <v>20.299999999999972</v>
      </c>
      <c r="C53017">
        <v>1.715699840009183</v>
      </c>
      <c r="D53017">
        <v>0.24411554772730293</v>
      </c>
      <c r="E53017">
        <v>1.47158429228188</v>
      </c>
      <c r="F53017">
        <v>-0.26140799852708652</v>
      </c>
      <c r="G53017">
        <v>20.200000000000017</v>
      </c>
      <c r="H53017">
        <v>296875000</v>
      </c>
      <c r="I53017">
        <v>0</v>
      </c>
    </row>
    <row r="53018" spans="1:9" x14ac:dyDescent="0.25">
      <c r="A53018" s="1" t="s">
        <v>53025</v>
      </c>
      <c r="B53018">
        <v>29.226266081329264</v>
      </c>
      <c r="C53018">
        <v>21.770851485742227</v>
      </c>
      <c r="D53018">
        <v>7.8099559551035735</v>
      </c>
      <c r="E53018">
        <v>13.960895530638668</v>
      </c>
      <c r="F53018">
        <v>-1</v>
      </c>
      <c r="G53018">
        <v>0</v>
      </c>
      <c r="H53018">
        <v>531250000</v>
      </c>
      <c r="I53018">
        <v>1</v>
      </c>
    </row>
    <row r="53019" spans="1:9" x14ac:dyDescent="0.25">
      <c r="A53019" s="1" t="s">
        <v>53026</v>
      </c>
      <c r="B53019">
        <v>22.962169951433584</v>
      </c>
      <c r="C53019">
        <v>7.6125824890445273</v>
      </c>
      <c r="D53019">
        <v>3.9049207953970404</v>
      </c>
      <c r="E53019">
        <v>3.7076616936474895</v>
      </c>
      <c r="F53019">
        <v>-1</v>
      </c>
      <c r="G53019">
        <v>24.900000000000084</v>
      </c>
      <c r="H53019">
        <v>281250000</v>
      </c>
      <c r="I53019">
        <v>2</v>
      </c>
    </row>
    <row r="53020" spans="1:9" x14ac:dyDescent="0.25">
      <c r="A53020" s="1" t="s">
        <v>53027</v>
      </c>
      <c r="B53020">
        <v>23.1969318736719</v>
      </c>
      <c r="C53020">
        <v>7.6615848569638132</v>
      </c>
      <c r="D53020">
        <v>3.7300524948467411</v>
      </c>
      <c r="E53020">
        <v>3.9315323621170717</v>
      </c>
      <c r="F53020">
        <v>1</v>
      </c>
      <c r="G53020">
        <v>25.200000000000088</v>
      </c>
      <c r="H53020">
        <v>281250000</v>
      </c>
      <c r="I53020">
        <v>0</v>
      </c>
    </row>
    <row r="53021" spans="1:9" x14ac:dyDescent="0.25">
      <c r="A53021" s="1" t="s">
        <v>53028</v>
      </c>
      <c r="B53021">
        <v>24.104208101511066</v>
      </c>
      <c r="C53021">
        <v>11.77562420232467</v>
      </c>
      <c r="D53021">
        <v>5.7103621911420772</v>
      </c>
      <c r="E53021">
        <v>6.0652620111825994</v>
      </c>
      <c r="F53021">
        <v>-1</v>
      </c>
      <c r="G53021">
        <v>25.600000000000094</v>
      </c>
      <c r="H53021">
        <v>421875000</v>
      </c>
      <c r="I53021">
        <v>0</v>
      </c>
    </row>
    <row r="53022" spans="1:9" x14ac:dyDescent="0.25">
      <c r="A53022" s="1" t="s">
        <v>53029</v>
      </c>
      <c r="B53022">
        <v>19.999999999999996</v>
      </c>
      <c r="C53022">
        <v>0.42593340370799249</v>
      </c>
      <c r="D53022">
        <v>9.2031149374014465E-2</v>
      </c>
      <c r="E53022">
        <v>0.33390225433397802</v>
      </c>
      <c r="F53022">
        <v>-0.1504122773697012</v>
      </c>
      <c r="G53022">
        <v>19.900000000000013</v>
      </c>
      <c r="H53022">
        <v>281250000</v>
      </c>
      <c r="I53022">
        <v>0</v>
      </c>
    </row>
    <row r="53023" spans="1:9" x14ac:dyDescent="0.25">
      <c r="A53023" s="1" t="s">
        <v>53030</v>
      </c>
      <c r="B53023">
        <v>20.000000000000011</v>
      </c>
      <c r="C53023">
        <v>0.38577147338609219</v>
      </c>
      <c r="D53023">
        <v>8.3677406807188603E-2</v>
      </c>
      <c r="E53023">
        <v>0.30209406657890359</v>
      </c>
      <c r="F53023">
        <v>-0.14046093086096745</v>
      </c>
      <c r="G53023">
        <v>19.900000000000013</v>
      </c>
      <c r="H53023">
        <v>265625000</v>
      </c>
      <c r="I53023">
        <v>0</v>
      </c>
    </row>
    <row r="53024" spans="1:9" x14ac:dyDescent="0.25">
      <c r="A53024" s="1" t="s">
        <v>53031</v>
      </c>
      <c r="B53024">
        <v>44.07292405075048</v>
      </c>
      <c r="C53024">
        <v>54.619560848540374</v>
      </c>
      <c r="D53024">
        <v>30.242274826169876</v>
      </c>
      <c r="E53024">
        <v>24.37728602237053</v>
      </c>
      <c r="F53024">
        <v>1</v>
      </c>
      <c r="G53024">
        <v>0</v>
      </c>
      <c r="H53024">
        <v>812500000</v>
      </c>
      <c r="I53024">
        <v>0</v>
      </c>
    </row>
    <row r="53025" spans="1:9" x14ac:dyDescent="0.25">
      <c r="A53025" s="1" t="s">
        <v>53032</v>
      </c>
      <c r="B53025">
        <v>36.03313227584453</v>
      </c>
      <c r="C53025">
        <v>28.51951934102048</v>
      </c>
      <c r="D53025">
        <v>9.61852014568138</v>
      </c>
      <c r="E53025">
        <v>18.9009991953391</v>
      </c>
      <c r="F53025">
        <v>1</v>
      </c>
      <c r="G53025">
        <v>39.40000000000029</v>
      </c>
      <c r="H53025">
        <v>578125000</v>
      </c>
      <c r="I53025">
        <v>0</v>
      </c>
    </row>
    <row r="53026" spans="1:9" x14ac:dyDescent="0.25">
      <c r="A53026" s="1" t="s">
        <v>53033</v>
      </c>
      <c r="B53026">
        <v>40.048057049785413</v>
      </c>
      <c r="C53026">
        <v>39.791208853610989</v>
      </c>
      <c r="D53026">
        <v>21.465948478083462</v>
      </c>
      <c r="E53026">
        <v>18.325260375527506</v>
      </c>
      <c r="F53026">
        <v>-1</v>
      </c>
      <c r="G53026">
        <v>46.100000000000385</v>
      </c>
      <c r="H53026">
        <v>546875000</v>
      </c>
      <c r="I53026">
        <v>0</v>
      </c>
    </row>
    <row r="53027" spans="1:9" x14ac:dyDescent="0.25">
      <c r="A53027" s="1" t="s">
        <v>53034</v>
      </c>
      <c r="B53027">
        <v>24.630286225364976</v>
      </c>
      <c r="C53027">
        <v>12.427699132258972</v>
      </c>
      <c r="D53027">
        <v>6.1312610586177367</v>
      </c>
      <c r="E53027">
        <v>6.2964380736412373</v>
      </c>
      <c r="F53027">
        <v>-1</v>
      </c>
      <c r="G53027">
        <v>0</v>
      </c>
      <c r="H53027">
        <v>296875000</v>
      </c>
      <c r="I53027">
        <v>1</v>
      </c>
    </row>
    <row r="53028" spans="1:9" x14ac:dyDescent="0.25">
      <c r="A53028" s="1" t="s">
        <v>53035</v>
      </c>
      <c r="B53028">
        <v>19.999999999999993</v>
      </c>
      <c r="C53028">
        <v>0.25273085386256877</v>
      </c>
      <c r="D53028">
        <v>0.1990387754849392</v>
      </c>
      <c r="E53028">
        <v>5.3692078377629571E-2</v>
      </c>
      <c r="F53028">
        <v>8.2194165718613821E-2</v>
      </c>
      <c r="G53028">
        <v>19.900000000000013</v>
      </c>
      <c r="H53028">
        <v>250000000</v>
      </c>
      <c r="I53028">
        <v>0</v>
      </c>
    </row>
    <row r="53029" spans="1:9" x14ac:dyDescent="0.25">
      <c r="A53029" s="1" t="s">
        <v>53036</v>
      </c>
      <c r="B53029">
        <v>19.999999999999986</v>
      </c>
      <c r="C53029">
        <v>0.2366425529401277</v>
      </c>
      <c r="D53029">
        <v>0.18631659854888705</v>
      </c>
      <c r="E53029">
        <v>5.0325954391240657E-2</v>
      </c>
      <c r="F53029">
        <v>7.9376802965644977E-2</v>
      </c>
      <c r="G53029">
        <v>19.900000000000013</v>
      </c>
      <c r="H53029">
        <v>218750000</v>
      </c>
      <c r="I53029">
        <v>0</v>
      </c>
    </row>
    <row r="53030" spans="1:9" x14ac:dyDescent="0.25">
      <c r="A53030" s="1" t="s">
        <v>53037</v>
      </c>
      <c r="B53030">
        <v>19.999999999999996</v>
      </c>
      <c r="C53030">
        <v>6.4425783228929223E-2</v>
      </c>
      <c r="D53030">
        <v>4.6357856972996547E-2</v>
      </c>
      <c r="E53030">
        <v>1.8067926255932676E-2</v>
      </c>
      <c r="F53030">
        <v>3.2474153361982783E-2</v>
      </c>
      <c r="G53030">
        <v>19.900000000000013</v>
      </c>
      <c r="H53030">
        <v>281250000</v>
      </c>
      <c r="I53030">
        <v>0</v>
      </c>
    </row>
    <row r="53031" spans="1:9" x14ac:dyDescent="0.25">
      <c r="A53031" s="1" t="s">
        <v>53038</v>
      </c>
      <c r="B53031">
        <v>20</v>
      </c>
      <c r="C53031">
        <v>5.7944500831377699E-2</v>
      </c>
      <c r="D53031">
        <v>4.143851245112673E-2</v>
      </c>
      <c r="E53031">
        <v>1.6505988380250969E-2</v>
      </c>
      <c r="F53031">
        <v>2.9772753333436874E-2</v>
      </c>
      <c r="G53031">
        <v>19.900000000000013</v>
      </c>
      <c r="H53031">
        <v>3125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71875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312500000</v>
      </c>
      <c r="I53033">
        <v>0</v>
      </c>
    </row>
    <row r="53034" spans="1:9" x14ac:dyDescent="0.25">
      <c r="A53034" s="1" t="s">
        <v>53041</v>
      </c>
      <c r="B53034">
        <v>49.296059270161244</v>
      </c>
      <c r="C53034">
        <v>70.360636039396184</v>
      </c>
      <c r="D53034">
        <v>28.152043382712428</v>
      </c>
      <c r="E53034">
        <v>42.208592656683692</v>
      </c>
      <c r="F53034">
        <v>-1</v>
      </c>
      <c r="G53034">
        <v>0</v>
      </c>
      <c r="H53034">
        <v>968750000</v>
      </c>
      <c r="I53034">
        <v>0</v>
      </c>
    </row>
    <row r="53035" spans="1:9" x14ac:dyDescent="0.25">
      <c r="A53035" s="1" t="s">
        <v>53042</v>
      </c>
      <c r="B53035">
        <v>49.249378614153791</v>
      </c>
      <c r="C53035">
        <v>67.234518134402947</v>
      </c>
      <c r="D53035">
        <v>32.881119341755912</v>
      </c>
      <c r="E53035">
        <v>34.35339879264707</v>
      </c>
      <c r="F53035">
        <v>1</v>
      </c>
      <c r="G53035">
        <v>0</v>
      </c>
      <c r="H53035">
        <v>859375000</v>
      </c>
      <c r="I53035">
        <v>0</v>
      </c>
    </row>
    <row r="53036" spans="1:9" x14ac:dyDescent="0.25">
      <c r="A53036" s="1" t="s">
        <v>53043</v>
      </c>
      <c r="B53036">
        <v>48.777550318657845</v>
      </c>
      <c r="C53036">
        <v>71.8759409336582</v>
      </c>
      <c r="D53036">
        <v>38.251746433375239</v>
      </c>
      <c r="E53036">
        <v>33.624194500282982</v>
      </c>
      <c r="F53036">
        <v>1</v>
      </c>
      <c r="G53036">
        <v>0</v>
      </c>
      <c r="H53036">
        <v>906250000</v>
      </c>
      <c r="I53036">
        <v>0</v>
      </c>
    </row>
    <row r="53037" spans="1:9" x14ac:dyDescent="0.25">
      <c r="A53037" s="1" t="s">
        <v>53044</v>
      </c>
      <c r="B53037">
        <v>48.401463656914586</v>
      </c>
      <c r="C53037">
        <v>54.5534396816197</v>
      </c>
      <c r="D53037">
        <v>28.623040464064218</v>
      </c>
      <c r="E53037">
        <v>25.930399217555468</v>
      </c>
      <c r="F53037">
        <v>1</v>
      </c>
      <c r="G53037">
        <v>58.500000000000561</v>
      </c>
      <c r="H53037">
        <v>968750000</v>
      </c>
      <c r="I53037">
        <v>0</v>
      </c>
    </row>
    <row r="53038" spans="1:9" x14ac:dyDescent="0.25">
      <c r="A53038" s="1" t="s">
        <v>53045</v>
      </c>
      <c r="B53038">
        <v>20.799999999999994</v>
      </c>
      <c r="C53038">
        <v>3.2842316758451418</v>
      </c>
      <c r="D53038">
        <v>2.3669690566760342</v>
      </c>
      <c r="E53038">
        <v>0.91726261916910756</v>
      </c>
      <c r="F53038">
        <v>0.30855435492959149</v>
      </c>
      <c r="G53038">
        <v>20.700000000000024</v>
      </c>
      <c r="H53038">
        <v>328125000</v>
      </c>
      <c r="I53038">
        <v>0</v>
      </c>
    </row>
    <row r="53039" spans="1:9" x14ac:dyDescent="0.25">
      <c r="A53039" s="1" t="s">
        <v>53046</v>
      </c>
      <c r="B53039">
        <v>20.799999999999958</v>
      </c>
      <c r="C53039">
        <v>3.272765344624589</v>
      </c>
      <c r="D53039">
        <v>2.3329201405689584</v>
      </c>
      <c r="E53039">
        <v>0.93984520405563066</v>
      </c>
      <c r="F53039">
        <v>0.27665213739080929</v>
      </c>
      <c r="G53039">
        <v>20.700000000000024</v>
      </c>
      <c r="H53039">
        <v>312500000</v>
      </c>
      <c r="I53039">
        <v>0</v>
      </c>
    </row>
    <row r="53040" spans="1:9" x14ac:dyDescent="0.25">
      <c r="A53040" s="1" t="s">
        <v>53047</v>
      </c>
      <c r="B53040">
        <v>24.986533102751803</v>
      </c>
      <c r="C53040">
        <v>11.673432038517715</v>
      </c>
      <c r="D53040">
        <v>9.1159221795884182</v>
      </c>
      <c r="E53040">
        <v>2.5575098589292997</v>
      </c>
      <c r="F53040">
        <v>1</v>
      </c>
      <c r="G53040">
        <v>26.800000000000111</v>
      </c>
      <c r="H53040">
        <v>296875000</v>
      </c>
      <c r="I53040">
        <v>2</v>
      </c>
    </row>
    <row r="53041" spans="1:9" x14ac:dyDescent="0.25">
      <c r="A53041" s="1" t="s">
        <v>53048</v>
      </c>
      <c r="B53041">
        <v>24.73490849916255</v>
      </c>
      <c r="C53041">
        <v>9.4201157249354974</v>
      </c>
      <c r="D53041">
        <v>1.8100974119271016</v>
      </c>
      <c r="E53041">
        <v>7.6100183130083998</v>
      </c>
      <c r="F53041">
        <v>-1</v>
      </c>
      <c r="G53041">
        <v>0</v>
      </c>
      <c r="H53041">
        <v>484375000</v>
      </c>
      <c r="I53041">
        <v>1</v>
      </c>
    </row>
    <row r="53042" spans="1:9" x14ac:dyDescent="0.25">
      <c r="A53042" s="1" t="s">
        <v>53049</v>
      </c>
      <c r="B53042">
        <v>33.06721856833407</v>
      </c>
      <c r="C53042">
        <v>31.527424652291696</v>
      </c>
      <c r="D53042">
        <v>15.617801833111962</v>
      </c>
      <c r="E53042">
        <v>15.909622819179761</v>
      </c>
      <c r="F53042">
        <v>0.94207222560123771</v>
      </c>
      <c r="G53042">
        <v>45.000000000000369</v>
      </c>
      <c r="H53042">
        <v>578125000</v>
      </c>
      <c r="I53042">
        <v>0</v>
      </c>
    </row>
    <row r="53043" spans="1:9" x14ac:dyDescent="0.25">
      <c r="A53043" s="1" t="s">
        <v>53050</v>
      </c>
      <c r="B53043">
        <v>34.088067706547122</v>
      </c>
      <c r="C53043">
        <v>37.354339613287799</v>
      </c>
      <c r="D53043">
        <v>18.512072359520673</v>
      </c>
      <c r="E53043">
        <v>18.842267253767186</v>
      </c>
      <c r="F53043">
        <v>-1</v>
      </c>
      <c r="G53043">
        <v>45.800000000000381</v>
      </c>
      <c r="H53043">
        <v>593750000</v>
      </c>
      <c r="I53043">
        <v>0</v>
      </c>
    </row>
    <row r="53044" spans="1:9" x14ac:dyDescent="0.25">
      <c r="A53044" s="1" t="s">
        <v>53051</v>
      </c>
      <c r="B53044">
        <v>42.833452436466636</v>
      </c>
      <c r="C53044">
        <v>59.592148390173449</v>
      </c>
      <c r="D53044">
        <v>33.10090495164502</v>
      </c>
      <c r="E53044">
        <v>26.491243438528404</v>
      </c>
      <c r="F53044">
        <v>-1</v>
      </c>
      <c r="G53044">
        <v>52.000000000000469</v>
      </c>
      <c r="H53044">
        <v>750000000</v>
      </c>
      <c r="I53044">
        <v>0</v>
      </c>
    </row>
    <row r="53045" spans="1:9" x14ac:dyDescent="0.25">
      <c r="A53045" s="1" t="s">
        <v>53052</v>
      </c>
      <c r="B53045">
        <v>33.716506329929913</v>
      </c>
      <c r="C53045">
        <v>34.901525400921543</v>
      </c>
      <c r="D53045">
        <v>17.612772709539897</v>
      </c>
      <c r="E53045">
        <v>17.288752691381692</v>
      </c>
      <c r="F53045">
        <v>-1</v>
      </c>
      <c r="G53045">
        <v>38.600000000000279</v>
      </c>
      <c r="H53045">
        <v>468750000</v>
      </c>
      <c r="I53045">
        <v>0</v>
      </c>
    </row>
    <row r="53046" spans="1:9" x14ac:dyDescent="0.25">
      <c r="A53046" s="1" t="s">
        <v>53053</v>
      </c>
      <c r="B53046">
        <v>24.500000000000032</v>
      </c>
      <c r="C53046">
        <v>3.3147739798446985</v>
      </c>
      <c r="D53046">
        <v>1.8179655523623266</v>
      </c>
      <c r="E53046">
        <v>1.4968084274823719</v>
      </c>
      <c r="F53046">
        <v>-0.40357374621904851</v>
      </c>
      <c r="G53046">
        <v>24.400000000000077</v>
      </c>
      <c r="H53046">
        <v>265625000</v>
      </c>
      <c r="I53046">
        <v>0</v>
      </c>
    </row>
    <row r="53047" spans="1:9" x14ac:dyDescent="0.25">
      <c r="A53047" s="1" t="s">
        <v>53054</v>
      </c>
      <c r="B53047">
        <v>24.499999999999929</v>
      </c>
      <c r="C53047">
        <v>3.3236651443377236</v>
      </c>
      <c r="D53047">
        <v>1.8239555166998671</v>
      </c>
      <c r="E53047">
        <v>1.4997096276378565</v>
      </c>
      <c r="F53047">
        <v>-0.38686199941055488</v>
      </c>
      <c r="G53047">
        <v>24.400000000000077</v>
      </c>
      <c r="H53047">
        <v>296875000</v>
      </c>
      <c r="I53047">
        <v>0</v>
      </c>
    </row>
    <row r="53048" spans="1:9" x14ac:dyDescent="0.25">
      <c r="A53048" s="1" t="s">
        <v>53055</v>
      </c>
      <c r="B53048">
        <v>23.29999999999999</v>
      </c>
      <c r="C53048">
        <v>3.3126880151079914</v>
      </c>
      <c r="D53048">
        <v>1.8118034245968886</v>
      </c>
      <c r="E53048">
        <v>1.5008845905111028</v>
      </c>
      <c r="F53048">
        <v>-0.72654252800536057</v>
      </c>
      <c r="G53048">
        <v>23.20000000000006</v>
      </c>
      <c r="H53048">
        <v>234375000</v>
      </c>
      <c r="I53048">
        <v>0</v>
      </c>
    </row>
    <row r="53049" spans="1:9" x14ac:dyDescent="0.25">
      <c r="A53049" s="1" t="s">
        <v>53056</v>
      </c>
      <c r="B53049">
        <v>23.299999999999965</v>
      </c>
      <c r="C53049">
        <v>3.3211856283362446</v>
      </c>
      <c r="D53049">
        <v>1.8175525162592323</v>
      </c>
      <c r="E53049">
        <v>1.5036331120770123</v>
      </c>
      <c r="F53049">
        <v>-0.72654252800536057</v>
      </c>
      <c r="G53049">
        <v>23.20000000000006</v>
      </c>
      <c r="H53049">
        <v>265625000</v>
      </c>
      <c r="I53049">
        <v>0</v>
      </c>
    </row>
    <row r="53050" spans="1:9" x14ac:dyDescent="0.25">
      <c r="A53050" s="1" t="s">
        <v>53057</v>
      </c>
      <c r="B53050">
        <v>23.700000000000006</v>
      </c>
      <c r="C53050">
        <v>3.3185516847339396</v>
      </c>
      <c r="D53050">
        <v>1.5102272308015663</v>
      </c>
      <c r="E53050">
        <v>1.8083244539323733</v>
      </c>
      <c r="F53050">
        <v>0.51822419985754919</v>
      </c>
      <c r="G53050">
        <v>23.600000000000065</v>
      </c>
      <c r="H53050">
        <v>328125000</v>
      </c>
      <c r="I53050">
        <v>0</v>
      </c>
    </row>
    <row r="53051" spans="1:9" x14ac:dyDescent="0.25">
      <c r="A53051" s="1" t="s">
        <v>53058</v>
      </c>
      <c r="B53051">
        <v>23.80000000000004</v>
      </c>
      <c r="C53051">
        <v>3.2805112044952991</v>
      </c>
      <c r="D53051">
        <v>1.4895958780412801</v>
      </c>
      <c r="E53051">
        <v>1.790915326454019</v>
      </c>
      <c r="F53051">
        <v>0.46711530019789915</v>
      </c>
      <c r="G53051">
        <v>23.700000000000067</v>
      </c>
      <c r="H53051">
        <v>343750000</v>
      </c>
      <c r="I53051">
        <v>0</v>
      </c>
    </row>
    <row r="53052" spans="1:9" x14ac:dyDescent="0.25">
      <c r="A53052" s="1" t="s">
        <v>53059</v>
      </c>
      <c r="B53052">
        <v>22.6</v>
      </c>
      <c r="C53052">
        <v>3.6971938535636859</v>
      </c>
      <c r="D53052">
        <v>1.7086422933772489</v>
      </c>
      <c r="E53052">
        <v>1.988551560186437</v>
      </c>
      <c r="F53052">
        <v>0.72654252800536057</v>
      </c>
      <c r="G53052">
        <v>22.50000000000005</v>
      </c>
      <c r="H53052">
        <v>265625000</v>
      </c>
      <c r="I53052">
        <v>0</v>
      </c>
    </row>
    <row r="53053" spans="1:9" x14ac:dyDescent="0.25">
      <c r="A53053" s="1" t="s">
        <v>53060</v>
      </c>
      <c r="B53053">
        <v>22.600000000000033</v>
      </c>
      <c r="C53053">
        <v>3.6477373899004109</v>
      </c>
      <c r="D53053">
        <v>1.682275676420018</v>
      </c>
      <c r="E53053">
        <v>1.9654617134803929</v>
      </c>
      <c r="F53053">
        <v>0.72654252800536057</v>
      </c>
      <c r="G53053">
        <v>22.50000000000005</v>
      </c>
      <c r="H53053">
        <v>265625000</v>
      </c>
      <c r="I53053">
        <v>0</v>
      </c>
    </row>
    <row r="53054" spans="1:9" x14ac:dyDescent="0.25">
      <c r="A53054" s="1" t="s">
        <v>53061</v>
      </c>
      <c r="B53054">
        <v>21.700000000000024</v>
      </c>
      <c r="C53054">
        <v>3.8298428668215929</v>
      </c>
      <c r="D53054">
        <v>1.7930114539251778</v>
      </c>
      <c r="E53054">
        <v>2.0368314128964151</v>
      </c>
      <c r="F53054">
        <v>0.72654252800536057</v>
      </c>
      <c r="G53054">
        <v>21.600000000000037</v>
      </c>
      <c r="H53054">
        <v>281250000</v>
      </c>
      <c r="I53054">
        <v>0</v>
      </c>
    </row>
    <row r="53055" spans="1:9" x14ac:dyDescent="0.25">
      <c r="A53055" s="1" t="s">
        <v>53062</v>
      </c>
      <c r="B53055">
        <v>21.7</v>
      </c>
      <c r="C53055">
        <v>3.8049721581494298</v>
      </c>
      <c r="D53055">
        <v>1.7790765424648534</v>
      </c>
      <c r="E53055">
        <v>2.0258956156845764</v>
      </c>
      <c r="F53055">
        <v>0.72654252800536057</v>
      </c>
      <c r="G53055">
        <v>21.600000000000037</v>
      </c>
      <c r="H53055">
        <v>328125000</v>
      </c>
      <c r="I53055">
        <v>0</v>
      </c>
    </row>
    <row r="53056" spans="1:9" x14ac:dyDescent="0.25">
      <c r="A53056" s="1" t="s">
        <v>53063</v>
      </c>
      <c r="B53056">
        <v>25.40000000000002</v>
      </c>
      <c r="C53056">
        <v>7.3963803748374524</v>
      </c>
      <c r="D53056">
        <v>3.5459981102025613</v>
      </c>
      <c r="E53056">
        <v>3.8503822646348875</v>
      </c>
      <c r="F53056">
        <v>1</v>
      </c>
      <c r="G53056">
        <v>25.700000000000095</v>
      </c>
      <c r="H53056">
        <v>281250000</v>
      </c>
      <c r="I53056">
        <v>0</v>
      </c>
    </row>
    <row r="53057" spans="1:9" x14ac:dyDescent="0.25">
      <c r="A53057" s="1" t="s">
        <v>53064</v>
      </c>
      <c r="B53057">
        <v>25.499999999999947</v>
      </c>
      <c r="C53057">
        <v>7.4380584172085715</v>
      </c>
      <c r="D53057">
        <v>3.565355389686427</v>
      </c>
      <c r="E53057">
        <v>3.8727030275221468</v>
      </c>
      <c r="F53057">
        <v>1</v>
      </c>
      <c r="G53057">
        <v>25.800000000000097</v>
      </c>
      <c r="H53057">
        <v>359375000</v>
      </c>
      <c r="I53057">
        <v>0</v>
      </c>
    </row>
    <row r="53058" spans="1:9" x14ac:dyDescent="0.25">
      <c r="A53058" s="1" t="s">
        <v>53065</v>
      </c>
      <c r="B53058">
        <v>34.288572417439816</v>
      </c>
      <c r="C53058">
        <v>40.040019401616973</v>
      </c>
      <c r="D53058">
        <v>16.777461821106762</v>
      </c>
      <c r="E53058">
        <v>23.262557580510183</v>
      </c>
      <c r="F53058">
        <v>-1</v>
      </c>
      <c r="G53058">
        <v>38.00000000000027</v>
      </c>
      <c r="H53058">
        <v>421875000</v>
      </c>
      <c r="I53058">
        <v>0</v>
      </c>
    </row>
    <row r="53059" spans="1:9" x14ac:dyDescent="0.25">
      <c r="A53059" s="1" t="s">
        <v>53066</v>
      </c>
      <c r="B53059">
        <v>35.87472187675224</v>
      </c>
      <c r="C53059">
        <v>44.115934753417115</v>
      </c>
      <c r="D53059">
        <v>25.105589483958141</v>
      </c>
      <c r="E53059">
        <v>19.010345269459009</v>
      </c>
      <c r="F53059">
        <v>1</v>
      </c>
      <c r="G53059">
        <v>41.800000000000324</v>
      </c>
      <c r="H53059">
        <v>578125000</v>
      </c>
      <c r="I53059">
        <v>0</v>
      </c>
    </row>
    <row r="53060" spans="1:9" x14ac:dyDescent="0.25">
      <c r="A53060" s="1" t="s">
        <v>53067</v>
      </c>
      <c r="B53060">
        <v>37.006134816707331</v>
      </c>
      <c r="C53060">
        <v>40.937729765636384</v>
      </c>
      <c r="D53060">
        <v>20.682499280568763</v>
      </c>
      <c r="E53060">
        <v>20.255230485067575</v>
      </c>
      <c r="F53060">
        <v>-1</v>
      </c>
      <c r="G53060">
        <v>42.90000000000034</v>
      </c>
      <c r="H53060">
        <v>484375000</v>
      </c>
      <c r="I53060">
        <v>0</v>
      </c>
    </row>
    <row r="53061" spans="1:9" x14ac:dyDescent="0.25">
      <c r="A53061" s="1" t="s">
        <v>53068</v>
      </c>
      <c r="B53061">
        <v>36.710893571839193</v>
      </c>
      <c r="C53061">
        <v>37.462391651254691</v>
      </c>
      <c r="D53061">
        <v>22.081644466883439</v>
      </c>
      <c r="E53061">
        <v>15.380747184371224</v>
      </c>
      <c r="F53061">
        <v>-1</v>
      </c>
      <c r="G53061">
        <v>41.700000000000323</v>
      </c>
      <c r="H53061">
        <v>437500000</v>
      </c>
      <c r="I53061">
        <v>0</v>
      </c>
    </row>
    <row r="53062" spans="1:9" x14ac:dyDescent="0.25">
      <c r="A53062" s="1" t="s">
        <v>53069</v>
      </c>
      <c r="B53062">
        <v>20.499999999999932</v>
      </c>
      <c r="C53062">
        <v>2.2817554680372099</v>
      </c>
      <c r="D53062">
        <v>1.1084066951298857</v>
      </c>
      <c r="E53062">
        <v>1.1733487729073242</v>
      </c>
      <c r="F53062">
        <v>0.72654252800536057</v>
      </c>
      <c r="G53062">
        <v>20.40000000000002</v>
      </c>
      <c r="H53062">
        <v>203125000</v>
      </c>
      <c r="I53062">
        <v>0</v>
      </c>
    </row>
    <row r="53063" spans="1:9" x14ac:dyDescent="0.25">
      <c r="A53063" s="1" t="s">
        <v>53070</v>
      </c>
      <c r="B53063">
        <v>20.500000000000068</v>
      </c>
      <c r="C53063">
        <v>2.2886537509637144</v>
      </c>
      <c r="D53063">
        <v>1.11160799468745</v>
      </c>
      <c r="E53063">
        <v>1.1770457562762644</v>
      </c>
      <c r="F53063">
        <v>0.72654252800536057</v>
      </c>
      <c r="G53063">
        <v>20.40000000000002</v>
      </c>
      <c r="H53063">
        <v>187500000</v>
      </c>
      <c r="I53063">
        <v>0</v>
      </c>
    </row>
    <row r="53064" spans="1:9" x14ac:dyDescent="0.25">
      <c r="A53064" s="1" t="s">
        <v>53071</v>
      </c>
      <c r="B53064">
        <v>20.299999999999919</v>
      </c>
      <c r="C53064">
        <v>2.3141996070636406</v>
      </c>
      <c r="D53064">
        <v>1.130280973831701</v>
      </c>
      <c r="E53064">
        <v>1.1839186332319396</v>
      </c>
      <c r="F53064">
        <v>0.72654252800536057</v>
      </c>
      <c r="G53064">
        <v>20.200000000000017</v>
      </c>
      <c r="H53064">
        <v>234375000</v>
      </c>
      <c r="I53064">
        <v>0</v>
      </c>
    </row>
    <row r="53065" spans="1:9" x14ac:dyDescent="0.25">
      <c r="A53065" s="1" t="s">
        <v>53072</v>
      </c>
      <c r="B53065">
        <v>20.30000000000005</v>
      </c>
      <c r="C53065">
        <v>2.3250567711733714</v>
      </c>
      <c r="D53065">
        <v>1.1355322943582671</v>
      </c>
      <c r="E53065">
        <v>1.1895244768151043</v>
      </c>
      <c r="F53065">
        <v>0.72654252800536057</v>
      </c>
      <c r="G53065">
        <v>20.200000000000017</v>
      </c>
      <c r="H53065">
        <v>203125000</v>
      </c>
      <c r="I53065">
        <v>0</v>
      </c>
    </row>
    <row r="53066" spans="1:9" x14ac:dyDescent="0.25">
      <c r="A53066" s="1" t="s">
        <v>53073</v>
      </c>
      <c r="B53066">
        <v>21.999999999999947</v>
      </c>
      <c r="C53066">
        <v>3.8505901461212932</v>
      </c>
      <c r="D53066">
        <v>1.8333749377350519</v>
      </c>
      <c r="E53066">
        <v>2.0172152083862414</v>
      </c>
      <c r="F53066">
        <v>0.89562639570894564</v>
      </c>
      <c r="G53066">
        <v>21.900000000000041</v>
      </c>
      <c r="H53066">
        <v>281250000</v>
      </c>
      <c r="I53066">
        <v>0</v>
      </c>
    </row>
    <row r="53067" spans="1:9" x14ac:dyDescent="0.25">
      <c r="A53067" s="1" t="s">
        <v>53074</v>
      </c>
      <c r="B53067">
        <v>22.099999999999998</v>
      </c>
      <c r="C53067">
        <v>3.1862171090132239</v>
      </c>
      <c r="D53067">
        <v>1.4996001401232713</v>
      </c>
      <c r="E53067">
        <v>1.6866169688899526</v>
      </c>
      <c r="F53067">
        <v>0.72064785279924637</v>
      </c>
      <c r="G53067">
        <v>22.000000000000043</v>
      </c>
      <c r="H53067">
        <v>250000000</v>
      </c>
      <c r="I53067">
        <v>0</v>
      </c>
    </row>
    <row r="53068" spans="1:9" x14ac:dyDescent="0.25">
      <c r="A53068" s="1" t="s">
        <v>53075</v>
      </c>
      <c r="B53068">
        <v>21.200000000000006</v>
      </c>
      <c r="C53068">
        <v>2.4970526132480777</v>
      </c>
      <c r="D53068">
        <v>1.1692610526012075</v>
      </c>
      <c r="E53068">
        <v>1.3277915606468702</v>
      </c>
      <c r="F53068">
        <v>0.21394059332353921</v>
      </c>
      <c r="G53068">
        <v>21.10000000000003</v>
      </c>
      <c r="H53068">
        <v>265625000</v>
      </c>
      <c r="I53068">
        <v>0</v>
      </c>
    </row>
    <row r="53069" spans="1:9" x14ac:dyDescent="0.25">
      <c r="A53069" s="1" t="s">
        <v>53076</v>
      </c>
      <c r="B53069">
        <v>21.299999999999976</v>
      </c>
      <c r="C53069">
        <v>2.5097020162474846</v>
      </c>
      <c r="D53069">
        <v>1.174039878150503</v>
      </c>
      <c r="E53069">
        <v>1.3356621380969815</v>
      </c>
      <c r="F53069">
        <v>0.21515001239570486</v>
      </c>
      <c r="G53069">
        <v>21.200000000000031</v>
      </c>
      <c r="H53069">
        <v>203125000</v>
      </c>
      <c r="I53069">
        <v>0</v>
      </c>
    </row>
    <row r="53070" spans="1:9" x14ac:dyDescent="0.25">
      <c r="A53070" s="1" t="s">
        <v>53077</v>
      </c>
      <c r="B53070">
        <v>20.500000000000021</v>
      </c>
      <c r="C53070">
        <v>1.7466988930741647</v>
      </c>
      <c r="D53070">
        <v>0.81551547768352517</v>
      </c>
      <c r="E53070">
        <v>0.93118341539063954</v>
      </c>
      <c r="F53070">
        <v>9.6723838249044292E-2</v>
      </c>
      <c r="G53070">
        <v>20.40000000000002</v>
      </c>
      <c r="H53070">
        <v>187500000</v>
      </c>
      <c r="I53070">
        <v>0</v>
      </c>
    </row>
    <row r="53071" spans="1:9" x14ac:dyDescent="0.25">
      <c r="A53071" s="1" t="s">
        <v>53078</v>
      </c>
      <c r="B53071">
        <v>20.600000000000023</v>
      </c>
      <c r="C53071">
        <v>1.7659764649092029</v>
      </c>
      <c r="D53071">
        <v>0.82382517403218758</v>
      </c>
      <c r="E53071">
        <v>0.94215129087701532</v>
      </c>
      <c r="F53071">
        <v>9.6705876416188552E-2</v>
      </c>
      <c r="G53071">
        <v>20.500000000000021</v>
      </c>
      <c r="H53071">
        <v>250000000</v>
      </c>
      <c r="I53071">
        <v>0</v>
      </c>
    </row>
    <row r="53072" spans="1:9" x14ac:dyDescent="0.25">
      <c r="A53072" s="1" t="s">
        <v>53079</v>
      </c>
      <c r="B53072">
        <v>21.49999999999995</v>
      </c>
      <c r="C53072">
        <v>2.1041294040936021</v>
      </c>
      <c r="D53072">
        <v>0.95679151806897522</v>
      </c>
      <c r="E53072">
        <v>1.1473378860246268</v>
      </c>
      <c r="F53072">
        <v>0.43570918293641592</v>
      </c>
      <c r="G53072">
        <v>21.400000000000034</v>
      </c>
      <c r="H53072">
        <v>218750000</v>
      </c>
      <c r="I53072">
        <v>0</v>
      </c>
    </row>
    <row r="53073" spans="1:9" x14ac:dyDescent="0.25">
      <c r="A53073" s="1" t="s">
        <v>53080</v>
      </c>
      <c r="B53073">
        <v>21.499999999999936</v>
      </c>
      <c r="C53073">
        <v>2.106989955036394</v>
      </c>
      <c r="D53073">
        <v>0.95675980636074653</v>
      </c>
      <c r="E53073">
        <v>1.1502301486756474</v>
      </c>
      <c r="F53073">
        <v>0.45342539210913335</v>
      </c>
      <c r="G53073">
        <v>21.400000000000034</v>
      </c>
      <c r="H53073">
        <v>250000000</v>
      </c>
      <c r="I53073">
        <v>0</v>
      </c>
    </row>
    <row r="53074" spans="1:9" x14ac:dyDescent="0.25">
      <c r="A53074" s="1" t="s">
        <v>53081</v>
      </c>
      <c r="B53074">
        <v>37.518379802114559</v>
      </c>
      <c r="C53074">
        <v>40.328653342240365</v>
      </c>
      <c r="D53074">
        <v>19.971541874318504</v>
      </c>
      <c r="E53074">
        <v>20.357111467921854</v>
      </c>
      <c r="F53074">
        <v>1</v>
      </c>
      <c r="G53074">
        <v>44.100000000000357</v>
      </c>
      <c r="H53074">
        <v>609375000</v>
      </c>
      <c r="I53074">
        <v>0</v>
      </c>
    </row>
    <row r="53075" spans="1:9" x14ac:dyDescent="0.25">
      <c r="A53075" s="1" t="s">
        <v>53082</v>
      </c>
      <c r="B53075">
        <v>39.938124449803801</v>
      </c>
      <c r="C53075">
        <v>50.123779999045631</v>
      </c>
      <c r="D53075">
        <v>28.009979375975515</v>
      </c>
      <c r="E53075">
        <v>22.113800623070215</v>
      </c>
      <c r="F53075">
        <v>1</v>
      </c>
      <c r="G53075">
        <v>48.500000000000419</v>
      </c>
      <c r="H53075">
        <v>640625000</v>
      </c>
      <c r="I53075">
        <v>0</v>
      </c>
    </row>
    <row r="53076" spans="1:9" x14ac:dyDescent="0.25">
      <c r="A53076" s="1" t="s">
        <v>53083</v>
      </c>
      <c r="B53076">
        <v>31.38572456241387</v>
      </c>
      <c r="C53076">
        <v>37.672887953609539</v>
      </c>
      <c r="D53076">
        <v>22.090899244331027</v>
      </c>
      <c r="E53076">
        <v>15.581988709278461</v>
      </c>
      <c r="F53076">
        <v>-1</v>
      </c>
      <c r="G53076">
        <v>33.600000000000207</v>
      </c>
      <c r="H53076">
        <v>531250000</v>
      </c>
      <c r="I53076">
        <v>0</v>
      </c>
    </row>
    <row r="53077" spans="1:9" x14ac:dyDescent="0.25">
      <c r="A53077" s="1" t="s">
        <v>53084</v>
      </c>
      <c r="B53077">
        <v>42.33622335991749</v>
      </c>
      <c r="C53077">
        <v>65.81883715411783</v>
      </c>
      <c r="D53077">
        <v>36.168108149791522</v>
      </c>
      <c r="E53077">
        <v>29.650729004326266</v>
      </c>
      <c r="F53077">
        <v>1</v>
      </c>
      <c r="G53077">
        <v>48.900000000000425</v>
      </c>
      <c r="H53077">
        <v>656250000</v>
      </c>
      <c r="I53077">
        <v>0</v>
      </c>
    </row>
    <row r="53078" spans="1:9" x14ac:dyDescent="0.25">
      <c r="A53078" s="1" t="s">
        <v>53085</v>
      </c>
      <c r="B53078">
        <v>22.600000000000048</v>
      </c>
      <c r="C53078">
        <v>4.2686819506286771</v>
      </c>
      <c r="D53078">
        <v>2.2395526589876575</v>
      </c>
      <c r="E53078">
        <v>2.0291292916410248</v>
      </c>
      <c r="F53078">
        <v>-0.97440304871215622</v>
      </c>
      <c r="G53078">
        <v>22.50000000000005</v>
      </c>
      <c r="H53078">
        <v>234375000</v>
      </c>
      <c r="I53078">
        <v>0</v>
      </c>
    </row>
    <row r="53079" spans="1:9" x14ac:dyDescent="0.25">
      <c r="A53079" s="1" t="s">
        <v>53086</v>
      </c>
      <c r="B53079">
        <v>23.882702248807064</v>
      </c>
      <c r="C53079">
        <v>10.269160924173843</v>
      </c>
      <c r="D53079">
        <v>5.2414178226904298</v>
      </c>
      <c r="E53079">
        <v>5.0277431014834146</v>
      </c>
      <c r="F53079">
        <v>-1</v>
      </c>
      <c r="G53079">
        <v>24.60000000000008</v>
      </c>
      <c r="H53079">
        <v>390625000</v>
      </c>
      <c r="I53079">
        <v>0</v>
      </c>
    </row>
    <row r="53080" spans="1:9" x14ac:dyDescent="0.25">
      <c r="A53080" s="1" t="s">
        <v>53087</v>
      </c>
      <c r="B53080">
        <v>21.69999999999995</v>
      </c>
      <c r="C53080">
        <v>2.6639239672701032</v>
      </c>
      <c r="D53080">
        <v>1.428472594469762</v>
      </c>
      <c r="E53080">
        <v>1.2354513728003411</v>
      </c>
      <c r="F53080">
        <v>-0.23262515383142857</v>
      </c>
      <c r="G53080">
        <v>21.600000000000037</v>
      </c>
      <c r="H53080">
        <v>250000000</v>
      </c>
      <c r="I53080">
        <v>0</v>
      </c>
    </row>
    <row r="53081" spans="1:9" x14ac:dyDescent="0.25">
      <c r="A53081" s="1" t="s">
        <v>53088</v>
      </c>
      <c r="B53081">
        <v>21.800000000000026</v>
      </c>
      <c r="C53081">
        <v>2.6681591585888818</v>
      </c>
      <c r="D53081">
        <v>1.4319843669592687</v>
      </c>
      <c r="E53081">
        <v>1.2361747916296131</v>
      </c>
      <c r="F53081">
        <v>-0.23259522789895026</v>
      </c>
      <c r="G53081">
        <v>21.700000000000038</v>
      </c>
      <c r="H53081">
        <v>203125000</v>
      </c>
      <c r="I53081">
        <v>0</v>
      </c>
    </row>
    <row r="53082" spans="1:9" x14ac:dyDescent="0.25">
      <c r="A53082" s="1" t="s">
        <v>53089</v>
      </c>
      <c r="B53082">
        <v>20.400000000000048</v>
      </c>
      <c r="C53082">
        <v>2.2742973398337627</v>
      </c>
      <c r="D53082">
        <v>1.1682326070624462</v>
      </c>
      <c r="E53082">
        <v>1.1060647327713165</v>
      </c>
      <c r="F53082">
        <v>-0.72654252800536057</v>
      </c>
      <c r="G53082">
        <v>20.300000000000018</v>
      </c>
      <c r="H53082">
        <v>234375000</v>
      </c>
      <c r="I53082">
        <v>0</v>
      </c>
    </row>
    <row r="53083" spans="1:9" x14ac:dyDescent="0.25">
      <c r="A53083" s="1" t="s">
        <v>53090</v>
      </c>
      <c r="B53083">
        <v>20.500000000000057</v>
      </c>
      <c r="C53083">
        <v>2.2944844124583721</v>
      </c>
      <c r="D53083">
        <v>1.178967954507284</v>
      </c>
      <c r="E53083">
        <v>1.1155164579510881</v>
      </c>
      <c r="F53083">
        <v>-0.72654252800536057</v>
      </c>
      <c r="G53083">
        <v>20.40000000000002</v>
      </c>
      <c r="H53083">
        <v>250000000</v>
      </c>
      <c r="I53083">
        <v>0</v>
      </c>
    </row>
    <row r="53084" spans="1:9" x14ac:dyDescent="0.25">
      <c r="A53084" s="1" t="s">
        <v>53091</v>
      </c>
      <c r="B53084">
        <v>20.300000000000054</v>
      </c>
      <c r="C53084">
        <v>2.2772143773597144</v>
      </c>
      <c r="D53084">
        <v>1.1650202306841422</v>
      </c>
      <c r="E53084">
        <v>1.1121941466755723</v>
      </c>
      <c r="F53084">
        <v>-0.72654252800536057</v>
      </c>
      <c r="G53084">
        <v>20.200000000000017</v>
      </c>
      <c r="H53084">
        <v>250000000</v>
      </c>
      <c r="I53084">
        <v>0</v>
      </c>
    </row>
    <row r="53085" spans="1:9" x14ac:dyDescent="0.25">
      <c r="A53085" s="1" t="s">
        <v>53092</v>
      </c>
      <c r="B53085">
        <v>20.30000000000005</v>
      </c>
      <c r="C53085">
        <v>2.3175169558533617</v>
      </c>
      <c r="D53085">
        <v>1.1857698272341586</v>
      </c>
      <c r="E53085">
        <v>1.1317471286192031</v>
      </c>
      <c r="F53085">
        <v>-0.72654252800536057</v>
      </c>
      <c r="G53085">
        <v>20.200000000000017</v>
      </c>
      <c r="H53085">
        <v>328125000</v>
      </c>
      <c r="I53085">
        <v>0</v>
      </c>
    </row>
    <row r="53086" spans="1:9" x14ac:dyDescent="0.25">
      <c r="A53086" s="1" t="s">
        <v>53093</v>
      </c>
      <c r="B53086">
        <v>20.199999999999921</v>
      </c>
      <c r="C53086">
        <v>1.9135492293390519</v>
      </c>
      <c r="D53086">
        <v>0.98280348592784605</v>
      </c>
      <c r="E53086">
        <v>0.93074574341120586</v>
      </c>
      <c r="F53086">
        <v>-0.72654252800536057</v>
      </c>
      <c r="G53086">
        <v>20.100000000000016</v>
      </c>
      <c r="H53086">
        <v>250000000</v>
      </c>
      <c r="I53086">
        <v>0</v>
      </c>
    </row>
    <row r="53087" spans="1:9" x14ac:dyDescent="0.25">
      <c r="A53087" s="1" t="s">
        <v>53094</v>
      </c>
      <c r="B53087">
        <v>20.199999999999914</v>
      </c>
      <c r="C53087">
        <v>1.9714951155376657</v>
      </c>
      <c r="D53087">
        <v>1.0122704767525414</v>
      </c>
      <c r="E53087">
        <v>0.95922463878512421</v>
      </c>
      <c r="F53087">
        <v>-0.72654252800536057</v>
      </c>
      <c r="G53087">
        <v>20.100000000000016</v>
      </c>
      <c r="H53087">
        <v>218750000</v>
      </c>
      <c r="I53087">
        <v>0</v>
      </c>
    </row>
    <row r="53088" spans="1:9" x14ac:dyDescent="0.25">
      <c r="A53088" s="1" t="s">
        <v>53095</v>
      </c>
      <c r="B53088">
        <v>23.699999999999918</v>
      </c>
      <c r="C53088">
        <v>6.9320807834314424</v>
      </c>
      <c r="D53088">
        <v>3.5688438437396548</v>
      </c>
      <c r="E53088">
        <v>3.3632369396917907</v>
      </c>
      <c r="F53088">
        <v>-1</v>
      </c>
      <c r="G53088">
        <v>24.000000000000071</v>
      </c>
      <c r="H53088">
        <v>375000000</v>
      </c>
      <c r="I53088">
        <v>0</v>
      </c>
    </row>
    <row r="53089" spans="1:9" x14ac:dyDescent="0.25">
      <c r="A53089" s="1" t="s">
        <v>53096</v>
      </c>
      <c r="B53089">
        <v>23.699999999999921</v>
      </c>
      <c r="C53089">
        <v>6.9388502930878051</v>
      </c>
      <c r="D53089">
        <v>3.573811711351075</v>
      </c>
      <c r="E53089">
        <v>3.3650385817367345</v>
      </c>
      <c r="F53089">
        <v>-1</v>
      </c>
      <c r="G53089">
        <v>24.000000000000071</v>
      </c>
      <c r="H53089">
        <v>312500000</v>
      </c>
      <c r="I53089">
        <v>0</v>
      </c>
    </row>
    <row r="53090" spans="1:9" x14ac:dyDescent="0.25">
      <c r="A53090" s="1" t="s">
        <v>53097</v>
      </c>
      <c r="B53090">
        <v>33.650671110145431</v>
      </c>
      <c r="C53090">
        <v>31.60836814407611</v>
      </c>
      <c r="D53090">
        <v>18.765955385733697</v>
      </c>
      <c r="E53090">
        <v>12.842412758342414</v>
      </c>
      <c r="F53090">
        <v>1</v>
      </c>
      <c r="G53090">
        <v>40.600000000000307</v>
      </c>
      <c r="H53090">
        <v>546875000</v>
      </c>
      <c r="I53090">
        <v>0</v>
      </c>
    </row>
    <row r="53091" spans="1:9" x14ac:dyDescent="0.25">
      <c r="A53091" s="1" t="s">
        <v>53098</v>
      </c>
      <c r="B53091">
        <v>34.291075331800485</v>
      </c>
      <c r="C53091">
        <v>33.055954106917788</v>
      </c>
      <c r="D53091">
        <v>16.347496909019842</v>
      </c>
      <c r="E53091">
        <v>16.708457197897975</v>
      </c>
      <c r="F53091">
        <v>-1</v>
      </c>
      <c r="G53091">
        <v>46.300000000000388</v>
      </c>
      <c r="H53091">
        <v>750000000</v>
      </c>
      <c r="I53091">
        <v>0</v>
      </c>
    </row>
    <row r="53092" spans="1:9" x14ac:dyDescent="0.25">
      <c r="A53092" s="1" t="s">
        <v>53099</v>
      </c>
      <c r="B53092">
        <v>33.037523502547948</v>
      </c>
      <c r="C53092">
        <v>30.878919390584493</v>
      </c>
      <c r="D53092">
        <v>15.627019616499251</v>
      </c>
      <c r="E53092">
        <v>15.251899774085233</v>
      </c>
      <c r="F53092">
        <v>1</v>
      </c>
      <c r="G53092">
        <v>36.900000000000254</v>
      </c>
      <c r="H53092">
        <v>421875000</v>
      </c>
      <c r="I53092">
        <v>0</v>
      </c>
    </row>
    <row r="53093" spans="1:9" x14ac:dyDescent="0.25">
      <c r="A53093" s="1" t="s">
        <v>53100</v>
      </c>
      <c r="B53093">
        <v>34.359606637368756</v>
      </c>
      <c r="C53093">
        <v>30.834866194614285</v>
      </c>
      <c r="D53093">
        <v>15.613470186004651</v>
      </c>
      <c r="E53093">
        <v>15.221396008609643</v>
      </c>
      <c r="F53093">
        <v>1</v>
      </c>
      <c r="G53093">
        <v>38.00000000000027</v>
      </c>
      <c r="H53093">
        <v>531250000</v>
      </c>
      <c r="I53093">
        <v>0</v>
      </c>
    </row>
    <row r="53094" spans="1:9" x14ac:dyDescent="0.25">
      <c r="A53094" s="1" t="s">
        <v>53101</v>
      </c>
      <c r="B53094">
        <v>24.599999999999991</v>
      </c>
      <c r="C53094">
        <v>3.4029319116541261</v>
      </c>
      <c r="D53094">
        <v>1.8944910827818711</v>
      </c>
      <c r="E53094">
        <v>1.5084408288722551</v>
      </c>
      <c r="F53094">
        <v>-0.2077242155557002</v>
      </c>
      <c r="G53094">
        <v>24.500000000000078</v>
      </c>
      <c r="H53094">
        <v>296875000</v>
      </c>
      <c r="I53094">
        <v>0</v>
      </c>
    </row>
    <row r="53095" spans="1:9" x14ac:dyDescent="0.25">
      <c r="A53095" s="1" t="s">
        <v>53102</v>
      </c>
      <c r="B53095">
        <v>24.700000000000017</v>
      </c>
      <c r="C53095">
        <v>3.4108309334299802</v>
      </c>
      <c r="D53095">
        <v>1.9003387287758526</v>
      </c>
      <c r="E53095">
        <v>1.5104922046541276</v>
      </c>
      <c r="F53095">
        <v>-0.20526101717408984</v>
      </c>
      <c r="G53095">
        <v>24.60000000000008</v>
      </c>
      <c r="H53095">
        <v>375000000</v>
      </c>
      <c r="I53095">
        <v>0</v>
      </c>
    </row>
    <row r="53096" spans="1:9" x14ac:dyDescent="0.25">
      <c r="A53096" s="1" t="s">
        <v>53103</v>
      </c>
      <c r="B53096">
        <v>23.2</v>
      </c>
      <c r="C53096">
        <v>2.970946148841719</v>
      </c>
      <c r="D53096">
        <v>1.6747709205257357</v>
      </c>
      <c r="E53096">
        <v>1.2961752283159833</v>
      </c>
      <c r="F53096">
        <v>-0.15147428907853211</v>
      </c>
      <c r="G53096">
        <v>23.100000000000058</v>
      </c>
      <c r="H53096">
        <v>281250000</v>
      </c>
      <c r="I53096">
        <v>0</v>
      </c>
    </row>
    <row r="53097" spans="1:9" x14ac:dyDescent="0.25">
      <c r="A53097" s="1" t="s">
        <v>53104</v>
      </c>
      <c r="B53097">
        <v>23.300000000000018</v>
      </c>
      <c r="C53097">
        <v>2.9670331846680784</v>
      </c>
      <c r="D53097">
        <v>1.674720896652051</v>
      </c>
      <c r="E53097">
        <v>1.2923122880160274</v>
      </c>
      <c r="F53097">
        <v>-0.15501035078941028</v>
      </c>
      <c r="G53097">
        <v>23.20000000000006</v>
      </c>
      <c r="H53097">
        <v>421875000</v>
      </c>
      <c r="I53097">
        <v>0</v>
      </c>
    </row>
    <row r="53098" spans="1:9" x14ac:dyDescent="0.25">
      <c r="A53098" s="1" t="s">
        <v>53105</v>
      </c>
      <c r="B53098">
        <v>23.800000000000004</v>
      </c>
      <c r="C53098">
        <v>3.3162937779461101</v>
      </c>
      <c r="D53098">
        <v>1.477865645147431</v>
      </c>
      <c r="E53098">
        <v>1.8384281327986791</v>
      </c>
      <c r="F53098">
        <v>0.18744929625196072</v>
      </c>
      <c r="G53098">
        <v>23.700000000000067</v>
      </c>
      <c r="H53098">
        <v>296875000</v>
      </c>
      <c r="I53098">
        <v>0</v>
      </c>
    </row>
    <row r="53099" spans="1:9" x14ac:dyDescent="0.25">
      <c r="A53099" s="1" t="s">
        <v>53106</v>
      </c>
      <c r="B53099">
        <v>23.900000000000041</v>
      </c>
      <c r="C53099">
        <v>3.3203365055224867</v>
      </c>
      <c r="D53099">
        <v>1.4779171048121462</v>
      </c>
      <c r="E53099">
        <v>1.8424194007103405</v>
      </c>
      <c r="F53099">
        <v>0.18571692151678931</v>
      </c>
      <c r="G53099">
        <v>23.800000000000068</v>
      </c>
      <c r="H53099">
        <v>375000000</v>
      </c>
      <c r="I53099">
        <v>0</v>
      </c>
    </row>
    <row r="53100" spans="1:9" x14ac:dyDescent="0.25">
      <c r="A53100" s="1" t="s">
        <v>53107</v>
      </c>
      <c r="B53100">
        <v>22.499999999999979</v>
      </c>
      <c r="C53100">
        <v>3.0161167914893943</v>
      </c>
      <c r="D53100">
        <v>1.3365515137200794</v>
      </c>
      <c r="E53100">
        <v>1.6795652777693149</v>
      </c>
      <c r="F53100">
        <v>0.15834322865169437</v>
      </c>
      <c r="G53100">
        <v>22.400000000000048</v>
      </c>
      <c r="H53100">
        <v>328125000</v>
      </c>
      <c r="I53100">
        <v>0</v>
      </c>
    </row>
    <row r="53101" spans="1:9" x14ac:dyDescent="0.25">
      <c r="A53101" s="1" t="s">
        <v>53108</v>
      </c>
      <c r="B53101">
        <v>22.6</v>
      </c>
      <c r="C53101">
        <v>2.9955212088411551</v>
      </c>
      <c r="D53101">
        <v>1.3241852784008294</v>
      </c>
      <c r="E53101">
        <v>1.6713359304403257</v>
      </c>
      <c r="F53101">
        <v>0.15381318497679253</v>
      </c>
      <c r="G53101">
        <v>22.50000000000005</v>
      </c>
      <c r="H53101">
        <v>296875000</v>
      </c>
      <c r="I53101">
        <v>0</v>
      </c>
    </row>
    <row r="53102" spans="1:9" x14ac:dyDescent="0.25">
      <c r="A53102" s="1" t="s">
        <v>53109</v>
      </c>
      <c r="B53102">
        <v>22.050000000000018</v>
      </c>
      <c r="C53102">
        <v>5.7440695288721075</v>
      </c>
      <c r="D53102">
        <v>2.72065324720415</v>
      </c>
      <c r="E53102">
        <v>3.0234162816679584</v>
      </c>
      <c r="F53102">
        <v>1</v>
      </c>
      <c r="G53102">
        <v>22.000000000000043</v>
      </c>
      <c r="H53102">
        <v>375000000</v>
      </c>
      <c r="I53102">
        <v>0</v>
      </c>
    </row>
    <row r="53103" spans="1:9" x14ac:dyDescent="0.25">
      <c r="A53103" s="1" t="s">
        <v>53110</v>
      </c>
      <c r="B53103">
        <v>22.049999999999983</v>
      </c>
      <c r="C53103">
        <v>5.659431679573208</v>
      </c>
      <c r="D53103">
        <v>2.6763767660041657</v>
      </c>
      <c r="E53103">
        <v>2.9830549135690396</v>
      </c>
      <c r="F53103">
        <v>1</v>
      </c>
      <c r="G53103">
        <v>22.000000000000043</v>
      </c>
      <c r="H53103">
        <v>343750000</v>
      </c>
      <c r="I53103">
        <v>0</v>
      </c>
    </row>
    <row r="53104" spans="1:9" x14ac:dyDescent="0.25">
      <c r="A53104" s="1" t="s">
        <v>53111</v>
      </c>
      <c r="B53104">
        <v>23.300000000000022</v>
      </c>
      <c r="C53104">
        <v>2.9905794780173451</v>
      </c>
      <c r="D53104">
        <v>1.3116361322930086</v>
      </c>
      <c r="E53104">
        <v>1.6789433457243366</v>
      </c>
      <c r="F53104">
        <v>0.51515570955709755</v>
      </c>
      <c r="G53104">
        <v>23.20000000000006</v>
      </c>
      <c r="H53104">
        <v>296875000</v>
      </c>
      <c r="I53104">
        <v>0</v>
      </c>
    </row>
    <row r="53105" spans="1:9" x14ac:dyDescent="0.25">
      <c r="A53105" s="1" t="s">
        <v>53112</v>
      </c>
      <c r="B53105">
        <v>23.3</v>
      </c>
      <c r="C53105">
        <v>3.04842066762791</v>
      </c>
      <c r="D53105">
        <v>1.3387540769797868</v>
      </c>
      <c r="E53105">
        <v>1.7096665906481232</v>
      </c>
      <c r="F53105">
        <v>0.51310631744867496</v>
      </c>
      <c r="G53105">
        <v>23.20000000000006</v>
      </c>
      <c r="H53105">
        <v>250000000</v>
      </c>
      <c r="I53105">
        <v>0</v>
      </c>
    </row>
    <row r="53106" spans="1:9" x14ac:dyDescent="0.25">
      <c r="A53106" s="1" t="s">
        <v>53113</v>
      </c>
      <c r="B53106">
        <v>42.20044355138581</v>
      </c>
      <c r="C53106">
        <v>48.609130338943459</v>
      </c>
      <c r="D53106">
        <v>17.90851483996817</v>
      </c>
      <c r="E53106">
        <v>30.700615498975324</v>
      </c>
      <c r="F53106">
        <v>-1</v>
      </c>
      <c r="G53106">
        <v>48.600000000000421</v>
      </c>
      <c r="H53106">
        <v>812500000</v>
      </c>
      <c r="I53106">
        <v>0</v>
      </c>
    </row>
    <row r="53107" spans="1:9" x14ac:dyDescent="0.25">
      <c r="A53107" s="1" t="s">
        <v>53114</v>
      </c>
      <c r="B53107">
        <v>48.219278503748029</v>
      </c>
      <c r="C53107">
        <v>75.807074232024632</v>
      </c>
      <c r="D53107">
        <v>31.50888747512635</v>
      </c>
      <c r="E53107">
        <v>44.298186756898339</v>
      </c>
      <c r="F53107">
        <v>1</v>
      </c>
      <c r="G53107">
        <v>0</v>
      </c>
      <c r="H53107">
        <v>875000000</v>
      </c>
      <c r="I53107">
        <v>0</v>
      </c>
    </row>
    <row r="53108" spans="1:9" x14ac:dyDescent="0.25">
      <c r="A53108" s="1" t="s">
        <v>53115</v>
      </c>
      <c r="B53108">
        <v>34.465307546947159</v>
      </c>
      <c r="C53108">
        <v>36.242337991872517</v>
      </c>
      <c r="D53108">
        <v>15.232195779101364</v>
      </c>
      <c r="E53108">
        <v>21.010142212771203</v>
      </c>
      <c r="F53108">
        <v>-1</v>
      </c>
      <c r="G53108">
        <v>40.80000000000031</v>
      </c>
      <c r="H53108">
        <v>437500000</v>
      </c>
      <c r="I53108">
        <v>0</v>
      </c>
    </row>
    <row r="53109" spans="1:9" x14ac:dyDescent="0.25">
      <c r="A53109" s="1" t="s">
        <v>53116</v>
      </c>
      <c r="B53109">
        <v>35.465014978124628</v>
      </c>
      <c r="C53109">
        <v>32.478246068273499</v>
      </c>
      <c r="D53109">
        <v>16.487616916043404</v>
      </c>
      <c r="E53109">
        <v>15.990629152230182</v>
      </c>
      <c r="F53109">
        <v>-1</v>
      </c>
      <c r="G53109">
        <v>41.300000000000317</v>
      </c>
      <c r="H53109">
        <v>421875000</v>
      </c>
      <c r="I53109">
        <v>0</v>
      </c>
    </row>
    <row r="53110" spans="1:9" x14ac:dyDescent="0.25">
      <c r="A53110" s="1" t="s">
        <v>53117</v>
      </c>
      <c r="B53110">
        <v>26.200000000000028</v>
      </c>
      <c r="C53110">
        <v>7.6617837370648179</v>
      </c>
      <c r="D53110">
        <v>4.0840111840118851</v>
      </c>
      <c r="E53110">
        <v>3.5777725530529327</v>
      </c>
      <c r="F53110">
        <v>-0.35344022886423598</v>
      </c>
      <c r="G53110">
        <v>26.100000000000101</v>
      </c>
      <c r="H53110">
        <v>328125000</v>
      </c>
      <c r="I53110">
        <v>0</v>
      </c>
    </row>
    <row r="53111" spans="1:9" x14ac:dyDescent="0.25">
      <c r="A53111" s="1" t="s">
        <v>53118</v>
      </c>
      <c r="B53111">
        <v>40.446694719365432</v>
      </c>
      <c r="C53111">
        <v>42.437897192099619</v>
      </c>
      <c r="D53111">
        <v>21.489136425332021</v>
      </c>
      <c r="E53111">
        <v>20.948760766767577</v>
      </c>
      <c r="F53111">
        <v>-1</v>
      </c>
      <c r="G53111">
        <v>44.800000000000367</v>
      </c>
      <c r="H53111">
        <v>578125000</v>
      </c>
      <c r="I53111">
        <v>0</v>
      </c>
    </row>
    <row r="53112" spans="1:9" x14ac:dyDescent="0.25">
      <c r="A53112" s="1" t="s">
        <v>53119</v>
      </c>
      <c r="B53112">
        <v>21.732639310677651</v>
      </c>
      <c r="C53112">
        <v>6.6927866368540503</v>
      </c>
      <c r="D53112">
        <v>3.3073020964022439</v>
      </c>
      <c r="E53112">
        <v>3.3854845404518117</v>
      </c>
      <c r="F53112">
        <v>0.82853666656143421</v>
      </c>
      <c r="G53112">
        <v>22.600000000000051</v>
      </c>
      <c r="H53112">
        <v>281250000</v>
      </c>
      <c r="I53112">
        <v>0</v>
      </c>
    </row>
    <row r="53113" spans="1:9" x14ac:dyDescent="0.25">
      <c r="A53113" s="1" t="s">
        <v>53120</v>
      </c>
      <c r="B53113">
        <v>21.688987169604967</v>
      </c>
      <c r="C53113">
        <v>6.7274238095290295</v>
      </c>
      <c r="D53113">
        <v>3.3243476267299532</v>
      </c>
      <c r="E53113">
        <v>3.4030761827990803</v>
      </c>
      <c r="F53113">
        <v>1</v>
      </c>
      <c r="G53113">
        <v>22.100000000000044</v>
      </c>
      <c r="H53113">
        <v>234375000</v>
      </c>
      <c r="I53113">
        <v>0</v>
      </c>
    </row>
    <row r="53114" spans="1:9" x14ac:dyDescent="0.25">
      <c r="A53114" s="1" t="s">
        <v>53121</v>
      </c>
      <c r="B53114">
        <v>22.100000000000012</v>
      </c>
      <c r="C53114">
        <v>3.223688873101644</v>
      </c>
      <c r="D53114">
        <v>1.4998487090734534</v>
      </c>
      <c r="E53114">
        <v>1.7238401640281906</v>
      </c>
      <c r="F53114">
        <v>0.85462498875887594</v>
      </c>
      <c r="G53114">
        <v>22.000000000000043</v>
      </c>
      <c r="H53114">
        <v>265625000</v>
      </c>
      <c r="I53114">
        <v>0</v>
      </c>
    </row>
    <row r="53115" spans="1:9" x14ac:dyDescent="0.25">
      <c r="A53115" s="1" t="s">
        <v>53122</v>
      </c>
      <c r="B53115">
        <v>22.100000000000019</v>
      </c>
      <c r="C53115">
        <v>3.4484527116173229</v>
      </c>
      <c r="D53115">
        <v>1.6102720176058192</v>
      </c>
      <c r="E53115">
        <v>1.8381806940115037</v>
      </c>
      <c r="F53115">
        <v>0.68049578901658858</v>
      </c>
      <c r="G53115">
        <v>22.000000000000043</v>
      </c>
      <c r="H53115">
        <v>343750000</v>
      </c>
      <c r="I53115">
        <v>0</v>
      </c>
    </row>
    <row r="53116" spans="1:9" x14ac:dyDescent="0.25">
      <c r="A53116" s="1" t="s">
        <v>53123</v>
      </c>
      <c r="B53116">
        <v>21.300000000000008</v>
      </c>
      <c r="C53116">
        <v>2.5382279282869264</v>
      </c>
      <c r="D53116">
        <v>1.1712357874079613</v>
      </c>
      <c r="E53116">
        <v>1.3669921408789651</v>
      </c>
      <c r="F53116">
        <v>0.21388071693508071</v>
      </c>
      <c r="G53116">
        <v>21.200000000000031</v>
      </c>
      <c r="H53116">
        <v>296875000</v>
      </c>
      <c r="I53116">
        <v>0</v>
      </c>
    </row>
    <row r="53117" spans="1:9" x14ac:dyDescent="0.25">
      <c r="A53117" s="1" t="s">
        <v>53124</v>
      </c>
      <c r="B53117">
        <v>21.300000000000008</v>
      </c>
      <c r="C53117">
        <v>2.5513839580036843</v>
      </c>
      <c r="D53117">
        <v>1.1758595086839883</v>
      </c>
      <c r="E53117">
        <v>1.3755244493196961</v>
      </c>
      <c r="F53117">
        <v>0.21442697690174528</v>
      </c>
      <c r="G53117">
        <v>21.200000000000031</v>
      </c>
      <c r="H53117">
        <v>328125000</v>
      </c>
      <c r="I53117">
        <v>0</v>
      </c>
    </row>
    <row r="53118" spans="1:9" x14ac:dyDescent="0.25">
      <c r="A53118" s="1" t="s">
        <v>53125</v>
      </c>
      <c r="B53118">
        <v>20.599999999999991</v>
      </c>
      <c r="C53118">
        <v>1.7750334064169526</v>
      </c>
      <c r="D53118">
        <v>0.81518227474456051</v>
      </c>
      <c r="E53118">
        <v>0.95985113167239211</v>
      </c>
      <c r="F53118">
        <v>9.6309405838079787E-2</v>
      </c>
      <c r="G53118">
        <v>20.500000000000021</v>
      </c>
      <c r="H53118">
        <v>234375000</v>
      </c>
      <c r="I53118">
        <v>0</v>
      </c>
    </row>
    <row r="53119" spans="1:9" x14ac:dyDescent="0.25">
      <c r="A53119" s="1" t="s">
        <v>53126</v>
      </c>
      <c r="B53119">
        <v>20.599999999999998</v>
      </c>
      <c r="C53119">
        <v>1.794904637954271</v>
      </c>
      <c r="D53119">
        <v>0.82340437154878554</v>
      </c>
      <c r="E53119">
        <v>0.97150026640548548</v>
      </c>
      <c r="F53119">
        <v>9.6110811133371499E-2</v>
      </c>
      <c r="G53119">
        <v>20.500000000000021</v>
      </c>
      <c r="H53119">
        <v>328125000</v>
      </c>
      <c r="I53119">
        <v>0</v>
      </c>
    </row>
    <row r="53120" spans="1:9" x14ac:dyDescent="0.25">
      <c r="A53120" s="1" t="s">
        <v>53127</v>
      </c>
      <c r="B53120">
        <v>21.499999999999982</v>
      </c>
      <c r="C53120">
        <v>2.1647290646250394</v>
      </c>
      <c r="D53120">
        <v>0.96645199991206798</v>
      </c>
      <c r="E53120">
        <v>1.1982770647129715</v>
      </c>
      <c r="F53120">
        <v>0.11006929107508645</v>
      </c>
      <c r="G53120">
        <v>21.400000000000034</v>
      </c>
      <c r="H53120">
        <v>328125000</v>
      </c>
      <c r="I53120">
        <v>0</v>
      </c>
    </row>
    <row r="53121" spans="1:9" x14ac:dyDescent="0.25">
      <c r="A53121" s="1" t="s">
        <v>53128</v>
      </c>
      <c r="B53121">
        <v>21.500000000000021</v>
      </c>
      <c r="C53121">
        <v>2.16803955312619</v>
      </c>
      <c r="D53121">
        <v>0.96630769487461876</v>
      </c>
      <c r="E53121">
        <v>1.2017318582515712</v>
      </c>
      <c r="F53121">
        <v>0.1098594521326075</v>
      </c>
      <c r="G53121">
        <v>21.400000000000034</v>
      </c>
      <c r="H53121">
        <v>328125000</v>
      </c>
      <c r="I53121">
        <v>0</v>
      </c>
    </row>
    <row r="53122" spans="1:9" x14ac:dyDescent="0.25">
      <c r="A53122" s="1" t="s">
        <v>53129</v>
      </c>
      <c r="B53122">
        <v>37.441073488931544</v>
      </c>
      <c r="C53122">
        <v>40.929839416723233</v>
      </c>
      <c r="D53122">
        <v>23.373802044320442</v>
      </c>
      <c r="E53122">
        <v>17.556037372402784</v>
      </c>
      <c r="F53122">
        <v>1</v>
      </c>
      <c r="G53122">
        <v>43.60000000000035</v>
      </c>
      <c r="H53122">
        <v>578125000</v>
      </c>
      <c r="I53122">
        <v>0</v>
      </c>
    </row>
    <row r="53123" spans="1:9" x14ac:dyDescent="0.25">
      <c r="A53123" s="1" t="s">
        <v>53130</v>
      </c>
      <c r="B53123">
        <v>37.616759317226574</v>
      </c>
      <c r="C53123">
        <v>44.267936009725901</v>
      </c>
      <c r="D53123">
        <v>21.906885677729381</v>
      </c>
      <c r="E53123">
        <v>22.36105033199653</v>
      </c>
      <c r="F53123">
        <v>-1</v>
      </c>
      <c r="G53123">
        <v>44.900000000000368</v>
      </c>
      <c r="H53123">
        <v>546875000</v>
      </c>
      <c r="I53123">
        <v>0</v>
      </c>
    </row>
    <row r="53124" spans="1:9" x14ac:dyDescent="0.25">
      <c r="A53124" s="1" t="s">
        <v>53131</v>
      </c>
      <c r="B53124">
        <v>28.578103813734518</v>
      </c>
      <c r="C53124">
        <v>17.786765768146282</v>
      </c>
      <c r="D53124">
        <v>12.161461594578569</v>
      </c>
      <c r="E53124">
        <v>5.6253041735677201</v>
      </c>
      <c r="F53124">
        <v>1</v>
      </c>
      <c r="G53124">
        <v>29.000000000000142</v>
      </c>
      <c r="H53124">
        <v>312500000</v>
      </c>
      <c r="I53124">
        <v>0</v>
      </c>
    </row>
    <row r="53125" spans="1:9" x14ac:dyDescent="0.25">
      <c r="A53125" s="1" t="s">
        <v>53132</v>
      </c>
      <c r="B53125">
        <v>31.072155396143351</v>
      </c>
      <c r="C53125">
        <v>21.66627377195293</v>
      </c>
      <c r="D53125">
        <v>14.105216475578981</v>
      </c>
      <c r="E53125">
        <v>7.5610572963739626</v>
      </c>
      <c r="F53125">
        <v>1</v>
      </c>
      <c r="G53125">
        <v>32.500000000000192</v>
      </c>
      <c r="H53125">
        <v>437500000</v>
      </c>
      <c r="I53125">
        <v>0</v>
      </c>
    </row>
    <row r="53126" spans="1:9" x14ac:dyDescent="0.25">
      <c r="A53126" s="1" t="s">
        <v>53133</v>
      </c>
      <c r="B53126">
        <v>22.700000000000006</v>
      </c>
      <c r="C53126">
        <v>3.4513057344752687</v>
      </c>
      <c r="D53126">
        <v>1.8530806673256364</v>
      </c>
      <c r="E53126">
        <v>1.5982250671496323</v>
      </c>
      <c r="F53126">
        <v>-0.90244684217464943</v>
      </c>
      <c r="G53126">
        <v>22.600000000000051</v>
      </c>
      <c r="H53126">
        <v>281250000</v>
      </c>
      <c r="I53126">
        <v>0</v>
      </c>
    </row>
    <row r="53127" spans="1:9" x14ac:dyDescent="0.25">
      <c r="A53127" s="1" t="s">
        <v>53134</v>
      </c>
      <c r="B53127">
        <v>23.00976323326875</v>
      </c>
      <c r="C53127">
        <v>9.5105550455011851</v>
      </c>
      <c r="D53127">
        <v>4.8845905086250223</v>
      </c>
      <c r="E53127">
        <v>4.6259645368761628</v>
      </c>
      <c r="F53127">
        <v>-1</v>
      </c>
      <c r="G53127">
        <v>23.000000000000057</v>
      </c>
      <c r="H53127">
        <v>250000000</v>
      </c>
      <c r="I53127">
        <v>0</v>
      </c>
    </row>
    <row r="53128" spans="1:9" x14ac:dyDescent="0.25">
      <c r="A53128" s="1" t="s">
        <v>53135</v>
      </c>
      <c r="B53128">
        <v>21.800000000000004</v>
      </c>
      <c r="C53128">
        <v>2.7142613383432672</v>
      </c>
      <c r="D53128">
        <v>1.4756099612244555</v>
      </c>
      <c r="E53128">
        <v>1.2386513771188117</v>
      </c>
      <c r="F53128">
        <v>-0.23256060857713923</v>
      </c>
      <c r="G53128">
        <v>21.700000000000038</v>
      </c>
      <c r="H53128">
        <v>234375000</v>
      </c>
      <c r="I53128">
        <v>0</v>
      </c>
    </row>
    <row r="53129" spans="1:9" x14ac:dyDescent="0.25">
      <c r="A53129" s="1" t="s">
        <v>53136</v>
      </c>
      <c r="B53129">
        <v>21.8</v>
      </c>
      <c r="C53129">
        <v>2.7190588225243286</v>
      </c>
      <c r="D53129">
        <v>1.4797858358424509</v>
      </c>
      <c r="E53129">
        <v>1.2392729866818777</v>
      </c>
      <c r="F53129">
        <v>-0.23096012682214129</v>
      </c>
      <c r="G53129">
        <v>21.700000000000038</v>
      </c>
      <c r="H53129">
        <v>265625000</v>
      </c>
      <c r="I53129">
        <v>0</v>
      </c>
    </row>
    <row r="53130" spans="1:9" x14ac:dyDescent="0.25">
      <c r="A53130" s="1" t="s">
        <v>53137</v>
      </c>
      <c r="B53130">
        <v>25.300000000000026</v>
      </c>
      <c r="C53130">
        <v>4.8758628730208322</v>
      </c>
      <c r="D53130">
        <v>2.1948143235501707</v>
      </c>
      <c r="E53130">
        <v>2.6810485494706526</v>
      </c>
      <c r="F53130">
        <v>0.71203454755406259</v>
      </c>
      <c r="G53130">
        <v>25.200000000000088</v>
      </c>
      <c r="H53130">
        <v>312500000</v>
      </c>
      <c r="I53130">
        <v>0</v>
      </c>
    </row>
    <row r="53131" spans="1:9" x14ac:dyDescent="0.25">
      <c r="A53131" s="1" t="s">
        <v>53138</v>
      </c>
      <c r="B53131">
        <v>25.400000000000016</v>
      </c>
      <c r="C53131">
        <v>4.8139170120307639</v>
      </c>
      <c r="D53131">
        <v>2.1619321825894153</v>
      </c>
      <c r="E53131">
        <v>2.6519848294413486</v>
      </c>
      <c r="F53131">
        <v>0.72654252800536057</v>
      </c>
      <c r="G53131">
        <v>25.30000000000009</v>
      </c>
      <c r="H53131">
        <v>281250000</v>
      </c>
      <c r="I53131">
        <v>0</v>
      </c>
    </row>
    <row r="53132" spans="1:9" x14ac:dyDescent="0.25">
      <c r="A53132" s="1" t="s">
        <v>53139</v>
      </c>
      <c r="B53132">
        <v>21.500000000000036</v>
      </c>
      <c r="C53132">
        <v>6.0115862878094459</v>
      </c>
      <c r="D53132">
        <v>3.0432664375035272</v>
      </c>
      <c r="E53132">
        <v>2.9683198503059267</v>
      </c>
      <c r="F53132">
        <v>-1</v>
      </c>
      <c r="G53132">
        <v>21.80000000000004</v>
      </c>
      <c r="H53132">
        <v>312500000</v>
      </c>
      <c r="I53132">
        <v>0</v>
      </c>
    </row>
    <row r="53133" spans="1:9" x14ac:dyDescent="0.25">
      <c r="A53133" s="1" t="s">
        <v>53140</v>
      </c>
      <c r="B53133">
        <v>21.600000000000051</v>
      </c>
      <c r="C53133">
        <v>5.8456405000810658</v>
      </c>
      <c r="D53133">
        <v>2.9609884588524951</v>
      </c>
      <c r="E53133">
        <v>2.8846520412285774</v>
      </c>
      <c r="F53133">
        <v>-1</v>
      </c>
      <c r="G53133">
        <v>21.900000000000041</v>
      </c>
      <c r="H53133">
        <v>328125000</v>
      </c>
      <c r="I53133">
        <v>0</v>
      </c>
    </row>
    <row r="53134" spans="1:9" x14ac:dyDescent="0.25">
      <c r="A53134" s="1" t="s">
        <v>53141</v>
      </c>
      <c r="B53134">
        <v>20.100000000000016</v>
      </c>
      <c r="C53134">
        <v>0.73118857954373251</v>
      </c>
      <c r="D53134">
        <v>0.39695635168836096</v>
      </c>
      <c r="E53134">
        <v>0.33423222785537154</v>
      </c>
      <c r="F53134">
        <v>-0.2856116774678541</v>
      </c>
      <c r="G53134">
        <v>20.000000000000014</v>
      </c>
      <c r="H53134">
        <v>171875000</v>
      </c>
      <c r="I53134">
        <v>0</v>
      </c>
    </row>
    <row r="53135" spans="1:9" x14ac:dyDescent="0.25">
      <c r="A53135" s="1" t="s">
        <v>53142</v>
      </c>
      <c r="B53135">
        <v>20.100000000000023</v>
      </c>
      <c r="C53135">
        <v>0.77671771035247472</v>
      </c>
      <c r="D53135">
        <v>0.42030209340776414</v>
      </c>
      <c r="E53135">
        <v>0.35641561694471058</v>
      </c>
      <c r="F53135">
        <v>-0.31794545031664168</v>
      </c>
      <c r="G53135">
        <v>20.000000000000014</v>
      </c>
      <c r="H53135">
        <v>218750000</v>
      </c>
      <c r="I53135">
        <v>0</v>
      </c>
    </row>
    <row r="53136" spans="1:9" x14ac:dyDescent="0.25">
      <c r="A53136" s="1" t="s">
        <v>53143</v>
      </c>
      <c r="B53136">
        <v>22.399999999999984</v>
      </c>
      <c r="C53136">
        <v>2.8194421308062143</v>
      </c>
      <c r="D53136">
        <v>1.5324802554306207</v>
      </c>
      <c r="E53136">
        <v>1.2869618753755936</v>
      </c>
      <c r="F53136">
        <v>-0.27763098383817297</v>
      </c>
      <c r="G53136">
        <v>22.300000000000047</v>
      </c>
      <c r="H53136">
        <v>312500000</v>
      </c>
      <c r="I53136">
        <v>0</v>
      </c>
    </row>
    <row r="53137" spans="1:9" x14ac:dyDescent="0.25">
      <c r="A53137" s="1" t="s">
        <v>53144</v>
      </c>
      <c r="B53137">
        <v>22.400000000000002</v>
      </c>
      <c r="C53137">
        <v>2.8231223485229888</v>
      </c>
      <c r="D53137">
        <v>1.536227180718412</v>
      </c>
      <c r="E53137">
        <v>1.2868951678045768</v>
      </c>
      <c r="F53137">
        <v>-0.27978762286703152</v>
      </c>
      <c r="G53137">
        <v>22.300000000000047</v>
      </c>
      <c r="H53137">
        <v>187500000</v>
      </c>
      <c r="I53137">
        <v>0</v>
      </c>
    </row>
    <row r="53138" spans="1:9" x14ac:dyDescent="0.25">
      <c r="A53138" s="1" t="s">
        <v>53145</v>
      </c>
      <c r="B53138">
        <v>33.357864773102861</v>
      </c>
      <c r="C53138">
        <v>30.253899267307254</v>
      </c>
      <c r="D53138">
        <v>14.861572681528376</v>
      </c>
      <c r="E53138">
        <v>15.3923265857789</v>
      </c>
      <c r="F53138">
        <v>-1</v>
      </c>
      <c r="G53138">
        <v>40.000000000000298</v>
      </c>
      <c r="H53138">
        <v>546875000</v>
      </c>
      <c r="I53138">
        <v>0</v>
      </c>
    </row>
    <row r="53139" spans="1:9" x14ac:dyDescent="0.25">
      <c r="A53139" s="1" t="s">
        <v>53146</v>
      </c>
      <c r="B53139">
        <v>18.761923791656791</v>
      </c>
      <c r="C53139">
        <v>24.022488845891672</v>
      </c>
      <c r="D53139">
        <v>13.501530604182305</v>
      </c>
      <c r="E53139">
        <v>10.520958241709341</v>
      </c>
      <c r="F53139">
        <v>0.90445026701677111</v>
      </c>
      <c r="G53139">
        <v>0</v>
      </c>
      <c r="H53139">
        <v>843750000</v>
      </c>
      <c r="I53139">
        <v>0</v>
      </c>
    </row>
    <row r="53140" spans="1:9" x14ac:dyDescent="0.25">
      <c r="A53140" s="1" t="s">
        <v>53147</v>
      </c>
      <c r="B53140">
        <v>33.315145562572006</v>
      </c>
      <c r="C53140">
        <v>36.928068441584863</v>
      </c>
      <c r="D53140">
        <v>21.902179412548723</v>
      </c>
      <c r="E53140">
        <v>15.025889029036124</v>
      </c>
      <c r="F53140">
        <v>-1</v>
      </c>
      <c r="G53140">
        <v>36.300000000000246</v>
      </c>
      <c r="H53140">
        <v>453125000</v>
      </c>
      <c r="I53140">
        <v>0</v>
      </c>
    </row>
    <row r="53141" spans="1:9" x14ac:dyDescent="0.25">
      <c r="A53141" s="1" t="s">
        <v>53148</v>
      </c>
      <c r="B53141">
        <v>33.79650618628613</v>
      </c>
      <c r="C53141">
        <v>34.534473090646784</v>
      </c>
      <c r="D53141">
        <v>17.567586428197501</v>
      </c>
      <c r="E53141">
        <v>16.966886662449312</v>
      </c>
      <c r="F53141">
        <v>1</v>
      </c>
      <c r="G53141">
        <v>38.400000000000276</v>
      </c>
      <c r="H53141">
        <v>593750000</v>
      </c>
      <c r="I53141">
        <v>0</v>
      </c>
    </row>
    <row r="53142" spans="1:9" x14ac:dyDescent="0.25">
      <c r="A53142" s="1" t="s">
        <v>53149</v>
      </c>
      <c r="B53142">
        <v>25.199999999999992</v>
      </c>
      <c r="C53142">
        <v>3.6850082279963687</v>
      </c>
      <c r="D53142">
        <v>2.1610865158059949</v>
      </c>
      <c r="E53142">
        <v>1.5239217121903739</v>
      </c>
      <c r="F53142">
        <v>-0.21471284780448574</v>
      </c>
      <c r="G53142">
        <v>25.100000000000087</v>
      </c>
      <c r="H53142">
        <v>328125000</v>
      </c>
      <c r="I53142">
        <v>0</v>
      </c>
    </row>
    <row r="53143" spans="1:9" x14ac:dyDescent="0.25">
      <c r="A53143" s="1" t="s">
        <v>53150</v>
      </c>
      <c r="B53143">
        <v>25.300000000000008</v>
      </c>
      <c r="C53143">
        <v>3.6983373713079946</v>
      </c>
      <c r="D53143">
        <v>2.1710085782164441</v>
      </c>
      <c r="E53143">
        <v>1.5273287930915505</v>
      </c>
      <c r="F53143">
        <v>-0.20936044519833974</v>
      </c>
      <c r="G53143">
        <v>25.200000000000088</v>
      </c>
      <c r="H53143">
        <v>296875000</v>
      </c>
      <c r="I53143">
        <v>0</v>
      </c>
    </row>
    <row r="53144" spans="1:9" x14ac:dyDescent="0.25">
      <c r="A53144" s="1" t="s">
        <v>53151</v>
      </c>
      <c r="B53144">
        <v>23.799999999999997</v>
      </c>
      <c r="C53144">
        <v>3.264502037336217</v>
      </c>
      <c r="D53144">
        <v>1.9612993320973442</v>
      </c>
      <c r="E53144">
        <v>1.3032027052388728</v>
      </c>
      <c r="F53144">
        <v>-0.1575341077373249</v>
      </c>
      <c r="G53144">
        <v>23.700000000000067</v>
      </c>
      <c r="H53144">
        <v>296875000</v>
      </c>
      <c r="I53144">
        <v>0</v>
      </c>
    </row>
    <row r="53145" spans="1:9" x14ac:dyDescent="0.25">
      <c r="A53145" s="1" t="s">
        <v>53152</v>
      </c>
      <c r="B53145">
        <v>23.900000000000009</v>
      </c>
      <c r="C53145">
        <v>3.2624511453007474</v>
      </c>
      <c r="D53145">
        <v>1.9639813760733418</v>
      </c>
      <c r="E53145">
        <v>1.2984697692274056</v>
      </c>
      <c r="F53145">
        <v>-0.16084075504648121</v>
      </c>
      <c r="G53145">
        <v>23.800000000000068</v>
      </c>
      <c r="H53145">
        <v>281250000</v>
      </c>
      <c r="I53145">
        <v>0</v>
      </c>
    </row>
    <row r="53146" spans="1:9" x14ac:dyDescent="0.25">
      <c r="A53146" s="1" t="s">
        <v>53153</v>
      </c>
      <c r="B53146">
        <v>24.300000000000004</v>
      </c>
      <c r="C53146">
        <v>3.5914843191097279</v>
      </c>
      <c r="D53146">
        <v>1.4901378534723033</v>
      </c>
      <c r="E53146">
        <v>2.1013464656374246</v>
      </c>
      <c r="F53146">
        <v>0.19420013777293565</v>
      </c>
      <c r="G53146">
        <v>24.200000000000074</v>
      </c>
      <c r="H53146">
        <v>234375000</v>
      </c>
      <c r="I53146">
        <v>0</v>
      </c>
    </row>
    <row r="53147" spans="1:9" x14ac:dyDescent="0.25">
      <c r="A53147" s="1" t="s">
        <v>53154</v>
      </c>
      <c r="B53147">
        <v>24.399999999999977</v>
      </c>
      <c r="C53147">
        <v>3.599331492642325</v>
      </c>
      <c r="D53147">
        <v>1.4907159621666608</v>
      </c>
      <c r="E53147">
        <v>2.1086155304756642</v>
      </c>
      <c r="F53147">
        <v>0.19221271099724024</v>
      </c>
      <c r="G53147">
        <v>24.300000000000075</v>
      </c>
      <c r="H53147">
        <v>203125000</v>
      </c>
      <c r="I53147">
        <v>0</v>
      </c>
    </row>
    <row r="53148" spans="1:9" x14ac:dyDescent="0.25">
      <c r="A53148" s="1" t="s">
        <v>53155</v>
      </c>
      <c r="B53148">
        <v>22.999999999999996</v>
      </c>
      <c r="C53148">
        <v>3.2647896399913439</v>
      </c>
      <c r="D53148">
        <v>1.3248670918733194</v>
      </c>
      <c r="E53148">
        <v>1.9399225481180244</v>
      </c>
      <c r="F53148">
        <v>0.15902652884312296</v>
      </c>
      <c r="G53148">
        <v>22.900000000000055</v>
      </c>
      <c r="H53148">
        <v>296875000</v>
      </c>
      <c r="I53148">
        <v>0</v>
      </c>
    </row>
    <row r="53149" spans="1:9" x14ac:dyDescent="0.25">
      <c r="A53149" s="1" t="s">
        <v>53156</v>
      </c>
      <c r="B53149">
        <v>23.09999999999998</v>
      </c>
      <c r="C53149">
        <v>3.2498358742821121</v>
      </c>
      <c r="D53149">
        <v>1.3133823317641999</v>
      </c>
      <c r="E53149">
        <v>1.9364535425179121</v>
      </c>
      <c r="F53149">
        <v>0.15986507094762858</v>
      </c>
      <c r="G53149">
        <v>23.000000000000057</v>
      </c>
      <c r="H53149">
        <v>203125000</v>
      </c>
      <c r="I53149">
        <v>0</v>
      </c>
    </row>
    <row r="53150" spans="1:9" x14ac:dyDescent="0.25">
      <c r="A53150" s="1" t="s">
        <v>53157</v>
      </c>
      <c r="B53150">
        <v>22.199999999999992</v>
      </c>
      <c r="C53150">
        <v>4.2838594784774653</v>
      </c>
      <c r="D53150">
        <v>1.8525865292447179</v>
      </c>
      <c r="E53150">
        <v>2.4312729492327443</v>
      </c>
      <c r="F53150">
        <v>0.17762612686433465</v>
      </c>
      <c r="G53150">
        <v>22.100000000000044</v>
      </c>
      <c r="H53150">
        <v>250000000</v>
      </c>
      <c r="I53150">
        <v>0</v>
      </c>
    </row>
    <row r="53151" spans="1:9" x14ac:dyDescent="0.25">
      <c r="A53151" s="1" t="s">
        <v>53158</v>
      </c>
      <c r="B53151">
        <v>22.2</v>
      </c>
      <c r="C53151">
        <v>4.2610499760443279</v>
      </c>
      <c r="D53151">
        <v>1.8367036463540809</v>
      </c>
      <c r="E53151">
        <v>2.4243463296902461</v>
      </c>
      <c r="F53151">
        <v>0.17500003531911812</v>
      </c>
      <c r="G53151">
        <v>22.100000000000044</v>
      </c>
      <c r="H53151">
        <v>265625000</v>
      </c>
      <c r="I53151">
        <v>0</v>
      </c>
    </row>
    <row r="53152" spans="1:9" x14ac:dyDescent="0.25">
      <c r="A53152" s="1" t="s">
        <v>53159</v>
      </c>
      <c r="B53152">
        <v>23.799999999999986</v>
      </c>
      <c r="C53152">
        <v>3.283572756249884</v>
      </c>
      <c r="D53152">
        <v>1.3321184234686534</v>
      </c>
      <c r="E53152">
        <v>1.9514543327812306</v>
      </c>
      <c r="F53152">
        <v>0.47788193206915519</v>
      </c>
      <c r="G53152">
        <v>23.700000000000067</v>
      </c>
      <c r="H53152">
        <v>250000000</v>
      </c>
      <c r="I53152">
        <v>0</v>
      </c>
    </row>
    <row r="53153" spans="1:9" x14ac:dyDescent="0.25">
      <c r="A53153" s="1" t="s">
        <v>53160</v>
      </c>
      <c r="B53153">
        <v>23.899999999999974</v>
      </c>
      <c r="C53153">
        <v>3.3564271887444246</v>
      </c>
      <c r="D53153">
        <v>1.3655234616177792</v>
      </c>
      <c r="E53153">
        <v>1.9909037271266454</v>
      </c>
      <c r="F53153">
        <v>0.49882417350044506</v>
      </c>
      <c r="G53153">
        <v>23.800000000000068</v>
      </c>
      <c r="H53153">
        <v>328125000</v>
      </c>
      <c r="I53153">
        <v>0</v>
      </c>
    </row>
    <row r="53154" spans="1:9" x14ac:dyDescent="0.25">
      <c r="A53154" s="1" t="s">
        <v>53161</v>
      </c>
      <c r="B53154">
        <v>46.527316390705259</v>
      </c>
      <c r="C53154">
        <v>66.984214505768591</v>
      </c>
      <c r="D53154">
        <v>30.154655237816723</v>
      </c>
      <c r="E53154">
        <v>36.829559267951865</v>
      </c>
      <c r="F53154">
        <v>1</v>
      </c>
      <c r="G53154">
        <v>55.700000000000522</v>
      </c>
      <c r="H53154">
        <v>671875000</v>
      </c>
      <c r="I53154">
        <v>0</v>
      </c>
    </row>
    <row r="53155" spans="1:9" x14ac:dyDescent="0.25">
      <c r="A53155" s="1" t="s">
        <v>53162</v>
      </c>
      <c r="B53155">
        <v>50.2807891464725</v>
      </c>
      <c r="C53155">
        <v>84.196976293033259</v>
      </c>
      <c r="D53155">
        <v>32.496859126069722</v>
      </c>
      <c r="E53155">
        <v>51.700117166963423</v>
      </c>
      <c r="F53155">
        <v>-1</v>
      </c>
      <c r="G53155">
        <v>0</v>
      </c>
      <c r="H53155">
        <v>718750000</v>
      </c>
      <c r="I53155">
        <v>0</v>
      </c>
    </row>
    <row r="53156" spans="1:9" x14ac:dyDescent="0.25">
      <c r="A53156" s="1" t="s">
        <v>53163</v>
      </c>
      <c r="B53156">
        <v>37.242645448458944</v>
      </c>
      <c r="C53156">
        <v>37.193847543375668</v>
      </c>
      <c r="D53156">
        <v>18.968919496121341</v>
      </c>
      <c r="E53156">
        <v>18.22492804725433</v>
      </c>
      <c r="F53156">
        <v>-1</v>
      </c>
      <c r="G53156">
        <v>44.30000000000036</v>
      </c>
      <c r="H53156">
        <v>484375000</v>
      </c>
      <c r="I53156">
        <v>0</v>
      </c>
    </row>
    <row r="53157" spans="1:9" x14ac:dyDescent="0.25">
      <c r="A53157" s="1" t="s">
        <v>53164</v>
      </c>
      <c r="B53157">
        <v>37.554115376838205</v>
      </c>
      <c r="C53157">
        <v>39.693050760464089</v>
      </c>
      <c r="D53157">
        <v>23.361273924895425</v>
      </c>
      <c r="E53157">
        <v>16.331776835568746</v>
      </c>
      <c r="F53157">
        <v>-1</v>
      </c>
      <c r="G53157">
        <v>43.000000000000341</v>
      </c>
      <c r="H53157">
        <v>484375000</v>
      </c>
      <c r="I53157">
        <v>0</v>
      </c>
    </row>
    <row r="53158" spans="1:9" x14ac:dyDescent="0.25">
      <c r="A53158" s="1" t="s">
        <v>53165</v>
      </c>
      <c r="B53158">
        <v>36.788151800575029</v>
      </c>
      <c r="C53158">
        <v>33.303997928040268</v>
      </c>
      <c r="D53158">
        <v>13.9116130242342</v>
      </c>
      <c r="E53158">
        <v>19.392384903806036</v>
      </c>
      <c r="F53158">
        <v>-1</v>
      </c>
      <c r="G53158">
        <v>39.40000000000029</v>
      </c>
      <c r="H53158">
        <v>390625000</v>
      </c>
      <c r="I53158">
        <v>0</v>
      </c>
    </row>
    <row r="53159" spans="1:9" x14ac:dyDescent="0.25">
      <c r="A53159" s="1" t="s">
        <v>53166</v>
      </c>
      <c r="B53159">
        <v>35.7758693274831</v>
      </c>
      <c r="C53159">
        <v>32.809946312735057</v>
      </c>
      <c r="D53159">
        <v>19.946855984677526</v>
      </c>
      <c r="E53159">
        <v>12.863090328057483</v>
      </c>
      <c r="F53159">
        <v>1</v>
      </c>
      <c r="G53159">
        <v>38.00000000000027</v>
      </c>
      <c r="H53159">
        <v>500000000</v>
      </c>
      <c r="I53159">
        <v>0</v>
      </c>
    </row>
    <row r="53160" spans="1:9" x14ac:dyDescent="0.25">
      <c r="A53160" s="1" t="s">
        <v>53167</v>
      </c>
      <c r="B53160">
        <v>20.500000000000025</v>
      </c>
      <c r="C53160">
        <v>2.0257975685547005</v>
      </c>
      <c r="D53160">
        <v>0.95384503228832607</v>
      </c>
      <c r="E53160">
        <v>1.0719525362663744</v>
      </c>
      <c r="F53160">
        <v>0.26719108710466566</v>
      </c>
      <c r="G53160">
        <v>20.40000000000002</v>
      </c>
      <c r="H53160">
        <v>281250000</v>
      </c>
      <c r="I53160">
        <v>0</v>
      </c>
    </row>
    <row r="53161" spans="1:9" x14ac:dyDescent="0.25">
      <c r="A53161" s="1" t="s">
        <v>53168</v>
      </c>
      <c r="B53161">
        <v>20.500000000000021</v>
      </c>
      <c r="C53161">
        <v>2.0553532251548452</v>
      </c>
      <c r="D53161">
        <v>0.96825344819325654</v>
      </c>
      <c r="E53161">
        <v>1.0870997769615887</v>
      </c>
      <c r="F53161">
        <v>0.26793752207092503</v>
      </c>
      <c r="G53161">
        <v>20.40000000000002</v>
      </c>
      <c r="H53161">
        <v>312500000</v>
      </c>
      <c r="I53161">
        <v>0</v>
      </c>
    </row>
    <row r="53162" spans="1:9" x14ac:dyDescent="0.25">
      <c r="A53162" s="1" t="s">
        <v>53169</v>
      </c>
      <c r="B53162">
        <v>22.299999999999979</v>
      </c>
      <c r="C53162">
        <v>3.4114513418186405</v>
      </c>
      <c r="D53162">
        <v>1.507972919433394</v>
      </c>
      <c r="E53162">
        <v>1.9034784223852466</v>
      </c>
      <c r="F53162">
        <v>0.76555950003664996</v>
      </c>
      <c r="G53162">
        <v>22.200000000000045</v>
      </c>
      <c r="H53162">
        <v>281250000</v>
      </c>
      <c r="I53162">
        <v>0</v>
      </c>
    </row>
    <row r="53163" spans="1:9" x14ac:dyDescent="0.25">
      <c r="A53163" s="1" t="s">
        <v>53170</v>
      </c>
      <c r="B53163">
        <v>22.299999999999994</v>
      </c>
      <c r="C53163">
        <v>4.0994036294339118</v>
      </c>
      <c r="D53163">
        <v>1.8483487838822246</v>
      </c>
      <c r="E53163">
        <v>2.251054845551689</v>
      </c>
      <c r="F53163">
        <v>0.61837237995688366</v>
      </c>
      <c r="G53163">
        <v>22.200000000000045</v>
      </c>
      <c r="H53163">
        <v>265625000</v>
      </c>
      <c r="I53163">
        <v>0</v>
      </c>
    </row>
    <row r="53164" spans="1:9" x14ac:dyDescent="0.25">
      <c r="A53164" s="1" t="s">
        <v>53171</v>
      </c>
      <c r="B53164">
        <v>21.399999999999974</v>
      </c>
      <c r="C53164">
        <v>2.7150758438711224</v>
      </c>
      <c r="D53164">
        <v>1.1737305214339635</v>
      </c>
      <c r="E53164">
        <v>1.5413453224371589</v>
      </c>
      <c r="F53164">
        <v>0.21299467215535639</v>
      </c>
      <c r="G53164">
        <v>21.300000000000033</v>
      </c>
      <c r="H53164">
        <v>250000000</v>
      </c>
      <c r="I53164">
        <v>0</v>
      </c>
    </row>
    <row r="53165" spans="1:9" x14ac:dyDescent="0.25">
      <c r="A53165" s="1" t="s">
        <v>53172</v>
      </c>
      <c r="B53165">
        <v>21.399999999999984</v>
      </c>
      <c r="C53165">
        <v>2.7333640508293637</v>
      </c>
      <c r="D53165">
        <v>1.1788297592589378</v>
      </c>
      <c r="E53165">
        <v>1.5545342915704259</v>
      </c>
      <c r="F53165">
        <v>0.21196839838279935</v>
      </c>
      <c r="G53165">
        <v>21.300000000000033</v>
      </c>
      <c r="H53165">
        <v>218750000</v>
      </c>
      <c r="I53165">
        <v>0</v>
      </c>
    </row>
    <row r="53166" spans="1:9" x14ac:dyDescent="0.25">
      <c r="A53166" s="1" t="s">
        <v>53173</v>
      </c>
      <c r="B53166">
        <v>20.599999999999994</v>
      </c>
      <c r="C53166">
        <v>1.9094226339865483</v>
      </c>
      <c r="D53166">
        <v>0.80983791385691228</v>
      </c>
      <c r="E53166">
        <v>1.099584720129636</v>
      </c>
      <c r="F53166">
        <v>9.4772059594108171E-2</v>
      </c>
      <c r="G53166">
        <v>20.500000000000021</v>
      </c>
      <c r="H53166">
        <v>312500000</v>
      </c>
      <c r="I53166">
        <v>0</v>
      </c>
    </row>
    <row r="53167" spans="1:9" x14ac:dyDescent="0.25">
      <c r="A53167" s="1" t="s">
        <v>53174</v>
      </c>
      <c r="B53167">
        <v>20.699999999999985</v>
      </c>
      <c r="C53167">
        <v>1.9336649030882365</v>
      </c>
      <c r="D53167">
        <v>0.81797744051066434</v>
      </c>
      <c r="E53167">
        <v>1.1156874625775721</v>
      </c>
      <c r="F53167">
        <v>9.4210918414535882E-2</v>
      </c>
      <c r="G53167">
        <v>20.600000000000023</v>
      </c>
      <c r="H53167">
        <v>250000000</v>
      </c>
      <c r="I53167">
        <v>0</v>
      </c>
    </row>
    <row r="53168" spans="1:9" x14ac:dyDescent="0.25">
      <c r="A53168" s="1" t="s">
        <v>53175</v>
      </c>
      <c r="B53168">
        <v>21.699999999999971</v>
      </c>
      <c r="C53168">
        <v>2.341819819786024</v>
      </c>
      <c r="D53168">
        <v>0.96734235276949576</v>
      </c>
      <c r="E53168">
        <v>1.3744774670165283</v>
      </c>
      <c r="F53168">
        <v>0.10883382024714461</v>
      </c>
      <c r="G53168">
        <v>21.600000000000037</v>
      </c>
      <c r="H53168">
        <v>265625000</v>
      </c>
      <c r="I53168">
        <v>0</v>
      </c>
    </row>
    <row r="53169" spans="1:9" x14ac:dyDescent="0.25">
      <c r="A53169" s="1" t="s">
        <v>53176</v>
      </c>
      <c r="B53169">
        <v>21.799999999999986</v>
      </c>
      <c r="C53169">
        <v>2.3480713026997964</v>
      </c>
      <c r="D53169">
        <v>0.96719381185736353</v>
      </c>
      <c r="E53169">
        <v>1.3808774908424328</v>
      </c>
      <c r="F53169">
        <v>0.10890583635846651</v>
      </c>
      <c r="G53169">
        <v>21.700000000000038</v>
      </c>
      <c r="H53169">
        <v>250000000</v>
      </c>
      <c r="I53169">
        <v>0</v>
      </c>
    </row>
    <row r="53170" spans="1:9" x14ac:dyDescent="0.25">
      <c r="A53170" s="1" t="s">
        <v>53177</v>
      </c>
      <c r="B53170">
        <v>37.966939425838568</v>
      </c>
      <c r="C53170">
        <v>43.461405215260683</v>
      </c>
      <c r="D53170">
        <v>24.527305160012965</v>
      </c>
      <c r="E53170">
        <v>18.934100055247693</v>
      </c>
      <c r="F53170">
        <v>1</v>
      </c>
      <c r="G53170">
        <v>46.700000000000394</v>
      </c>
      <c r="H53170">
        <v>640625000</v>
      </c>
      <c r="I53170">
        <v>0</v>
      </c>
    </row>
    <row r="53171" spans="1:9" x14ac:dyDescent="0.25">
      <c r="A53171" s="1" t="s">
        <v>53178</v>
      </c>
      <c r="B53171">
        <v>37.030677223668732</v>
      </c>
      <c r="C53171">
        <v>38.381509180545613</v>
      </c>
      <c r="D53171">
        <v>18.847807374668619</v>
      </c>
      <c r="E53171">
        <v>19.533701805876948</v>
      </c>
      <c r="F53171">
        <v>1</v>
      </c>
      <c r="G53171">
        <v>45.100000000000371</v>
      </c>
      <c r="H53171">
        <v>593750000</v>
      </c>
      <c r="I53171">
        <v>0</v>
      </c>
    </row>
    <row r="53172" spans="1:9" x14ac:dyDescent="0.25">
      <c r="A53172" s="1" t="s">
        <v>53179</v>
      </c>
      <c r="B53172">
        <v>41.32990470059412</v>
      </c>
      <c r="C53172">
        <v>56.000712474083045</v>
      </c>
      <c r="D53172">
        <v>31.370286307452425</v>
      </c>
      <c r="E53172">
        <v>24.630426166630606</v>
      </c>
      <c r="F53172">
        <v>1</v>
      </c>
      <c r="G53172">
        <v>48.900000000000425</v>
      </c>
      <c r="H53172">
        <v>625000000</v>
      </c>
      <c r="I53172">
        <v>0</v>
      </c>
    </row>
    <row r="53173" spans="1:9" x14ac:dyDescent="0.25">
      <c r="A53173" s="1" t="s">
        <v>53180</v>
      </c>
      <c r="B53173">
        <v>46.408637753791538</v>
      </c>
      <c r="C53173">
        <v>119.73484567332743</v>
      </c>
      <c r="D53173">
        <v>70.130742121761884</v>
      </c>
      <c r="E53173">
        <v>49.60410355156553</v>
      </c>
      <c r="F53173">
        <v>1</v>
      </c>
      <c r="G53173">
        <v>0</v>
      </c>
      <c r="H53173">
        <v>812500000</v>
      </c>
      <c r="I53173">
        <v>0</v>
      </c>
    </row>
    <row r="53174" spans="1:9" x14ac:dyDescent="0.25">
      <c r="A53174" s="1" t="s">
        <v>53181</v>
      </c>
      <c r="B53174">
        <v>22.899999999999981</v>
      </c>
      <c r="C53174">
        <v>4.1481811226193885</v>
      </c>
      <c r="D53174">
        <v>2.2931350924010694</v>
      </c>
      <c r="E53174">
        <v>1.8550460302183209</v>
      </c>
      <c r="F53174">
        <v>-0.76548426188613705</v>
      </c>
      <c r="G53174">
        <v>22.800000000000054</v>
      </c>
      <c r="H53174">
        <v>281250000</v>
      </c>
      <c r="I53174">
        <v>0</v>
      </c>
    </row>
    <row r="53175" spans="1:9" x14ac:dyDescent="0.25">
      <c r="A53175" s="1" t="s">
        <v>53182</v>
      </c>
      <c r="B53175">
        <v>23.099999999999991</v>
      </c>
      <c r="C53175">
        <v>7.5663244873715962</v>
      </c>
      <c r="D53175">
        <v>4.0056370737620961</v>
      </c>
      <c r="E53175">
        <v>3.5606874136094993</v>
      </c>
      <c r="F53175">
        <v>-1</v>
      </c>
      <c r="G53175">
        <v>23.000000000000057</v>
      </c>
      <c r="H53175">
        <v>359375000</v>
      </c>
      <c r="I53175">
        <v>0</v>
      </c>
    </row>
    <row r="53176" spans="1:9" x14ac:dyDescent="0.25">
      <c r="A53176" s="1" t="s">
        <v>53183</v>
      </c>
      <c r="B53176">
        <v>21.999999999999979</v>
      </c>
      <c r="C53176">
        <v>2.9212171787323475</v>
      </c>
      <c r="D53176">
        <v>1.6767821133031728</v>
      </c>
      <c r="E53176">
        <v>1.2444350654291747</v>
      </c>
      <c r="F53176">
        <v>-0.23155245991172801</v>
      </c>
      <c r="G53176">
        <v>21.900000000000041</v>
      </c>
      <c r="H53176">
        <v>359375000</v>
      </c>
      <c r="I53176">
        <v>0</v>
      </c>
    </row>
    <row r="53177" spans="1:9" x14ac:dyDescent="0.25">
      <c r="A53177" s="1" t="s">
        <v>53184</v>
      </c>
      <c r="B53177">
        <v>21.999999999999993</v>
      </c>
      <c r="C53177">
        <v>2.9295090660042669</v>
      </c>
      <c r="D53177">
        <v>1.6846440298461114</v>
      </c>
      <c r="E53177">
        <v>1.2448650361581555</v>
      </c>
      <c r="F53177">
        <v>-0.22650407545788909</v>
      </c>
      <c r="G53177">
        <v>21.900000000000041</v>
      </c>
      <c r="H53177">
        <v>218750000</v>
      </c>
      <c r="I53177">
        <v>0</v>
      </c>
    </row>
    <row r="53178" spans="1:9" x14ac:dyDescent="0.25">
      <c r="A53178" s="1" t="s">
        <v>53185</v>
      </c>
      <c r="B53178">
        <v>31.351266108981299</v>
      </c>
      <c r="C53178">
        <v>23.156751921204364</v>
      </c>
      <c r="D53178">
        <v>11.187369477015729</v>
      </c>
      <c r="E53178">
        <v>11.96938244418865</v>
      </c>
      <c r="F53178">
        <v>-1</v>
      </c>
      <c r="G53178">
        <v>32.40000000000019</v>
      </c>
      <c r="H53178">
        <v>375000000</v>
      </c>
      <c r="I53178">
        <v>0</v>
      </c>
    </row>
    <row r="53179" spans="1:9" x14ac:dyDescent="0.25">
      <c r="A53179" s="1" t="s">
        <v>53186</v>
      </c>
      <c r="B53179">
        <v>36.04998736043455</v>
      </c>
      <c r="C53179">
        <v>32.060654513789508</v>
      </c>
      <c r="D53179">
        <v>15.627473171328464</v>
      </c>
      <c r="E53179">
        <v>16.433181342460987</v>
      </c>
      <c r="F53179">
        <v>-1</v>
      </c>
      <c r="G53179">
        <v>38.70000000000028</v>
      </c>
      <c r="H53179">
        <v>421875000</v>
      </c>
      <c r="I53179">
        <v>0</v>
      </c>
    </row>
    <row r="53180" spans="1:9" x14ac:dyDescent="0.25">
      <c r="A53180" s="1" t="s">
        <v>53187</v>
      </c>
      <c r="B53180">
        <v>20.400000000000031</v>
      </c>
      <c r="C53180">
        <v>1.8713661709904286</v>
      </c>
      <c r="D53180">
        <v>0.99239658338863457</v>
      </c>
      <c r="E53180">
        <v>0.878969587601794</v>
      </c>
      <c r="F53180">
        <v>-0.2070367304758598</v>
      </c>
      <c r="G53180">
        <v>20.300000000000018</v>
      </c>
      <c r="H53180">
        <v>281250000</v>
      </c>
      <c r="I53180">
        <v>0</v>
      </c>
    </row>
    <row r="53181" spans="1:9" x14ac:dyDescent="0.25">
      <c r="A53181" s="1" t="s">
        <v>53188</v>
      </c>
      <c r="B53181">
        <v>20.399999999999967</v>
      </c>
      <c r="C53181">
        <v>1.9279632406831473</v>
      </c>
      <c r="D53181">
        <v>1.0217537140790025</v>
      </c>
      <c r="E53181">
        <v>0.90620952660414478</v>
      </c>
      <c r="F53181">
        <v>-0.22784314456973087</v>
      </c>
      <c r="G53181">
        <v>20.300000000000018</v>
      </c>
      <c r="H53181">
        <v>296875000</v>
      </c>
      <c r="I53181">
        <v>0</v>
      </c>
    </row>
    <row r="53182" spans="1:9" x14ac:dyDescent="0.25">
      <c r="A53182" s="1" t="s">
        <v>53189</v>
      </c>
      <c r="B53182">
        <v>20.099999999999987</v>
      </c>
      <c r="C53182">
        <v>0.60905829958426771</v>
      </c>
      <c r="D53182">
        <v>0.35653056644269476</v>
      </c>
      <c r="E53182">
        <v>0.25252773314157295</v>
      </c>
      <c r="F53182">
        <v>-2.4439507317640885E-2</v>
      </c>
      <c r="G53182">
        <v>20.000000000000014</v>
      </c>
      <c r="H53182">
        <v>234375000</v>
      </c>
      <c r="I53182">
        <v>0</v>
      </c>
    </row>
    <row r="53183" spans="1:9" x14ac:dyDescent="0.25">
      <c r="A53183" s="1" t="s">
        <v>53190</v>
      </c>
      <c r="B53183">
        <v>20.099999999999977</v>
      </c>
      <c r="C53183">
        <v>0.62421265185175212</v>
      </c>
      <c r="D53183">
        <v>0.36506535323767197</v>
      </c>
      <c r="E53183">
        <v>0.25914729861408015</v>
      </c>
      <c r="F53183">
        <v>-2.5248687008664561E-2</v>
      </c>
      <c r="G53183">
        <v>20.000000000000014</v>
      </c>
      <c r="H53183">
        <v>281250000</v>
      </c>
      <c r="I53183">
        <v>0</v>
      </c>
    </row>
    <row r="53184" spans="1:9" x14ac:dyDescent="0.25">
      <c r="A53184" s="1" t="s">
        <v>53191</v>
      </c>
      <c r="B53184">
        <v>22.599999999999994</v>
      </c>
      <c r="C53184">
        <v>2.9890651010415201</v>
      </c>
      <c r="D53184">
        <v>1.6948513204009825</v>
      </c>
      <c r="E53184">
        <v>1.2942137806405376</v>
      </c>
      <c r="F53184">
        <v>-0.27794606093647367</v>
      </c>
      <c r="G53184">
        <v>22.50000000000005</v>
      </c>
      <c r="H53184">
        <v>296875000</v>
      </c>
      <c r="I53184">
        <v>0</v>
      </c>
    </row>
    <row r="53185" spans="1:9" x14ac:dyDescent="0.25">
      <c r="A53185" s="1" t="s">
        <v>53192</v>
      </c>
      <c r="B53185">
        <v>22.7</v>
      </c>
      <c r="C53185">
        <v>2.9954774436899978</v>
      </c>
      <c r="D53185">
        <v>1.7012161452051004</v>
      </c>
      <c r="E53185">
        <v>1.2942612984848973</v>
      </c>
      <c r="F53185">
        <v>-0.27933517052481349</v>
      </c>
      <c r="G53185">
        <v>22.600000000000051</v>
      </c>
      <c r="H53185">
        <v>250000000</v>
      </c>
      <c r="I53185">
        <v>0</v>
      </c>
    </row>
    <row r="53186" spans="1:9" x14ac:dyDescent="0.25">
      <c r="A53186" s="1" t="s">
        <v>53193</v>
      </c>
      <c r="B53186">
        <v>45.002144720436554</v>
      </c>
      <c r="C53186">
        <v>72.892633694973767</v>
      </c>
      <c r="D53186">
        <v>44.009112504546827</v>
      </c>
      <c r="E53186">
        <v>28.883521190426826</v>
      </c>
      <c r="F53186">
        <v>1</v>
      </c>
      <c r="G53186">
        <v>0</v>
      </c>
      <c r="H53186">
        <v>687500000</v>
      </c>
      <c r="I53186">
        <v>0</v>
      </c>
    </row>
    <row r="53187" spans="1:9" x14ac:dyDescent="0.25">
      <c r="A53187" s="1" t="s">
        <v>53194</v>
      </c>
      <c r="B53187">
        <v>38.969329770467638</v>
      </c>
      <c r="C53187">
        <v>45.071804125021302</v>
      </c>
      <c r="D53187">
        <v>21.968570588318066</v>
      </c>
      <c r="E53187">
        <v>23.103233536703257</v>
      </c>
      <c r="F53187">
        <v>1</v>
      </c>
      <c r="G53187">
        <v>47.800000000000409</v>
      </c>
      <c r="H53187">
        <v>578125000</v>
      </c>
      <c r="I53187">
        <v>0</v>
      </c>
    </row>
    <row r="53188" spans="1:9" x14ac:dyDescent="0.25">
      <c r="A53188" s="1" t="s">
        <v>53195</v>
      </c>
      <c r="B53188">
        <v>37.172805526843064</v>
      </c>
      <c r="C53188">
        <v>38.96664139500308</v>
      </c>
      <c r="D53188">
        <v>23.253080060989486</v>
      </c>
      <c r="E53188">
        <v>15.713561334013569</v>
      </c>
      <c r="F53188">
        <v>1</v>
      </c>
      <c r="G53188">
        <v>44.200000000000358</v>
      </c>
      <c r="H53188">
        <v>593750000</v>
      </c>
      <c r="I53188">
        <v>0</v>
      </c>
    </row>
    <row r="53189" spans="1:9" x14ac:dyDescent="0.25">
      <c r="A53189" s="1" t="s">
        <v>53196</v>
      </c>
      <c r="B53189">
        <v>40.118253115561131</v>
      </c>
      <c r="C53189">
        <v>48.15733198512239</v>
      </c>
      <c r="D53189">
        <v>27.853017315035633</v>
      </c>
      <c r="E53189">
        <v>20.304314670086708</v>
      </c>
      <c r="F53189">
        <v>1</v>
      </c>
      <c r="G53189">
        <v>46.700000000000394</v>
      </c>
      <c r="H53189">
        <v>593750000</v>
      </c>
      <c r="I53189">
        <v>0</v>
      </c>
    </row>
    <row r="53190" spans="1:9" x14ac:dyDescent="0.25">
      <c r="A53190" s="1" t="s">
        <v>53197</v>
      </c>
      <c r="B53190">
        <v>50.159455131000009</v>
      </c>
      <c r="C53190">
        <v>85.513065505229306</v>
      </c>
      <c r="D53190">
        <v>45.108972875088334</v>
      </c>
      <c r="E53190">
        <v>40.404092630140944</v>
      </c>
      <c r="F53190">
        <v>1</v>
      </c>
      <c r="G53190">
        <v>0</v>
      </c>
      <c r="H53190">
        <v>656250000</v>
      </c>
      <c r="I53190">
        <v>0</v>
      </c>
    </row>
    <row r="53191" spans="1:9" x14ac:dyDescent="0.25">
      <c r="A53191" s="1" t="s">
        <v>53198</v>
      </c>
      <c r="B53191">
        <v>40.593922804700171</v>
      </c>
      <c r="C53191">
        <v>46.265664648923881</v>
      </c>
      <c r="D53191">
        <v>23.874982316062525</v>
      </c>
      <c r="E53191">
        <v>22.39068233286136</v>
      </c>
      <c r="F53191">
        <v>1</v>
      </c>
      <c r="G53191">
        <v>44.100000000000357</v>
      </c>
      <c r="H53191">
        <v>578125000</v>
      </c>
      <c r="I53191">
        <v>0</v>
      </c>
    </row>
    <row r="53192" spans="1:9" x14ac:dyDescent="0.25">
      <c r="A53192" s="1" t="s">
        <v>53199</v>
      </c>
      <c r="B53192">
        <v>42.386872916397841</v>
      </c>
      <c r="C53192">
        <v>43.431140981267596</v>
      </c>
      <c r="D53192">
        <v>28.874822491271555</v>
      </c>
      <c r="E53192">
        <v>14.556318489996048</v>
      </c>
      <c r="F53192">
        <v>1</v>
      </c>
      <c r="G53192">
        <v>47.000000000000398</v>
      </c>
      <c r="H53192">
        <v>578125000</v>
      </c>
      <c r="I53192">
        <v>0</v>
      </c>
    </row>
    <row r="53193" spans="1:9" x14ac:dyDescent="0.25">
      <c r="A53193" s="1" t="s">
        <v>53200</v>
      </c>
      <c r="B53193">
        <v>43.582657144747152</v>
      </c>
      <c r="C53193">
        <v>46.011538072020244</v>
      </c>
      <c r="D53193">
        <v>23.888826503348483</v>
      </c>
      <c r="E53193">
        <v>22.122711568671743</v>
      </c>
      <c r="F53193">
        <v>-1</v>
      </c>
      <c r="G53193">
        <v>46.800000000000395</v>
      </c>
      <c r="H53193">
        <v>593750000</v>
      </c>
      <c r="I53193">
        <v>0</v>
      </c>
    </row>
    <row r="53194" spans="1:9" x14ac:dyDescent="0.25">
      <c r="A53194" s="1" t="s">
        <v>53201</v>
      </c>
      <c r="B53194">
        <v>34.599459211521207</v>
      </c>
      <c r="C53194">
        <v>32.045048699144907</v>
      </c>
      <c r="D53194">
        <v>12.090755616242419</v>
      </c>
      <c r="E53194">
        <v>19.95429308290251</v>
      </c>
      <c r="F53194">
        <v>-1</v>
      </c>
      <c r="G53194">
        <v>37.100000000000257</v>
      </c>
      <c r="H53194">
        <v>437500000</v>
      </c>
      <c r="I53194">
        <v>0</v>
      </c>
    </row>
    <row r="53195" spans="1:9" x14ac:dyDescent="0.25">
      <c r="A53195" s="1" t="s">
        <v>53202</v>
      </c>
      <c r="B53195">
        <v>38.45914783648184</v>
      </c>
      <c r="C53195">
        <v>35.344506084817738</v>
      </c>
      <c r="D53195">
        <v>13.738321670280911</v>
      </c>
      <c r="E53195">
        <v>21.606184414536802</v>
      </c>
      <c r="F53195">
        <v>-1</v>
      </c>
      <c r="G53195">
        <v>42.600000000000335</v>
      </c>
      <c r="H53195">
        <v>531250000</v>
      </c>
      <c r="I53195">
        <v>0</v>
      </c>
    </row>
    <row r="53196" spans="1:9" x14ac:dyDescent="0.25">
      <c r="A53196" s="1" t="s">
        <v>53203</v>
      </c>
      <c r="B53196">
        <v>36.426744865868066</v>
      </c>
      <c r="C53196">
        <v>26.848912059977188</v>
      </c>
      <c r="D53196">
        <v>9.295400049203284</v>
      </c>
      <c r="E53196">
        <v>17.553512010773915</v>
      </c>
      <c r="F53196">
        <v>-1</v>
      </c>
      <c r="G53196">
        <v>39.700000000000294</v>
      </c>
      <c r="H53196">
        <v>484375000</v>
      </c>
      <c r="I53196">
        <v>0</v>
      </c>
    </row>
    <row r="53197" spans="1:9" x14ac:dyDescent="0.25">
      <c r="A53197" s="1" t="s">
        <v>53204</v>
      </c>
      <c r="B53197">
        <v>42.620509300956222</v>
      </c>
      <c r="C53197">
        <v>48.361262760631597</v>
      </c>
      <c r="D53197">
        <v>20.052379926590014</v>
      </c>
      <c r="E53197">
        <v>28.30888283404159</v>
      </c>
      <c r="F53197">
        <v>1</v>
      </c>
      <c r="G53197">
        <v>47.000000000000398</v>
      </c>
      <c r="H53197">
        <v>703125000</v>
      </c>
      <c r="I53197">
        <v>0</v>
      </c>
    </row>
    <row r="53198" spans="1:9" x14ac:dyDescent="0.25">
      <c r="A53198" s="1" t="s">
        <v>53205</v>
      </c>
      <c r="B53198">
        <v>25.499999999999993</v>
      </c>
      <c r="C53198">
        <v>6.6438215247124672</v>
      </c>
      <c r="D53198">
        <v>1.9262622428150831</v>
      </c>
      <c r="E53198">
        <v>4.7175592818973842</v>
      </c>
      <c r="F53198">
        <v>0.18322208882769342</v>
      </c>
      <c r="G53198">
        <v>25.400000000000091</v>
      </c>
      <c r="H53198">
        <v>281250000</v>
      </c>
      <c r="I53198">
        <v>0</v>
      </c>
    </row>
    <row r="53199" spans="1:9" x14ac:dyDescent="0.25">
      <c r="A53199" s="1" t="s">
        <v>53206</v>
      </c>
      <c r="B53199">
        <v>25.599999999999987</v>
      </c>
      <c r="C53199">
        <v>7.6633337397542025</v>
      </c>
      <c r="D53199">
        <v>2.4417536786225296</v>
      </c>
      <c r="E53199">
        <v>5.2215800611316734</v>
      </c>
      <c r="F53199">
        <v>-0.40512500396145823</v>
      </c>
      <c r="G53199">
        <v>25.500000000000092</v>
      </c>
      <c r="H53199">
        <v>296875000</v>
      </c>
      <c r="I53199">
        <v>0</v>
      </c>
    </row>
    <row r="53200" spans="1:9" x14ac:dyDescent="0.25">
      <c r="A53200" s="1" t="s">
        <v>53207</v>
      </c>
      <c r="B53200">
        <v>26.000000000000039</v>
      </c>
      <c r="C53200">
        <v>4.3042724832892185</v>
      </c>
      <c r="D53200">
        <v>1.3799766421751203</v>
      </c>
      <c r="E53200">
        <v>2.9242958411140978</v>
      </c>
      <c r="F53200">
        <v>0.52168113537473992</v>
      </c>
      <c r="G53200">
        <v>25.900000000000098</v>
      </c>
      <c r="H53200">
        <v>250000000</v>
      </c>
      <c r="I53200">
        <v>0</v>
      </c>
    </row>
    <row r="53201" spans="1:9" x14ac:dyDescent="0.25">
      <c r="A53201" s="1" t="s">
        <v>53208</v>
      </c>
      <c r="B53201">
        <v>26.100000000000012</v>
      </c>
      <c r="C53201">
        <v>4.3934809481098167</v>
      </c>
      <c r="D53201">
        <v>1.4212861520170801</v>
      </c>
      <c r="E53201">
        <v>2.972194796092738</v>
      </c>
      <c r="F53201">
        <v>0.5701734803624241</v>
      </c>
      <c r="G53201">
        <v>26.000000000000099</v>
      </c>
      <c r="H53201">
        <v>390625000</v>
      </c>
      <c r="I53201">
        <v>0</v>
      </c>
    </row>
    <row r="53202" spans="1:9" x14ac:dyDescent="0.25">
      <c r="A53202" s="1" t="s">
        <v>53209</v>
      </c>
      <c r="B53202">
        <v>51.200719340726401</v>
      </c>
      <c r="C53202">
        <v>70.668435539521013</v>
      </c>
      <c r="D53202">
        <v>28.619636791588867</v>
      </c>
      <c r="E53202">
        <v>42.048798747932224</v>
      </c>
      <c r="F53202">
        <v>1</v>
      </c>
      <c r="G53202">
        <v>0</v>
      </c>
      <c r="H53202">
        <v>750000000</v>
      </c>
      <c r="I53202">
        <v>0</v>
      </c>
    </row>
    <row r="53203" spans="1:9" x14ac:dyDescent="0.25">
      <c r="A53203" s="1" t="s">
        <v>53210</v>
      </c>
      <c r="B53203">
        <v>42.179199187161373</v>
      </c>
      <c r="C53203">
        <v>50.055352711310256</v>
      </c>
      <c r="D53203">
        <v>21.425073615334462</v>
      </c>
      <c r="E53203">
        <v>28.630279095975794</v>
      </c>
      <c r="F53203">
        <v>1</v>
      </c>
      <c r="G53203">
        <v>48.300000000000416</v>
      </c>
      <c r="H53203">
        <v>531250000</v>
      </c>
      <c r="I53203">
        <v>0</v>
      </c>
    </row>
    <row r="53204" spans="1:9" x14ac:dyDescent="0.25">
      <c r="A53204" s="1" t="s">
        <v>53211</v>
      </c>
      <c r="B53204">
        <v>46.816419497140856</v>
      </c>
      <c r="C53204">
        <v>59.08967265184603</v>
      </c>
      <c r="D53204">
        <v>30.222116702816948</v>
      </c>
      <c r="E53204">
        <v>28.867555949029043</v>
      </c>
      <c r="F53204">
        <v>-1</v>
      </c>
      <c r="G53204">
        <v>56.700000000000536</v>
      </c>
      <c r="H53204">
        <v>687500000</v>
      </c>
      <c r="I53204">
        <v>0</v>
      </c>
    </row>
    <row r="53205" spans="1:9" x14ac:dyDescent="0.25">
      <c r="A53205" s="1" t="s">
        <v>53212</v>
      </c>
      <c r="B53205">
        <v>46.378543480808005</v>
      </c>
      <c r="C53205">
        <v>111.02705193234534</v>
      </c>
      <c r="D53205">
        <v>58.791912149490983</v>
      </c>
      <c r="E53205">
        <v>52.23513978285429</v>
      </c>
      <c r="F53205">
        <v>1</v>
      </c>
      <c r="G53205">
        <v>0</v>
      </c>
      <c r="H53205">
        <v>734375000</v>
      </c>
      <c r="I53205">
        <v>0</v>
      </c>
    </row>
    <row r="53206" spans="1:9" x14ac:dyDescent="0.25">
      <c r="A53206" s="1" t="s">
        <v>53213</v>
      </c>
      <c r="B53206">
        <v>42.602947330923676</v>
      </c>
      <c r="C53206">
        <v>56.595978322196672</v>
      </c>
      <c r="D53206">
        <v>35.329516492427956</v>
      </c>
      <c r="E53206">
        <v>21.266461829768751</v>
      </c>
      <c r="F53206">
        <v>1</v>
      </c>
      <c r="G53206">
        <v>52.200000000000472</v>
      </c>
      <c r="H53206">
        <v>765625000</v>
      </c>
      <c r="I53206">
        <v>0</v>
      </c>
    </row>
    <row r="53207" spans="1:9" x14ac:dyDescent="0.25">
      <c r="A53207" s="1" t="s">
        <v>53214</v>
      </c>
      <c r="B53207">
        <v>44.421013379710132</v>
      </c>
      <c r="C53207">
        <v>100.82119071520967</v>
      </c>
      <c r="D53207">
        <v>47.56587449302716</v>
      </c>
      <c r="E53207">
        <v>53.255316222182408</v>
      </c>
      <c r="F53207">
        <v>1</v>
      </c>
      <c r="G53207">
        <v>0</v>
      </c>
      <c r="H53207">
        <v>718750000</v>
      </c>
      <c r="I53207">
        <v>0</v>
      </c>
    </row>
    <row r="53208" spans="1:9" x14ac:dyDescent="0.25">
      <c r="A53208" s="1" t="s">
        <v>53215</v>
      </c>
      <c r="B53208">
        <v>20.499999999999993</v>
      </c>
      <c r="C53208">
        <v>2.1955988696954409</v>
      </c>
      <c r="D53208">
        <v>0.94718307651729372</v>
      </c>
      <c r="E53208">
        <v>1.2484157931781472</v>
      </c>
      <c r="F53208">
        <v>0.26278441989387957</v>
      </c>
      <c r="G53208">
        <v>20.40000000000002</v>
      </c>
      <c r="H53208">
        <v>281250000</v>
      </c>
      <c r="I53208">
        <v>0</v>
      </c>
    </row>
    <row r="53209" spans="1:9" x14ac:dyDescent="0.25">
      <c r="A53209" s="1" t="s">
        <v>53216</v>
      </c>
      <c r="B53209">
        <v>20.499999999999986</v>
      </c>
      <c r="C53209">
        <v>2.2311668962849778</v>
      </c>
      <c r="D53209">
        <v>0.96364001443462399</v>
      </c>
      <c r="E53209">
        <v>1.2675268818503538</v>
      </c>
      <c r="F53209">
        <v>0.27114125365653674</v>
      </c>
      <c r="G53209">
        <v>20.40000000000002</v>
      </c>
      <c r="H53209">
        <v>296875000</v>
      </c>
      <c r="I53209">
        <v>0</v>
      </c>
    </row>
    <row r="53210" spans="1:9" x14ac:dyDescent="0.25">
      <c r="A53210" s="1" t="s">
        <v>53217</v>
      </c>
      <c r="B53210">
        <v>23.599999999999991</v>
      </c>
      <c r="C53210">
        <v>6.9015053532500898</v>
      </c>
      <c r="D53210">
        <v>2.6160150802199009</v>
      </c>
      <c r="E53210">
        <v>4.2854902730301871</v>
      </c>
      <c r="F53210">
        <v>1</v>
      </c>
      <c r="G53210">
        <v>23.500000000000064</v>
      </c>
      <c r="H53210">
        <v>250000000</v>
      </c>
      <c r="I53210">
        <v>0</v>
      </c>
    </row>
    <row r="53211" spans="1:9" x14ac:dyDescent="0.25">
      <c r="A53211" s="1" t="s">
        <v>53218</v>
      </c>
      <c r="B53211">
        <v>29.969891851193331</v>
      </c>
      <c r="C53211">
        <v>24.967230955777136</v>
      </c>
      <c r="D53211">
        <v>14.798981926947786</v>
      </c>
      <c r="E53211">
        <v>10.168249028829354</v>
      </c>
      <c r="F53211">
        <v>1</v>
      </c>
      <c r="G53211">
        <v>30.900000000000169</v>
      </c>
      <c r="H53211">
        <v>296875000</v>
      </c>
      <c r="I53211">
        <v>0</v>
      </c>
    </row>
    <row r="53212" spans="1:9" x14ac:dyDescent="0.25">
      <c r="A53212" s="1" t="s">
        <v>53219</v>
      </c>
      <c r="B53212">
        <v>23.199999999999978</v>
      </c>
      <c r="C53212">
        <v>4.9512300621160268</v>
      </c>
      <c r="D53212">
        <v>1.2156045974112777</v>
      </c>
      <c r="E53212">
        <v>3.7356254647047487</v>
      </c>
      <c r="F53212">
        <v>0.27711463571179262</v>
      </c>
      <c r="G53212">
        <v>23.100000000000058</v>
      </c>
      <c r="H53212">
        <v>234375000</v>
      </c>
      <c r="I53212">
        <v>0</v>
      </c>
    </row>
    <row r="53213" spans="1:9" x14ac:dyDescent="0.25">
      <c r="A53213" s="1" t="s">
        <v>53220</v>
      </c>
      <c r="B53213">
        <v>23.299999999999997</v>
      </c>
      <c r="C53213">
        <v>4.9511587559842098</v>
      </c>
      <c r="D53213">
        <v>1.219479005615165</v>
      </c>
      <c r="E53213">
        <v>3.7316797503690444</v>
      </c>
      <c r="F53213">
        <v>0.27525489770596501</v>
      </c>
      <c r="G53213">
        <v>23.20000000000006</v>
      </c>
      <c r="H53213">
        <v>250000000</v>
      </c>
      <c r="I53213">
        <v>0</v>
      </c>
    </row>
    <row r="53214" spans="1:9" x14ac:dyDescent="0.25">
      <c r="A53214" s="1" t="s">
        <v>53221</v>
      </c>
      <c r="B53214">
        <v>24.567957450843615</v>
      </c>
      <c r="C53214">
        <v>9.4632593237790665</v>
      </c>
      <c r="D53214">
        <v>5.9283266817648936</v>
      </c>
      <c r="E53214">
        <v>3.5349326420141729</v>
      </c>
      <c r="F53214">
        <v>1</v>
      </c>
      <c r="G53214">
        <v>25.800000000000097</v>
      </c>
      <c r="H53214">
        <v>296875000</v>
      </c>
      <c r="I53214">
        <v>0</v>
      </c>
    </row>
    <row r="53215" spans="1:9" x14ac:dyDescent="0.25">
      <c r="A53215" s="1" t="s">
        <v>53222</v>
      </c>
      <c r="B53215">
        <v>25.224063858098489</v>
      </c>
      <c r="C53215">
        <v>7.4892530624609766</v>
      </c>
      <c r="D53215">
        <v>1.8466704468416526</v>
      </c>
      <c r="E53215">
        <v>5.6425826156193235</v>
      </c>
      <c r="F53215">
        <v>-1</v>
      </c>
      <c r="G53215">
        <v>26.200000000000102</v>
      </c>
      <c r="H53215">
        <v>343750000</v>
      </c>
      <c r="I53215">
        <v>0</v>
      </c>
    </row>
    <row r="53216" spans="1:9" x14ac:dyDescent="0.25">
      <c r="A53216" s="1" t="s">
        <v>53223</v>
      </c>
      <c r="B53216">
        <v>23.000000000000004</v>
      </c>
      <c r="C53216">
        <v>3.5142730494500327</v>
      </c>
      <c r="D53216">
        <v>0.95732589840223792</v>
      </c>
      <c r="E53216">
        <v>2.5569471510477948</v>
      </c>
      <c r="F53216">
        <v>0.10542209860845064</v>
      </c>
      <c r="G53216">
        <v>22.900000000000055</v>
      </c>
      <c r="H53216">
        <v>375000000</v>
      </c>
      <c r="I53216">
        <v>0</v>
      </c>
    </row>
    <row r="53217" spans="1:9" x14ac:dyDescent="0.25">
      <c r="A53217" s="1" t="s">
        <v>53224</v>
      </c>
      <c r="B53217">
        <v>23.099999999999973</v>
      </c>
      <c r="C53217">
        <v>3.5398180633814578</v>
      </c>
      <c r="D53217">
        <v>0.95866763182766324</v>
      </c>
      <c r="E53217">
        <v>2.5811504315537945</v>
      </c>
      <c r="F53217">
        <v>0.10585934169796607</v>
      </c>
      <c r="G53217">
        <v>23.000000000000057</v>
      </c>
      <c r="H53217">
        <v>312500000</v>
      </c>
      <c r="I53217">
        <v>0</v>
      </c>
    </row>
    <row r="53218" spans="1:9" x14ac:dyDescent="0.25">
      <c r="A53218" s="1" t="s">
        <v>53225</v>
      </c>
      <c r="B53218">
        <v>42.742838174843087</v>
      </c>
      <c r="C53218">
        <v>50.271604585560709</v>
      </c>
      <c r="D53218">
        <v>24.466990377380505</v>
      </c>
      <c r="E53218">
        <v>25.804614208180208</v>
      </c>
      <c r="F53218">
        <v>1</v>
      </c>
      <c r="G53218">
        <v>51.100000000000456</v>
      </c>
      <c r="H53218">
        <v>578125000</v>
      </c>
      <c r="I53218">
        <v>0</v>
      </c>
    </row>
    <row r="53219" spans="1:9" x14ac:dyDescent="0.25">
      <c r="A53219" s="1" t="s">
        <v>53226</v>
      </c>
      <c r="B53219">
        <v>43.715339335459198</v>
      </c>
      <c r="C53219">
        <v>56.936922093193438</v>
      </c>
      <c r="D53219">
        <v>24.654832188425434</v>
      </c>
      <c r="E53219">
        <v>32.282089904767965</v>
      </c>
      <c r="F53219">
        <v>-1</v>
      </c>
      <c r="G53219">
        <v>53.000000000000483</v>
      </c>
      <c r="H53219">
        <v>671875000</v>
      </c>
      <c r="I53219">
        <v>0</v>
      </c>
    </row>
    <row r="53220" spans="1:9" x14ac:dyDescent="0.25">
      <c r="A53220" s="1" t="s">
        <v>53227</v>
      </c>
      <c r="B53220">
        <v>43.676679142273592</v>
      </c>
      <c r="C53220">
        <v>59.479087583141897</v>
      </c>
      <c r="D53220">
        <v>33.41767851933762</v>
      </c>
      <c r="E53220">
        <v>26.061409063804295</v>
      </c>
      <c r="F53220">
        <v>1</v>
      </c>
      <c r="G53220">
        <v>51.600000000000463</v>
      </c>
      <c r="H53220">
        <v>625000000</v>
      </c>
      <c r="I53220">
        <v>0</v>
      </c>
    </row>
    <row r="53221" spans="1:9" x14ac:dyDescent="0.25">
      <c r="A53221" s="1" t="s">
        <v>53228</v>
      </c>
      <c r="B53221">
        <v>35.698987265632773</v>
      </c>
      <c r="C53221">
        <v>36.253206292250461</v>
      </c>
      <c r="D53221">
        <v>24.957555634195238</v>
      </c>
      <c r="E53221">
        <v>11.295650658055218</v>
      </c>
      <c r="F53221">
        <v>1</v>
      </c>
      <c r="G53221">
        <v>38.200000000000273</v>
      </c>
      <c r="H53221">
        <v>578125000</v>
      </c>
      <c r="I53221">
        <v>0</v>
      </c>
    </row>
    <row r="53222" spans="1:9" x14ac:dyDescent="0.25">
      <c r="A53222" s="1" t="s">
        <v>53229</v>
      </c>
      <c r="B53222">
        <v>24.300000000000022</v>
      </c>
      <c r="C53222">
        <v>8.7947522538177374</v>
      </c>
      <c r="D53222">
        <v>5.1334024717260105</v>
      </c>
      <c r="E53222">
        <v>3.6613497820917233</v>
      </c>
      <c r="F53222">
        <v>-1</v>
      </c>
      <c r="G53222">
        <v>24.200000000000074</v>
      </c>
      <c r="H53222">
        <v>296875000</v>
      </c>
      <c r="I53222">
        <v>0</v>
      </c>
    </row>
    <row r="53223" spans="1:9" x14ac:dyDescent="0.25">
      <c r="A53223" s="1" t="s">
        <v>53230</v>
      </c>
      <c r="B53223">
        <v>28.305859229135088</v>
      </c>
      <c r="C53223">
        <v>17.06857621954558</v>
      </c>
      <c r="D53223">
        <v>9.269987518664319</v>
      </c>
      <c r="E53223">
        <v>7.7985887008812576</v>
      </c>
      <c r="F53223">
        <v>-1</v>
      </c>
      <c r="G53223">
        <v>31.000000000000171</v>
      </c>
      <c r="H53223">
        <v>406250000</v>
      </c>
      <c r="I53223">
        <v>0</v>
      </c>
    </row>
    <row r="53224" spans="1:9" x14ac:dyDescent="0.25">
      <c r="A53224" s="1" t="s">
        <v>53231</v>
      </c>
      <c r="B53224">
        <v>23.799999999999997</v>
      </c>
      <c r="C53224">
        <v>4.6348978551409274</v>
      </c>
      <c r="D53224">
        <v>3.3690373091531471</v>
      </c>
      <c r="E53224">
        <v>1.2658605459877799</v>
      </c>
      <c r="F53224">
        <v>-0.27137584434191986</v>
      </c>
      <c r="G53224">
        <v>23.700000000000067</v>
      </c>
      <c r="H53224">
        <v>296875000</v>
      </c>
      <c r="I53224">
        <v>0</v>
      </c>
    </row>
    <row r="53225" spans="1:9" x14ac:dyDescent="0.25">
      <c r="A53225" s="1" t="s">
        <v>53232</v>
      </c>
      <c r="B53225">
        <v>23.999999999999982</v>
      </c>
      <c r="C53225">
        <v>4.7940420081516155</v>
      </c>
      <c r="D53225">
        <v>3.5282055417638203</v>
      </c>
      <c r="E53225">
        <v>1.2658364663877952</v>
      </c>
      <c r="F53225">
        <v>-0.28561371946450764</v>
      </c>
      <c r="G53225">
        <v>23.90000000000007</v>
      </c>
      <c r="H53225">
        <v>234375000</v>
      </c>
      <c r="I53225">
        <v>0</v>
      </c>
    </row>
    <row r="53226" spans="1:9" x14ac:dyDescent="0.25">
      <c r="A53226" s="1" t="s">
        <v>53233</v>
      </c>
      <c r="B53226">
        <v>38.235635137311355</v>
      </c>
      <c r="C53226">
        <v>42.564023344707138</v>
      </c>
      <c r="D53226">
        <v>20.501768349374036</v>
      </c>
      <c r="E53226">
        <v>22.06225499533306</v>
      </c>
      <c r="F53226">
        <v>-1</v>
      </c>
      <c r="G53226">
        <v>49.800000000000438</v>
      </c>
      <c r="H53226">
        <v>562500000</v>
      </c>
      <c r="I53226">
        <v>0</v>
      </c>
    </row>
    <row r="53227" spans="1:9" x14ac:dyDescent="0.25">
      <c r="A53227" s="1" t="s">
        <v>53234</v>
      </c>
      <c r="B53227">
        <v>38.432875783211408</v>
      </c>
      <c r="C53227">
        <v>42.290676234620612</v>
      </c>
      <c r="D53227">
        <v>20.362565722483268</v>
      </c>
      <c r="E53227">
        <v>21.928110512137359</v>
      </c>
      <c r="F53227">
        <v>1</v>
      </c>
      <c r="G53227">
        <v>47.000000000000398</v>
      </c>
      <c r="H53227">
        <v>671875000</v>
      </c>
      <c r="I53227">
        <v>0</v>
      </c>
    </row>
    <row r="53228" spans="1:9" x14ac:dyDescent="0.25">
      <c r="A53228" s="1" t="s">
        <v>53235</v>
      </c>
      <c r="B53228">
        <v>20.499999999999993</v>
      </c>
      <c r="C53228">
        <v>2.0864958536008182</v>
      </c>
      <c r="D53228">
        <v>1.211897574211894</v>
      </c>
      <c r="E53228">
        <v>0.8745982793889242</v>
      </c>
      <c r="F53228">
        <v>-0.20807571873587127</v>
      </c>
      <c r="G53228">
        <v>20.40000000000002</v>
      </c>
      <c r="H53228">
        <v>218750000</v>
      </c>
      <c r="I53228">
        <v>0</v>
      </c>
    </row>
    <row r="53229" spans="1:9" x14ac:dyDescent="0.25">
      <c r="A53229" s="1" t="s">
        <v>53236</v>
      </c>
      <c r="B53229">
        <v>20.5</v>
      </c>
      <c r="C53229">
        <v>2.1522187622993854</v>
      </c>
      <c r="D53229">
        <v>1.2484320245427027</v>
      </c>
      <c r="E53229">
        <v>0.90378673775668261</v>
      </c>
      <c r="F53229">
        <v>-0.22188757683055771</v>
      </c>
      <c r="G53229">
        <v>20.40000000000002</v>
      </c>
      <c r="H53229">
        <v>312500000</v>
      </c>
      <c r="I53229">
        <v>0</v>
      </c>
    </row>
    <row r="53230" spans="1:9" x14ac:dyDescent="0.25">
      <c r="A53230" s="1" t="s">
        <v>53237</v>
      </c>
      <c r="B53230">
        <v>20.09999999999998</v>
      </c>
      <c r="C53230">
        <v>0.8647123259262508</v>
      </c>
      <c r="D53230">
        <v>0.61890966687471449</v>
      </c>
      <c r="E53230">
        <v>0.24580265905153631</v>
      </c>
      <c r="F53230">
        <v>2.4047316975920108E-2</v>
      </c>
      <c r="G53230">
        <v>20.000000000000014</v>
      </c>
      <c r="H53230">
        <v>281250000</v>
      </c>
      <c r="I53230">
        <v>0</v>
      </c>
    </row>
    <row r="53231" spans="1:9" x14ac:dyDescent="0.25">
      <c r="A53231" s="1" t="s">
        <v>53238</v>
      </c>
      <c r="B53231">
        <v>20.099999999999984</v>
      </c>
      <c r="C53231">
        <v>0.88496769225375127</v>
      </c>
      <c r="D53231">
        <v>0.63245272731954705</v>
      </c>
      <c r="E53231">
        <v>0.25251496493420422</v>
      </c>
      <c r="F53231">
        <v>2.5015701753893893E-2</v>
      </c>
      <c r="G53231">
        <v>20.000000000000014</v>
      </c>
      <c r="H53231">
        <v>250000000</v>
      </c>
      <c r="I53231">
        <v>0</v>
      </c>
    </row>
    <row r="53232" spans="1:9" x14ac:dyDescent="0.25">
      <c r="A53232" s="1" t="s">
        <v>53239</v>
      </c>
      <c r="B53232">
        <v>23.499999999999982</v>
      </c>
      <c r="C53232">
        <v>3.6419814935325436</v>
      </c>
      <c r="D53232">
        <v>2.3392774805607708</v>
      </c>
      <c r="E53232">
        <v>1.3027040129717729</v>
      </c>
      <c r="F53232">
        <v>-0.27656601834956174</v>
      </c>
      <c r="G53232">
        <v>23.400000000000063</v>
      </c>
      <c r="H53232">
        <v>359375000</v>
      </c>
      <c r="I53232">
        <v>0</v>
      </c>
    </row>
    <row r="53233" spans="1:9" x14ac:dyDescent="0.25">
      <c r="A53233" s="1" t="s">
        <v>53240</v>
      </c>
      <c r="B53233">
        <v>23.600000000000016</v>
      </c>
      <c r="C53233">
        <v>3.6558870770825793</v>
      </c>
      <c r="D53233">
        <v>2.353165635674312</v>
      </c>
      <c r="E53233">
        <v>1.3027214414082673</v>
      </c>
      <c r="F53233">
        <v>-0.27695976823568724</v>
      </c>
      <c r="G53233">
        <v>23.500000000000064</v>
      </c>
      <c r="H53233">
        <v>265625000</v>
      </c>
      <c r="I53233">
        <v>0</v>
      </c>
    </row>
    <row r="53234" spans="1:9" x14ac:dyDescent="0.25">
      <c r="A53234" s="1" t="s">
        <v>53241</v>
      </c>
      <c r="B53234">
        <v>23.239743646828966</v>
      </c>
      <c r="C53234">
        <v>7.9366605797257561</v>
      </c>
      <c r="D53234">
        <v>3.8961126349214936</v>
      </c>
      <c r="E53234">
        <v>4.0405479448042634</v>
      </c>
      <c r="F53234">
        <v>-1</v>
      </c>
      <c r="G53234">
        <v>25.100000000000087</v>
      </c>
      <c r="H53234">
        <v>234375000</v>
      </c>
      <c r="I53234">
        <v>0</v>
      </c>
    </row>
    <row r="53235" spans="1:9" x14ac:dyDescent="0.25">
      <c r="A53235" s="1" t="s">
        <v>53242</v>
      </c>
      <c r="B53235">
        <v>22.796663823527883</v>
      </c>
      <c r="C53235">
        <v>9.2136851252765268</v>
      </c>
      <c r="D53235">
        <v>1.5343183076058926</v>
      </c>
      <c r="E53235">
        <v>7.6793668176706333</v>
      </c>
      <c r="F53235">
        <v>-1</v>
      </c>
      <c r="G53235">
        <v>24.700000000000081</v>
      </c>
      <c r="H53235">
        <v>296875000</v>
      </c>
      <c r="I53235">
        <v>0</v>
      </c>
    </row>
    <row r="53236" spans="1:9" x14ac:dyDescent="0.25">
      <c r="A53236" s="1" t="s">
        <v>53243</v>
      </c>
      <c r="B53236">
        <v>23.45934120766243</v>
      </c>
      <c r="C53236">
        <v>10.133213626694072</v>
      </c>
      <c r="D53236">
        <v>2.1073722143494393</v>
      </c>
      <c r="E53236">
        <v>8.0258414123446329</v>
      </c>
      <c r="F53236">
        <v>-1</v>
      </c>
      <c r="G53236">
        <v>26.900000000000112</v>
      </c>
      <c r="H53236">
        <v>343750000</v>
      </c>
      <c r="I53236">
        <v>0</v>
      </c>
    </row>
    <row r="53237" spans="1:9" x14ac:dyDescent="0.25">
      <c r="A53237" s="1" t="s">
        <v>53244</v>
      </c>
      <c r="B53237">
        <v>23.400448461553893</v>
      </c>
      <c r="C53237">
        <v>7.9203975978832233</v>
      </c>
      <c r="D53237">
        <v>4.0798892466429493</v>
      </c>
      <c r="E53237">
        <v>3.840508351240274</v>
      </c>
      <c r="F53237">
        <v>1</v>
      </c>
      <c r="G53237">
        <v>25.400000000000091</v>
      </c>
      <c r="H53237">
        <v>234375000</v>
      </c>
      <c r="I53237">
        <v>0</v>
      </c>
    </row>
    <row r="53238" spans="1:9" x14ac:dyDescent="0.25">
      <c r="A53238" s="1" t="s">
        <v>53245</v>
      </c>
      <c r="B53238">
        <v>23.434978670467224</v>
      </c>
      <c r="C53238">
        <v>9.4718751680425282</v>
      </c>
      <c r="D53238">
        <v>1.8261105677210252</v>
      </c>
      <c r="E53238">
        <v>7.6457646003215043</v>
      </c>
      <c r="F53238">
        <v>-1</v>
      </c>
      <c r="G53238">
        <v>25.600000000000094</v>
      </c>
      <c r="H53238">
        <v>265625000</v>
      </c>
      <c r="I53238">
        <v>0</v>
      </c>
    </row>
    <row r="53239" spans="1:9" x14ac:dyDescent="0.25">
      <c r="A53239" s="1" t="s">
        <v>53246</v>
      </c>
      <c r="B53239">
        <v>23.563679195646131</v>
      </c>
      <c r="C53239">
        <v>7.9593109238975357</v>
      </c>
      <c r="D53239">
        <v>4.2131705442801337</v>
      </c>
      <c r="E53239">
        <v>3.7461403796174002</v>
      </c>
      <c r="F53239">
        <v>1</v>
      </c>
      <c r="G53239">
        <v>25.500000000000092</v>
      </c>
      <c r="H53239">
        <v>281250000</v>
      </c>
      <c r="I53239">
        <v>0</v>
      </c>
    </row>
    <row r="53240" spans="1:9" x14ac:dyDescent="0.25">
      <c r="A53240" s="1" t="s">
        <v>53247</v>
      </c>
      <c r="B53240">
        <v>23.488766078521408</v>
      </c>
      <c r="C53240">
        <v>9.4212334944810934</v>
      </c>
      <c r="D53240">
        <v>1.9977477071642542</v>
      </c>
      <c r="E53240">
        <v>7.4234857873168387</v>
      </c>
      <c r="F53240">
        <v>-1</v>
      </c>
      <c r="G53240">
        <v>25.400000000000091</v>
      </c>
      <c r="H53240">
        <v>343750000</v>
      </c>
      <c r="I53240">
        <v>0</v>
      </c>
    </row>
    <row r="53241" spans="1:9" x14ac:dyDescent="0.25">
      <c r="A53241" s="1" t="s">
        <v>53248</v>
      </c>
      <c r="B53241">
        <v>26.653044151614562</v>
      </c>
      <c r="C53241">
        <v>12.770655019639428</v>
      </c>
      <c r="D53241">
        <v>6.5320047975864055</v>
      </c>
      <c r="E53241">
        <v>6.2386502220530238</v>
      </c>
      <c r="F53241">
        <v>-1</v>
      </c>
      <c r="G53241">
        <v>30.800000000000168</v>
      </c>
      <c r="H53241">
        <v>359375000</v>
      </c>
      <c r="I53241">
        <v>0</v>
      </c>
    </row>
    <row r="53242" spans="1:9" x14ac:dyDescent="0.25">
      <c r="A53242" s="1" t="s">
        <v>53249</v>
      </c>
      <c r="B53242">
        <v>24.050193716728625</v>
      </c>
      <c r="C53242">
        <v>8.9168333218544547</v>
      </c>
      <c r="D53242">
        <v>4.1836438942232324</v>
      </c>
      <c r="E53242">
        <v>4.7331894276312223</v>
      </c>
      <c r="F53242">
        <v>-0.96487334311378836</v>
      </c>
      <c r="G53242">
        <v>25.900000000000098</v>
      </c>
      <c r="H53242">
        <v>328125000</v>
      </c>
      <c r="I53242">
        <v>0</v>
      </c>
    </row>
    <row r="53243" spans="1:9" x14ac:dyDescent="0.25">
      <c r="A53243" s="1" t="s">
        <v>53250</v>
      </c>
      <c r="B53243">
        <v>22.33880188437918</v>
      </c>
      <c r="C53243">
        <v>7.500345562563913</v>
      </c>
      <c r="D53243">
        <v>3.6704800919291132</v>
      </c>
      <c r="E53243">
        <v>3.8298654706348008</v>
      </c>
      <c r="F53243">
        <v>-0.57338535245652711</v>
      </c>
      <c r="G53243">
        <v>23.90000000000007</v>
      </c>
      <c r="H53243">
        <v>343750000</v>
      </c>
      <c r="I53243">
        <v>0</v>
      </c>
    </row>
    <row r="53244" spans="1:9" x14ac:dyDescent="0.25">
      <c r="A53244" s="1" t="s">
        <v>53251</v>
      </c>
      <c r="B53244">
        <v>20.299999999999962</v>
      </c>
      <c r="C53244">
        <v>2.5693458082362679</v>
      </c>
      <c r="D53244">
        <v>0.92885161188060561</v>
      </c>
      <c r="E53244">
        <v>1.6404941963556623</v>
      </c>
      <c r="F53244">
        <v>-0.46207671324400934</v>
      </c>
      <c r="G53244">
        <v>20.200000000000017</v>
      </c>
      <c r="H53244">
        <v>281250000</v>
      </c>
      <c r="I53244">
        <v>0</v>
      </c>
    </row>
    <row r="53245" spans="1:9" x14ac:dyDescent="0.25">
      <c r="A53245" s="1" t="s">
        <v>53252</v>
      </c>
      <c r="B53245">
        <v>20.299999999999965</v>
      </c>
      <c r="C53245">
        <v>1.6771451377747306</v>
      </c>
      <c r="D53245">
        <v>0.45760167795463191</v>
      </c>
      <c r="E53245">
        <v>1.2195434598200987</v>
      </c>
      <c r="F53245">
        <v>-0.37358603139435687</v>
      </c>
      <c r="G53245">
        <v>20.200000000000017</v>
      </c>
      <c r="H53245">
        <v>250000000</v>
      </c>
      <c r="I53245">
        <v>0</v>
      </c>
    </row>
    <row r="53246" spans="1:9" x14ac:dyDescent="0.25">
      <c r="A53246" s="1" t="s">
        <v>53253</v>
      </c>
      <c r="B53246">
        <v>20.599999999999977</v>
      </c>
      <c r="C53246">
        <v>2.7641878862952041</v>
      </c>
      <c r="D53246">
        <v>0.81022015530659841</v>
      </c>
      <c r="E53246">
        <v>1.9539677309886057</v>
      </c>
      <c r="F53246">
        <v>-0.18698219273353534</v>
      </c>
      <c r="G53246">
        <v>20.500000000000021</v>
      </c>
      <c r="H53246">
        <v>250000000</v>
      </c>
      <c r="I53246">
        <v>0</v>
      </c>
    </row>
    <row r="53247" spans="1:9" x14ac:dyDescent="0.25">
      <c r="A53247" s="1" t="s">
        <v>53254</v>
      </c>
      <c r="B53247">
        <v>20.599999999999966</v>
      </c>
      <c r="C53247">
        <v>2.7317658040432438</v>
      </c>
      <c r="D53247">
        <v>0.79550719723231422</v>
      </c>
      <c r="E53247">
        <v>1.9362586068109295</v>
      </c>
      <c r="F53247">
        <v>-0.17726711266058004</v>
      </c>
      <c r="G53247">
        <v>20.500000000000021</v>
      </c>
      <c r="H53247">
        <v>234375000</v>
      </c>
      <c r="I53247">
        <v>0</v>
      </c>
    </row>
    <row r="53248" spans="1:9" x14ac:dyDescent="0.25">
      <c r="A53248" s="1" t="s">
        <v>53255</v>
      </c>
      <c r="B53248">
        <v>49.588497416950524</v>
      </c>
      <c r="C53248">
        <v>61.593063647561749</v>
      </c>
      <c r="D53248">
        <v>28.762805841934895</v>
      </c>
      <c r="E53248">
        <v>32.830257805626864</v>
      </c>
      <c r="F53248">
        <v>-1</v>
      </c>
      <c r="G53248">
        <v>56.700000000000536</v>
      </c>
      <c r="H53248">
        <v>671875000</v>
      </c>
      <c r="I53248">
        <v>0</v>
      </c>
    </row>
    <row r="53249" spans="1:9" x14ac:dyDescent="0.25">
      <c r="A53249" s="1" t="s">
        <v>53256</v>
      </c>
      <c r="B53249">
        <v>51.327324152952514</v>
      </c>
      <c r="C53249">
        <v>84.902022628138639</v>
      </c>
      <c r="D53249">
        <v>38.388612623043151</v>
      </c>
      <c r="E53249">
        <v>46.513410005095544</v>
      </c>
      <c r="F53249">
        <v>-1</v>
      </c>
      <c r="G53249">
        <v>0</v>
      </c>
      <c r="H53249">
        <v>625000000</v>
      </c>
      <c r="I53249">
        <v>0</v>
      </c>
    </row>
    <row r="53250" spans="1:9" x14ac:dyDescent="0.25">
      <c r="A53250" s="1" t="s">
        <v>53257</v>
      </c>
      <c r="B53250">
        <v>41.246376816803171</v>
      </c>
      <c r="C53250">
        <v>43.837548178495268</v>
      </c>
      <c r="D53250">
        <v>20.530326201871162</v>
      </c>
      <c r="E53250">
        <v>23.30722197662411</v>
      </c>
      <c r="F53250">
        <v>1</v>
      </c>
      <c r="G53250">
        <v>47.700000000000408</v>
      </c>
      <c r="H53250">
        <v>625000000</v>
      </c>
      <c r="I53250">
        <v>0</v>
      </c>
    </row>
    <row r="53251" spans="1:9" x14ac:dyDescent="0.25">
      <c r="A53251" s="1" t="s">
        <v>53258</v>
      </c>
      <c r="B53251">
        <v>23.876920324878775</v>
      </c>
      <c r="C53251">
        <v>10.923647204323524</v>
      </c>
      <c r="D53251">
        <v>5.5598329662541808</v>
      </c>
      <c r="E53251">
        <v>5.363814238069347</v>
      </c>
      <c r="F53251">
        <v>1</v>
      </c>
      <c r="G53251">
        <v>0</v>
      </c>
      <c r="H53251">
        <v>296875000</v>
      </c>
      <c r="I53251">
        <v>2</v>
      </c>
    </row>
    <row r="53252" spans="1:9" x14ac:dyDescent="0.25">
      <c r="A53252" s="1" t="s">
        <v>53259</v>
      </c>
      <c r="B53252">
        <v>48.870768585391396</v>
      </c>
      <c r="C53252">
        <v>65.880315496780867</v>
      </c>
      <c r="D53252">
        <v>33.806253010082244</v>
      </c>
      <c r="E53252">
        <v>32.074062486698573</v>
      </c>
      <c r="F53252">
        <v>1</v>
      </c>
      <c r="G53252">
        <v>0</v>
      </c>
      <c r="H53252">
        <v>703125000</v>
      </c>
      <c r="I53252">
        <v>0</v>
      </c>
    </row>
    <row r="53253" spans="1:9" x14ac:dyDescent="0.25">
      <c r="A53253" s="1" t="s">
        <v>53260</v>
      </c>
      <c r="B53253">
        <v>48.212985634195306</v>
      </c>
      <c r="C53253">
        <v>53.560095874977016</v>
      </c>
      <c r="D53253">
        <v>19.405458168276859</v>
      </c>
      <c r="E53253">
        <v>34.154637706700221</v>
      </c>
      <c r="F53253">
        <v>-1</v>
      </c>
      <c r="G53253">
        <v>56.700000000000536</v>
      </c>
      <c r="H53253">
        <v>640625000</v>
      </c>
      <c r="I53253">
        <v>0</v>
      </c>
    </row>
    <row r="53254" spans="1:9" x14ac:dyDescent="0.25">
      <c r="A53254" s="1" t="s">
        <v>53261</v>
      </c>
      <c r="B53254">
        <v>48.095141832285861</v>
      </c>
      <c r="C53254">
        <v>81.044873470448024</v>
      </c>
      <c r="D53254">
        <v>37.668182854377442</v>
      </c>
      <c r="E53254">
        <v>43.376690616070576</v>
      </c>
      <c r="F53254">
        <v>-1</v>
      </c>
      <c r="G53254">
        <v>0</v>
      </c>
      <c r="H53254">
        <v>828125000</v>
      </c>
      <c r="I53254">
        <v>0</v>
      </c>
    </row>
    <row r="53255" spans="1:9" x14ac:dyDescent="0.25">
      <c r="A53255" s="1" t="s">
        <v>53262</v>
      </c>
      <c r="B53255">
        <v>46.799021197669973</v>
      </c>
      <c r="C53255">
        <v>64.93055414742301</v>
      </c>
      <c r="D53255">
        <v>22.869484193915177</v>
      </c>
      <c r="E53255">
        <v>42.061069953507804</v>
      </c>
      <c r="F53255">
        <v>-1</v>
      </c>
      <c r="G53255">
        <v>0</v>
      </c>
      <c r="H53255">
        <v>750000000</v>
      </c>
      <c r="I53255">
        <v>0</v>
      </c>
    </row>
    <row r="53256" spans="1:9" x14ac:dyDescent="0.25">
      <c r="A53256" s="1" t="s">
        <v>53263</v>
      </c>
      <c r="B53256">
        <v>20.799999999999986</v>
      </c>
      <c r="C53256">
        <v>3.2603716927506312</v>
      </c>
      <c r="D53256">
        <v>0.94053080633156316</v>
      </c>
      <c r="E53256">
        <v>2.319840886419068</v>
      </c>
      <c r="F53256">
        <v>-0.26841404378305178</v>
      </c>
      <c r="G53256">
        <v>20.700000000000024</v>
      </c>
      <c r="H53256">
        <v>281250000</v>
      </c>
      <c r="I53256">
        <v>0</v>
      </c>
    </row>
    <row r="53257" spans="1:9" x14ac:dyDescent="0.25">
      <c r="A53257" s="1" t="s">
        <v>53264</v>
      </c>
      <c r="B53257">
        <v>20.799999999999969</v>
      </c>
      <c r="C53257">
        <v>3.2490169775989726</v>
      </c>
      <c r="D53257">
        <v>0.95789681741948574</v>
      </c>
      <c r="E53257">
        <v>2.2911201601794868</v>
      </c>
      <c r="F53257">
        <v>0.27243366494873822</v>
      </c>
      <c r="G53257">
        <v>20.700000000000024</v>
      </c>
      <c r="H53257">
        <v>296875000</v>
      </c>
      <c r="I53257">
        <v>0</v>
      </c>
    </row>
    <row r="53258" spans="1:9" x14ac:dyDescent="0.25">
      <c r="A53258" s="1" t="s">
        <v>53265</v>
      </c>
      <c r="B53258">
        <v>20.000000000000007</v>
      </c>
      <c r="C53258">
        <v>0.25832536535358441</v>
      </c>
      <c r="D53258">
        <v>5.4863046263071258E-2</v>
      </c>
      <c r="E53258">
        <v>0.20346231909051316</v>
      </c>
      <c r="F53258">
        <v>-8.3126158352578638E-2</v>
      </c>
      <c r="G53258">
        <v>19.900000000000013</v>
      </c>
      <c r="H53258">
        <v>218750000</v>
      </c>
      <c r="I53258">
        <v>0</v>
      </c>
    </row>
    <row r="53259" spans="1:9" x14ac:dyDescent="0.25">
      <c r="A53259" s="1" t="s">
        <v>53266</v>
      </c>
      <c r="B53259">
        <v>19.999999999999996</v>
      </c>
      <c r="C53259">
        <v>0.2418377310022497</v>
      </c>
      <c r="D53259">
        <v>5.1404741244284402E-2</v>
      </c>
      <c r="E53259">
        <v>0.1904329897579653</v>
      </c>
      <c r="F53259">
        <v>-8.0358147655907874E-2</v>
      </c>
      <c r="G53259">
        <v>19.900000000000013</v>
      </c>
      <c r="H53259">
        <v>218750000</v>
      </c>
      <c r="I53259">
        <v>0</v>
      </c>
    </row>
    <row r="53260" spans="1:9" x14ac:dyDescent="0.25">
      <c r="A53260" s="1" t="s">
        <v>53267</v>
      </c>
      <c r="B53260">
        <v>20.000000000000011</v>
      </c>
      <c r="C53260">
        <v>6.767629198686187E-2</v>
      </c>
      <c r="D53260">
        <v>1.8821687130333942E-2</v>
      </c>
      <c r="E53260">
        <v>4.8854604856527928E-2</v>
      </c>
      <c r="F53260">
        <v>-3.385173892794846E-2</v>
      </c>
      <c r="G53260">
        <v>19.900000000000013</v>
      </c>
      <c r="H53260">
        <v>234375000</v>
      </c>
      <c r="I53260">
        <v>0</v>
      </c>
    </row>
    <row r="53261" spans="1:9" x14ac:dyDescent="0.25">
      <c r="A53261" s="1" t="s">
        <v>53268</v>
      </c>
      <c r="B53261">
        <v>19.999999999999996</v>
      </c>
      <c r="C53261">
        <v>6.0864591980171578E-2</v>
      </c>
      <c r="D53261">
        <v>1.7198680674722411E-2</v>
      </c>
      <c r="E53261">
        <v>4.3665911305449168E-2</v>
      </c>
      <c r="F53261">
        <v>-3.1041017404079607E-2</v>
      </c>
      <c r="G53261">
        <v>19.900000000000013</v>
      </c>
      <c r="H53261">
        <v>343750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20312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234375000</v>
      </c>
      <c r="I53263">
        <v>0</v>
      </c>
    </row>
    <row r="53264" spans="1:9" x14ac:dyDescent="0.25">
      <c r="A53264" s="1" t="s">
        <v>53271</v>
      </c>
      <c r="B53264">
        <v>24.744177197074087</v>
      </c>
      <c r="C53264">
        <v>10.698376956549696</v>
      </c>
      <c r="D53264">
        <v>8.2596857744989478</v>
      </c>
      <c r="E53264">
        <v>2.4386911820507482</v>
      </c>
      <c r="F53264">
        <v>1</v>
      </c>
      <c r="G53264">
        <v>0</v>
      </c>
      <c r="H53264">
        <v>390625000</v>
      </c>
      <c r="I53264">
        <v>1</v>
      </c>
    </row>
    <row r="53265" spans="1:9" x14ac:dyDescent="0.25">
      <c r="A53265" s="1" t="s">
        <v>53272</v>
      </c>
      <c r="B53265">
        <v>24.747401049509023</v>
      </c>
      <c r="C53265">
        <v>10.685077037569242</v>
      </c>
      <c r="D53265">
        <v>8.252236778524324</v>
      </c>
      <c r="E53265">
        <v>2.4328402590449145</v>
      </c>
      <c r="F53265">
        <v>1</v>
      </c>
      <c r="G53265">
        <v>0</v>
      </c>
      <c r="H53265">
        <v>312500000</v>
      </c>
      <c r="I53265">
        <v>2</v>
      </c>
    </row>
    <row r="53266" spans="1:9" x14ac:dyDescent="0.25">
      <c r="A53266" s="1" t="s">
        <v>53273</v>
      </c>
      <c r="B53266">
        <v>50.333485854544136</v>
      </c>
      <c r="C53266">
        <v>70.84352513425506</v>
      </c>
      <c r="D53266">
        <v>42.303268536779697</v>
      </c>
      <c r="E53266">
        <v>28.540256597475256</v>
      </c>
      <c r="F53266">
        <v>1</v>
      </c>
      <c r="G53266">
        <v>0</v>
      </c>
      <c r="H53266">
        <v>593750000</v>
      </c>
      <c r="I53266">
        <v>0</v>
      </c>
    </row>
    <row r="53267" spans="1:9" x14ac:dyDescent="0.25">
      <c r="A53267" s="1" t="s">
        <v>53274</v>
      </c>
      <c r="B53267">
        <v>48.896849731116156</v>
      </c>
      <c r="C53267">
        <v>72.191862533997266</v>
      </c>
      <c r="D53267">
        <v>39.496432126278719</v>
      </c>
      <c r="E53267">
        <v>32.695430407718561</v>
      </c>
      <c r="F53267">
        <v>-1</v>
      </c>
      <c r="G53267">
        <v>0</v>
      </c>
      <c r="H53267">
        <v>640625000</v>
      </c>
      <c r="I53267">
        <v>0</v>
      </c>
    </row>
    <row r="53268" spans="1:9" x14ac:dyDescent="0.25">
      <c r="A53268" s="1" t="s">
        <v>53275</v>
      </c>
      <c r="B53268">
        <v>26.35127999380823</v>
      </c>
      <c r="C53268">
        <v>20.713438842707177</v>
      </c>
      <c r="D53268">
        <v>10.383949061649163</v>
      </c>
      <c r="E53268">
        <v>10.329489781058005</v>
      </c>
      <c r="F53268">
        <v>1</v>
      </c>
      <c r="G53268">
        <v>39.40000000000029</v>
      </c>
      <c r="H53268">
        <v>468750000</v>
      </c>
      <c r="I53268">
        <v>2</v>
      </c>
    </row>
    <row r="53269" spans="1:9" x14ac:dyDescent="0.25">
      <c r="A53269" s="1" t="s">
        <v>53276</v>
      </c>
      <c r="B53269">
        <v>22.361769832434032</v>
      </c>
      <c r="C53269">
        <v>7.5420659370181458</v>
      </c>
      <c r="D53269">
        <v>3.6366550746586435</v>
      </c>
      <c r="E53269">
        <v>3.9054108623594987</v>
      </c>
      <c r="F53269">
        <v>1</v>
      </c>
      <c r="G53269">
        <v>24.300000000000075</v>
      </c>
      <c r="H53269">
        <v>203125000</v>
      </c>
      <c r="I53269">
        <v>1</v>
      </c>
    </row>
    <row r="53270" spans="1:9" x14ac:dyDescent="0.25">
      <c r="A53270" s="1" t="s">
        <v>53277</v>
      </c>
      <c r="B53270">
        <v>23.358068599384843</v>
      </c>
      <c r="C53270">
        <v>9.1773246070725918</v>
      </c>
      <c r="D53270">
        <v>4.2650434460043671</v>
      </c>
      <c r="E53270">
        <v>4.9122811610682273</v>
      </c>
      <c r="F53270">
        <v>-1</v>
      </c>
      <c r="G53270">
        <v>25.200000000000088</v>
      </c>
      <c r="H53270">
        <v>296875000</v>
      </c>
      <c r="I53270">
        <v>0</v>
      </c>
    </row>
    <row r="53271" spans="1:9" x14ac:dyDescent="0.25">
      <c r="A53271" s="1" t="s">
        <v>53278</v>
      </c>
      <c r="B53271">
        <v>24.11408743117817</v>
      </c>
      <c r="C53271">
        <v>8.2406009552040391</v>
      </c>
      <c r="D53271">
        <v>4.1548591537979789</v>
      </c>
      <c r="E53271">
        <v>4.0857418014060585</v>
      </c>
      <c r="F53271">
        <v>0.99009630598830967</v>
      </c>
      <c r="G53271">
        <v>25.700000000000095</v>
      </c>
      <c r="H53271">
        <v>375000000</v>
      </c>
      <c r="I53271">
        <v>0</v>
      </c>
    </row>
    <row r="53272" spans="1:9" x14ac:dyDescent="0.25">
      <c r="A53272" s="1" t="s">
        <v>53279</v>
      </c>
      <c r="B53272">
        <v>20.000000000000004</v>
      </c>
      <c r="C53272">
        <v>0.41057461927237116</v>
      </c>
      <c r="D53272">
        <v>0.32170341090953913</v>
      </c>
      <c r="E53272">
        <v>8.8871208362832022E-2</v>
      </c>
      <c r="F53272">
        <v>0.14660726528540735</v>
      </c>
      <c r="G53272">
        <v>19.900000000000013</v>
      </c>
      <c r="H53272">
        <v>265625000</v>
      </c>
      <c r="I53272">
        <v>0</v>
      </c>
    </row>
    <row r="53273" spans="1:9" x14ac:dyDescent="0.25">
      <c r="A53273" s="1" t="s">
        <v>53280</v>
      </c>
      <c r="B53273">
        <v>19.999999999999996</v>
      </c>
      <c r="C53273">
        <v>0.37132422308126278</v>
      </c>
      <c r="D53273">
        <v>0.29070427351690364</v>
      </c>
      <c r="E53273">
        <v>8.0619949564359139E-2</v>
      </c>
      <c r="F53273">
        <v>0.13675891960682263</v>
      </c>
      <c r="G53273">
        <v>19.900000000000013</v>
      </c>
      <c r="H53273">
        <v>265625000</v>
      </c>
      <c r="I53273">
        <v>0</v>
      </c>
    </row>
    <row r="53274" spans="1:9" x14ac:dyDescent="0.25">
      <c r="A53274" s="1" t="s">
        <v>53281</v>
      </c>
      <c r="B53274">
        <v>48.205903053931273</v>
      </c>
      <c r="C53274">
        <v>52.799670143859998</v>
      </c>
      <c r="D53274">
        <v>33.437602225970508</v>
      </c>
      <c r="E53274">
        <v>19.362067917889483</v>
      </c>
      <c r="F53274">
        <v>1</v>
      </c>
      <c r="G53274">
        <v>52.700000000000479</v>
      </c>
      <c r="H53274">
        <v>640625000</v>
      </c>
      <c r="I53274">
        <v>0</v>
      </c>
    </row>
    <row r="53275" spans="1:9" x14ac:dyDescent="0.25">
      <c r="A53275" s="1" t="s">
        <v>53282</v>
      </c>
      <c r="B53275">
        <v>39.355188890810687</v>
      </c>
      <c r="C53275">
        <v>51.020288448870261</v>
      </c>
      <c r="D53275">
        <v>30.821425441673476</v>
      </c>
      <c r="E53275">
        <v>20.198863007196792</v>
      </c>
      <c r="F53275">
        <v>1</v>
      </c>
      <c r="G53275">
        <v>0</v>
      </c>
      <c r="H53275">
        <v>859375000</v>
      </c>
      <c r="I53275">
        <v>0</v>
      </c>
    </row>
    <row r="53276" spans="1:9" x14ac:dyDescent="0.25">
      <c r="A53276" s="1" t="s">
        <v>53283</v>
      </c>
      <c r="B53276">
        <v>20.69999999999996</v>
      </c>
      <c r="C53276">
        <v>3.0032681575359685</v>
      </c>
      <c r="D53276">
        <v>2.138012910818853</v>
      </c>
      <c r="E53276">
        <v>0.86525524671711551</v>
      </c>
      <c r="F53276">
        <v>0.23640197909974603</v>
      </c>
      <c r="G53276">
        <v>20.600000000000023</v>
      </c>
      <c r="H53276">
        <v>234375000</v>
      </c>
      <c r="I53276">
        <v>0</v>
      </c>
    </row>
    <row r="53277" spans="1:9" x14ac:dyDescent="0.25">
      <c r="A53277" s="1" t="s">
        <v>53284</v>
      </c>
      <c r="B53277">
        <v>20.699999999999964</v>
      </c>
      <c r="C53277">
        <v>2.9936298872197487</v>
      </c>
      <c r="D53277">
        <v>2.0986201929374664</v>
      </c>
      <c r="E53277">
        <v>0.89500969428228228</v>
      </c>
      <c r="F53277">
        <v>-0.21764536983161209</v>
      </c>
      <c r="G53277">
        <v>20.600000000000023</v>
      </c>
      <c r="H53277">
        <v>171875000</v>
      </c>
      <c r="I53277">
        <v>0</v>
      </c>
    </row>
    <row r="53278" spans="1:9" x14ac:dyDescent="0.25">
      <c r="A53278" s="1" t="s">
        <v>53285</v>
      </c>
      <c r="B53278">
        <v>20.299999999999962</v>
      </c>
      <c r="C53278">
        <v>1.7219957745078363</v>
      </c>
      <c r="D53278">
        <v>1.4857970765927533</v>
      </c>
      <c r="E53278">
        <v>0.23619869791508297</v>
      </c>
      <c r="F53278">
        <v>0.2737417537812723</v>
      </c>
      <c r="G53278">
        <v>20.200000000000017</v>
      </c>
      <c r="H53278">
        <v>156250000</v>
      </c>
      <c r="I53278">
        <v>0</v>
      </c>
    </row>
    <row r="53279" spans="1:9" x14ac:dyDescent="0.25">
      <c r="A53279" s="1" t="s">
        <v>53286</v>
      </c>
      <c r="B53279">
        <v>20.299999999999983</v>
      </c>
      <c r="C53279">
        <v>1.7136977199269712</v>
      </c>
      <c r="D53279">
        <v>1.4703513415562419</v>
      </c>
      <c r="E53279">
        <v>0.24334637837072925</v>
      </c>
      <c r="F53279">
        <v>0.26043520410561705</v>
      </c>
      <c r="G53279">
        <v>20.200000000000017</v>
      </c>
      <c r="H53279">
        <v>296875000</v>
      </c>
      <c r="I53279">
        <v>0</v>
      </c>
    </row>
    <row r="53280" spans="1:9" x14ac:dyDescent="0.25">
      <c r="A53280" s="1" t="s">
        <v>53287</v>
      </c>
      <c r="B53280">
        <v>35.944476645536035</v>
      </c>
      <c r="C53280">
        <v>28.009070784464768</v>
      </c>
      <c r="D53280">
        <v>18.626211370601759</v>
      </c>
      <c r="E53280">
        <v>9.3828594138630095</v>
      </c>
      <c r="F53280">
        <v>-1</v>
      </c>
      <c r="G53280">
        <v>39.200000000000287</v>
      </c>
      <c r="H53280">
        <v>437500000</v>
      </c>
      <c r="I53280">
        <v>0</v>
      </c>
    </row>
    <row r="53281" spans="1:9" x14ac:dyDescent="0.25">
      <c r="A53281" s="1" t="s">
        <v>53288</v>
      </c>
      <c r="B53281">
        <v>41.965432646985406</v>
      </c>
      <c r="C53281">
        <v>50.5475159002049</v>
      </c>
      <c r="D53281">
        <v>26.877789217724011</v>
      </c>
      <c r="E53281">
        <v>23.669726682480874</v>
      </c>
      <c r="F53281">
        <v>-1</v>
      </c>
      <c r="G53281">
        <v>45.300000000000374</v>
      </c>
      <c r="H53281">
        <v>500000000</v>
      </c>
      <c r="I53281">
        <v>0</v>
      </c>
    </row>
    <row r="53282" spans="1:9" x14ac:dyDescent="0.25">
      <c r="A53282" s="1" t="s">
        <v>53289</v>
      </c>
      <c r="B53282">
        <v>35.980849499106824</v>
      </c>
      <c r="C53282">
        <v>37.987200346552733</v>
      </c>
      <c r="D53282">
        <v>19.134475184554574</v>
      </c>
      <c r="E53282">
        <v>18.852725161998144</v>
      </c>
      <c r="F53282">
        <v>-1</v>
      </c>
      <c r="G53282">
        <v>46.900000000000396</v>
      </c>
      <c r="H53282">
        <v>515625000</v>
      </c>
      <c r="I53282">
        <v>0</v>
      </c>
    </row>
    <row r="53283" spans="1:9" x14ac:dyDescent="0.25">
      <c r="A53283" s="1" t="s">
        <v>53290</v>
      </c>
      <c r="B53283">
        <v>35.811353379646377</v>
      </c>
      <c r="C53283">
        <v>43.049136121539561</v>
      </c>
      <c r="D53283">
        <v>21.676012526666337</v>
      </c>
      <c r="E53283">
        <v>21.373123594873277</v>
      </c>
      <c r="F53283">
        <v>1</v>
      </c>
      <c r="G53283">
        <v>45.200000000000372</v>
      </c>
      <c r="H53283">
        <v>640625000</v>
      </c>
      <c r="I53283">
        <v>0</v>
      </c>
    </row>
    <row r="53284" spans="1:9" x14ac:dyDescent="0.25">
      <c r="A53284" s="1" t="s">
        <v>53291</v>
      </c>
      <c r="B53284">
        <v>24.199999999999953</v>
      </c>
      <c r="C53284">
        <v>3.5120009509852048</v>
      </c>
      <c r="D53284">
        <v>1.9061726788275561</v>
      </c>
      <c r="E53284">
        <v>1.6058282721576487</v>
      </c>
      <c r="F53284">
        <v>-0.45268496329875996</v>
      </c>
      <c r="G53284">
        <v>24.100000000000072</v>
      </c>
      <c r="H53284">
        <v>375000000</v>
      </c>
      <c r="I53284">
        <v>0</v>
      </c>
    </row>
    <row r="53285" spans="1:9" x14ac:dyDescent="0.25">
      <c r="A53285" s="1" t="s">
        <v>53292</v>
      </c>
      <c r="B53285">
        <v>24.299999999999933</v>
      </c>
      <c r="C53285">
        <v>3.5446521332831624</v>
      </c>
      <c r="D53285">
        <v>1.9240802139009641</v>
      </c>
      <c r="E53285">
        <v>1.6205719193821984</v>
      </c>
      <c r="F53285">
        <v>-0.4082402106919707</v>
      </c>
      <c r="G53285">
        <v>24.200000000000074</v>
      </c>
      <c r="H53285">
        <v>359375000</v>
      </c>
      <c r="I53285">
        <v>0</v>
      </c>
    </row>
    <row r="53286" spans="1:9" x14ac:dyDescent="0.25">
      <c r="A53286" s="1" t="s">
        <v>53293</v>
      </c>
      <c r="B53286">
        <v>23.100000000000012</v>
      </c>
      <c r="C53286">
        <v>3.6903219247036594</v>
      </c>
      <c r="D53286">
        <v>1.9894033018798045</v>
      </c>
      <c r="E53286">
        <v>1.7009186228238549</v>
      </c>
      <c r="F53286">
        <v>-0.72654252800536057</v>
      </c>
      <c r="G53286">
        <v>23.000000000000057</v>
      </c>
      <c r="H53286">
        <v>265625000</v>
      </c>
      <c r="I53286">
        <v>0</v>
      </c>
    </row>
    <row r="53287" spans="1:9" x14ac:dyDescent="0.25">
      <c r="A53287" s="1" t="s">
        <v>53294</v>
      </c>
      <c r="B53287">
        <v>23.100000000000041</v>
      </c>
      <c r="C53287">
        <v>3.6573617593551142</v>
      </c>
      <c r="D53287">
        <v>1.974546616901661</v>
      </c>
      <c r="E53287">
        <v>1.6828151424534532</v>
      </c>
      <c r="F53287">
        <v>-0.72654252800536057</v>
      </c>
      <c r="G53287">
        <v>23.000000000000057</v>
      </c>
      <c r="H53287">
        <v>234375000</v>
      </c>
      <c r="I53287">
        <v>0</v>
      </c>
    </row>
    <row r="53288" spans="1:9" x14ac:dyDescent="0.25">
      <c r="A53288" s="1" t="s">
        <v>53295</v>
      </c>
      <c r="B53288">
        <v>22</v>
      </c>
      <c r="C53288">
        <v>3.7591899961107345</v>
      </c>
      <c r="D53288">
        <v>2.0091267284023262</v>
      </c>
      <c r="E53288">
        <v>1.7500632677084083</v>
      </c>
      <c r="F53288">
        <v>-0.72654252800536057</v>
      </c>
      <c r="G53288">
        <v>21.900000000000041</v>
      </c>
      <c r="H53288">
        <v>281250000</v>
      </c>
      <c r="I53288">
        <v>0</v>
      </c>
    </row>
    <row r="53289" spans="1:9" x14ac:dyDescent="0.25">
      <c r="A53289" s="1" t="s">
        <v>53296</v>
      </c>
      <c r="B53289">
        <v>22.099999999999998</v>
      </c>
      <c r="C53289">
        <v>3.745174226721097</v>
      </c>
      <c r="D53289">
        <v>2.0036339346738923</v>
      </c>
      <c r="E53289">
        <v>1.7415402920472047</v>
      </c>
      <c r="F53289">
        <v>-0.72654252800536057</v>
      </c>
      <c r="G53289">
        <v>22.000000000000043</v>
      </c>
      <c r="H53289">
        <v>234375000</v>
      </c>
      <c r="I53289">
        <v>0</v>
      </c>
    </row>
    <row r="53290" spans="1:9" x14ac:dyDescent="0.25">
      <c r="A53290" s="1" t="s">
        <v>53297</v>
      </c>
      <c r="B53290">
        <v>32.128310441511367</v>
      </c>
      <c r="C53290">
        <v>31.941719798958339</v>
      </c>
      <c r="D53290">
        <v>9.5299016026124495</v>
      </c>
      <c r="E53290">
        <v>22.411818196345877</v>
      </c>
      <c r="F53290">
        <v>-1</v>
      </c>
      <c r="G53290">
        <v>39.000000000000284</v>
      </c>
      <c r="H53290">
        <v>625000000</v>
      </c>
      <c r="I53290">
        <v>0</v>
      </c>
    </row>
    <row r="53291" spans="1:9" x14ac:dyDescent="0.25">
      <c r="A53291" s="1" t="s">
        <v>53298</v>
      </c>
      <c r="B53291">
        <v>32.723123765122246</v>
      </c>
      <c r="C53291">
        <v>41.134977043134839</v>
      </c>
      <c r="D53291">
        <v>17.259045907867087</v>
      </c>
      <c r="E53291">
        <v>23.875931135267795</v>
      </c>
      <c r="F53291">
        <v>1</v>
      </c>
      <c r="G53291">
        <v>40.200000000000301</v>
      </c>
      <c r="H53291">
        <v>500000000</v>
      </c>
      <c r="I53291">
        <v>0</v>
      </c>
    </row>
    <row r="53292" spans="1:9" x14ac:dyDescent="0.25">
      <c r="A53292" s="1" t="s">
        <v>53299</v>
      </c>
      <c r="B53292">
        <v>24.400000000000034</v>
      </c>
      <c r="C53292">
        <v>3.4072094700881443</v>
      </c>
      <c r="D53292">
        <v>1.5454460925448665</v>
      </c>
      <c r="E53292">
        <v>1.8617633775432778</v>
      </c>
      <c r="F53292">
        <v>0.57967519529701939</v>
      </c>
      <c r="G53292">
        <v>24.300000000000075</v>
      </c>
      <c r="H53292">
        <v>312500000</v>
      </c>
      <c r="I53292">
        <v>0</v>
      </c>
    </row>
    <row r="53293" spans="1:9" x14ac:dyDescent="0.25">
      <c r="A53293" s="1" t="s">
        <v>53300</v>
      </c>
      <c r="B53293">
        <v>24.400000000000041</v>
      </c>
      <c r="C53293">
        <v>3.3955398253856672</v>
      </c>
      <c r="D53293">
        <v>1.5380513475268929</v>
      </c>
      <c r="E53293">
        <v>1.8574884778587744</v>
      </c>
      <c r="F53293">
        <v>0.54981168098447419</v>
      </c>
      <c r="G53293">
        <v>24.300000000000075</v>
      </c>
      <c r="H53293">
        <v>312500000</v>
      </c>
      <c r="I53293">
        <v>0</v>
      </c>
    </row>
    <row r="53294" spans="1:9" x14ac:dyDescent="0.25">
      <c r="A53294" s="1" t="s">
        <v>53301</v>
      </c>
      <c r="B53294">
        <v>23.199999999999982</v>
      </c>
      <c r="C53294">
        <v>3.4232933847675362</v>
      </c>
      <c r="D53294">
        <v>1.5596182416461084</v>
      </c>
      <c r="E53294">
        <v>1.8636751431214278</v>
      </c>
      <c r="F53294">
        <v>0.72654252800536057</v>
      </c>
      <c r="G53294">
        <v>23.100000000000058</v>
      </c>
      <c r="H53294">
        <v>281250000</v>
      </c>
      <c r="I53294">
        <v>0</v>
      </c>
    </row>
    <row r="53295" spans="1:9" x14ac:dyDescent="0.25">
      <c r="A53295" s="1" t="s">
        <v>53302</v>
      </c>
      <c r="B53295">
        <v>23.200000000000035</v>
      </c>
      <c r="C53295">
        <v>3.4273533621045895</v>
      </c>
      <c r="D53295">
        <v>1.5601336850246876</v>
      </c>
      <c r="E53295">
        <v>1.8672196770799019</v>
      </c>
      <c r="F53295">
        <v>0.72654252800536057</v>
      </c>
      <c r="G53295">
        <v>23.100000000000058</v>
      </c>
      <c r="H53295">
        <v>281250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05</v>
      </c>
      <c r="C53297">
        <v>0.36327126400268028</v>
      </c>
      <c r="D53297">
        <v>0</v>
      </c>
      <c r="E53297">
        <v>0.36327126400268028</v>
      </c>
      <c r="F53297">
        <v>-0.36327126400268028</v>
      </c>
      <c r="G53297">
        <v>0</v>
      </c>
      <c r="H53297">
        <v>15625000</v>
      </c>
      <c r="I53297">
        <v>1</v>
      </c>
    </row>
    <row r="53298" spans="1:9" x14ac:dyDescent="0.25">
      <c r="A53298" s="1" t="s">
        <v>53305</v>
      </c>
      <c r="B53298">
        <v>37.265719527059218</v>
      </c>
      <c r="C53298">
        <v>40.417507090745993</v>
      </c>
      <c r="D53298">
        <v>20.39645803311662</v>
      </c>
      <c r="E53298">
        <v>20.02104905762938</v>
      </c>
      <c r="F53298">
        <v>-1</v>
      </c>
      <c r="G53298">
        <v>45.000000000000369</v>
      </c>
      <c r="H53298">
        <v>468750000</v>
      </c>
      <c r="I53298">
        <v>0</v>
      </c>
    </row>
    <row r="53299" spans="1:9" x14ac:dyDescent="0.25">
      <c r="A53299" s="1" t="s">
        <v>53306</v>
      </c>
      <c r="B53299">
        <v>39.837634773979346</v>
      </c>
      <c r="C53299">
        <v>56.423962896421884</v>
      </c>
      <c r="D53299">
        <v>28.402018073627254</v>
      </c>
      <c r="E53299">
        <v>28.021944822794588</v>
      </c>
      <c r="F53299">
        <v>-1</v>
      </c>
      <c r="G53299">
        <v>46.500000000000391</v>
      </c>
      <c r="H53299">
        <v>625000000</v>
      </c>
      <c r="I53299">
        <v>0</v>
      </c>
    </row>
    <row r="53300" spans="1:9" x14ac:dyDescent="0.25">
      <c r="A53300" s="1" t="s">
        <v>53307</v>
      </c>
      <c r="B53300">
        <v>20.499999999999904</v>
      </c>
      <c r="C53300">
        <v>2.3004507649787511</v>
      </c>
      <c r="D53300">
        <v>1.1183060185722722</v>
      </c>
      <c r="E53300">
        <v>1.1821447464064789</v>
      </c>
      <c r="F53300">
        <v>0.72654252800536057</v>
      </c>
      <c r="G53300">
        <v>20.40000000000002</v>
      </c>
      <c r="H53300">
        <v>203125000</v>
      </c>
      <c r="I53300">
        <v>0</v>
      </c>
    </row>
    <row r="53301" spans="1:9" x14ac:dyDescent="0.25">
      <c r="A53301" s="1" t="s">
        <v>53308</v>
      </c>
      <c r="B53301">
        <v>20.500000000000068</v>
      </c>
      <c r="C53301">
        <v>2.3194740154275615</v>
      </c>
      <c r="D53301">
        <v>1.1271884090565409</v>
      </c>
      <c r="E53301">
        <v>1.1922856063710205</v>
      </c>
      <c r="F53301">
        <v>0.72654252800536057</v>
      </c>
      <c r="G53301">
        <v>20.40000000000002</v>
      </c>
      <c r="H53301">
        <v>296875000</v>
      </c>
      <c r="I53301">
        <v>0</v>
      </c>
    </row>
    <row r="53302" spans="1:9" x14ac:dyDescent="0.25">
      <c r="A53302" s="1" t="s">
        <v>53309</v>
      </c>
      <c r="B53302">
        <v>20.400000000000066</v>
      </c>
      <c r="C53302">
        <v>2.3793294635933178</v>
      </c>
      <c r="D53302">
        <v>1.1617101579838671</v>
      </c>
      <c r="E53302">
        <v>1.2176193056094506</v>
      </c>
      <c r="F53302">
        <v>0.72654252800536057</v>
      </c>
      <c r="G53302">
        <v>20.300000000000018</v>
      </c>
      <c r="H53302">
        <v>234375000</v>
      </c>
      <c r="I53302">
        <v>0</v>
      </c>
    </row>
    <row r="53303" spans="1:9" x14ac:dyDescent="0.25">
      <c r="A53303" s="1" t="s">
        <v>53310</v>
      </c>
      <c r="B53303">
        <v>20.400000000000063</v>
      </c>
      <c r="C53303">
        <v>2.4160587030226179</v>
      </c>
      <c r="D53303">
        <v>1.1795010020178678</v>
      </c>
      <c r="E53303">
        <v>1.2365577010047502</v>
      </c>
      <c r="F53303">
        <v>0.72654252800536057</v>
      </c>
      <c r="G53303">
        <v>20.300000000000018</v>
      </c>
      <c r="H53303">
        <v>218750000</v>
      </c>
      <c r="I53303">
        <v>0</v>
      </c>
    </row>
    <row r="53304" spans="1:9" x14ac:dyDescent="0.25">
      <c r="A53304" s="1" t="s">
        <v>53311</v>
      </c>
      <c r="B53304">
        <v>20.299999999999923</v>
      </c>
      <c r="C53304">
        <v>2.1687847384455159</v>
      </c>
      <c r="D53304">
        <v>1.0563660799345915</v>
      </c>
      <c r="E53304">
        <v>1.1124186585109244</v>
      </c>
      <c r="F53304">
        <v>0.72654252800536057</v>
      </c>
      <c r="G53304">
        <v>20.200000000000017</v>
      </c>
      <c r="H53304">
        <v>296875000</v>
      </c>
      <c r="I53304">
        <v>0</v>
      </c>
    </row>
    <row r="53305" spans="1:9" x14ac:dyDescent="0.25">
      <c r="A53305" s="1" t="s">
        <v>53312</v>
      </c>
      <c r="B53305">
        <v>20.299999999999926</v>
      </c>
      <c r="C53305">
        <v>2.2229750932574506</v>
      </c>
      <c r="D53305">
        <v>1.0830033251827551</v>
      </c>
      <c r="E53305">
        <v>1.1399717680746955</v>
      </c>
      <c r="F53305">
        <v>0.72654252800536057</v>
      </c>
      <c r="G53305">
        <v>20.200000000000017</v>
      </c>
      <c r="H53305">
        <v>187500000</v>
      </c>
      <c r="I53305">
        <v>0</v>
      </c>
    </row>
    <row r="53306" spans="1:9" x14ac:dyDescent="0.25">
      <c r="A53306" s="1" t="s">
        <v>53313</v>
      </c>
      <c r="B53306">
        <v>34.370100462451596</v>
      </c>
      <c r="C53306">
        <v>40.776605799295631</v>
      </c>
      <c r="D53306">
        <v>17.141805562481672</v>
      </c>
      <c r="E53306">
        <v>23.634800236813938</v>
      </c>
      <c r="F53306">
        <v>1</v>
      </c>
      <c r="G53306">
        <v>38.600000000000279</v>
      </c>
      <c r="H53306">
        <v>437500000</v>
      </c>
      <c r="I53306">
        <v>0</v>
      </c>
    </row>
    <row r="53307" spans="1:9" x14ac:dyDescent="0.25">
      <c r="A53307" s="1" t="s">
        <v>53314</v>
      </c>
      <c r="B53307">
        <v>31.69607923069243</v>
      </c>
      <c r="C53307">
        <v>28.288557703356751</v>
      </c>
      <c r="D53307">
        <v>17.176202382641293</v>
      </c>
      <c r="E53307">
        <v>11.112355320715491</v>
      </c>
      <c r="F53307">
        <v>-1</v>
      </c>
      <c r="G53307">
        <v>33.900000000000212</v>
      </c>
      <c r="H53307">
        <v>390625000</v>
      </c>
      <c r="I53307">
        <v>0</v>
      </c>
    </row>
    <row r="53308" spans="1:9" x14ac:dyDescent="0.25">
      <c r="A53308" s="1" t="s">
        <v>53315</v>
      </c>
      <c r="B53308">
        <v>22.500000000000018</v>
      </c>
      <c r="C53308">
        <v>3.4262746877956229</v>
      </c>
      <c r="D53308">
        <v>1.6104403820163755</v>
      </c>
      <c r="E53308">
        <v>1.8158343057792474</v>
      </c>
      <c r="F53308">
        <v>0.9011784140237431</v>
      </c>
      <c r="G53308">
        <v>22.400000000000048</v>
      </c>
      <c r="H53308">
        <v>343750000</v>
      </c>
      <c r="I53308">
        <v>0</v>
      </c>
    </row>
    <row r="53309" spans="1:9" x14ac:dyDescent="0.25">
      <c r="A53309" s="1" t="s">
        <v>53316</v>
      </c>
      <c r="B53309">
        <v>22.90637813336804</v>
      </c>
      <c r="C53309">
        <v>14.409987047428885</v>
      </c>
      <c r="D53309">
        <v>7.1007543354336056</v>
      </c>
      <c r="E53309">
        <v>7.3092327119952714</v>
      </c>
      <c r="F53309">
        <v>1</v>
      </c>
      <c r="G53309">
        <v>22.900000000000055</v>
      </c>
      <c r="H53309">
        <v>234375000</v>
      </c>
      <c r="I53309">
        <v>0</v>
      </c>
    </row>
    <row r="53310" spans="1:9" x14ac:dyDescent="0.25">
      <c r="A53310" s="1" t="s">
        <v>53317</v>
      </c>
      <c r="B53310">
        <v>21.59999999999998</v>
      </c>
      <c r="C53310">
        <v>2.6486958885365559</v>
      </c>
      <c r="D53310">
        <v>1.2313408565865993</v>
      </c>
      <c r="E53310">
        <v>1.4173550319499566</v>
      </c>
      <c r="F53310">
        <v>0.23285089531498748</v>
      </c>
      <c r="G53310">
        <v>21.500000000000036</v>
      </c>
      <c r="H53310">
        <v>250000000</v>
      </c>
      <c r="I53310">
        <v>0</v>
      </c>
    </row>
    <row r="53311" spans="1:9" x14ac:dyDescent="0.25">
      <c r="A53311" s="1" t="s">
        <v>53318</v>
      </c>
      <c r="B53311">
        <v>21.700000000000038</v>
      </c>
      <c r="C53311">
        <v>2.6555673298106361</v>
      </c>
      <c r="D53311">
        <v>1.2333744336040873</v>
      </c>
      <c r="E53311">
        <v>1.4221928962065489</v>
      </c>
      <c r="F53311">
        <v>0.22637513970890222</v>
      </c>
      <c r="G53311">
        <v>21.600000000000037</v>
      </c>
      <c r="H53311">
        <v>218750000</v>
      </c>
      <c r="I53311">
        <v>0</v>
      </c>
    </row>
    <row r="53312" spans="1:9" x14ac:dyDescent="0.25">
      <c r="A53312" s="1" t="s">
        <v>53319</v>
      </c>
      <c r="B53312">
        <v>23.400000000000055</v>
      </c>
      <c r="C53312">
        <v>6.5571807860802789</v>
      </c>
      <c r="D53312">
        <v>3.1764115778640956</v>
      </c>
      <c r="E53312">
        <v>3.3807692082161833</v>
      </c>
      <c r="F53312">
        <v>1</v>
      </c>
      <c r="G53312">
        <v>23.700000000000067</v>
      </c>
      <c r="H53312">
        <v>203125000</v>
      </c>
      <c r="I53312">
        <v>0</v>
      </c>
    </row>
    <row r="53313" spans="1:9" x14ac:dyDescent="0.25">
      <c r="A53313" s="1" t="s">
        <v>53320</v>
      </c>
      <c r="B53313">
        <v>23.500000000000053</v>
      </c>
      <c r="C53313">
        <v>6.5708661611313346</v>
      </c>
      <c r="D53313">
        <v>3.1816779567806051</v>
      </c>
      <c r="E53313">
        <v>3.3891882043507384</v>
      </c>
      <c r="F53313">
        <v>1</v>
      </c>
      <c r="G53313">
        <v>23.800000000000068</v>
      </c>
      <c r="H53313">
        <v>312500000</v>
      </c>
      <c r="I53313">
        <v>0</v>
      </c>
    </row>
    <row r="53314" spans="1:9" x14ac:dyDescent="0.25">
      <c r="A53314" s="1" t="s">
        <v>53321</v>
      </c>
      <c r="B53314">
        <v>35.339858306621259</v>
      </c>
      <c r="C53314">
        <v>35.047195700553928</v>
      </c>
      <c r="D53314">
        <v>17.616867701592653</v>
      </c>
      <c r="E53314">
        <v>17.43032799896125</v>
      </c>
      <c r="F53314">
        <v>-1</v>
      </c>
      <c r="G53314">
        <v>43.800000000000352</v>
      </c>
      <c r="H53314">
        <v>562500000</v>
      </c>
      <c r="I53314">
        <v>0</v>
      </c>
    </row>
    <row r="53315" spans="1:9" x14ac:dyDescent="0.25">
      <c r="A53315" s="1" t="s">
        <v>53322</v>
      </c>
      <c r="B53315">
        <v>35.094037099874804</v>
      </c>
      <c r="C53315">
        <v>36.793509725976051</v>
      </c>
      <c r="D53315">
        <v>15.348404622764903</v>
      </c>
      <c r="E53315">
        <v>21.44510510321113</v>
      </c>
      <c r="F53315">
        <v>-1</v>
      </c>
      <c r="G53315">
        <v>41.50000000000032</v>
      </c>
      <c r="H53315">
        <v>718750000</v>
      </c>
      <c r="I53315">
        <v>0</v>
      </c>
    </row>
    <row r="53316" spans="1:9" x14ac:dyDescent="0.25">
      <c r="A53316" s="1" t="s">
        <v>53323</v>
      </c>
      <c r="B53316">
        <v>22.452579427147054</v>
      </c>
      <c r="C53316">
        <v>5.845850320293466</v>
      </c>
      <c r="D53316">
        <v>3.0176335984681524</v>
      </c>
      <c r="E53316">
        <v>2.8282167218253056</v>
      </c>
      <c r="F53316">
        <v>-1</v>
      </c>
      <c r="G53316">
        <v>23.20000000000006</v>
      </c>
      <c r="H53316">
        <v>328125000</v>
      </c>
      <c r="I53316">
        <v>0</v>
      </c>
    </row>
    <row r="53317" spans="1:9" x14ac:dyDescent="0.25">
      <c r="A53317" s="1" t="s">
        <v>53324</v>
      </c>
      <c r="B53317">
        <v>22.506851075230724</v>
      </c>
      <c r="C53317">
        <v>6.582132846671227</v>
      </c>
      <c r="D53317">
        <v>3.3872922540840986</v>
      </c>
      <c r="E53317">
        <v>3.1948405925871319</v>
      </c>
      <c r="F53317">
        <v>-1</v>
      </c>
      <c r="G53317">
        <v>22.600000000000051</v>
      </c>
      <c r="H53317">
        <v>281250000</v>
      </c>
      <c r="I53317">
        <v>0</v>
      </c>
    </row>
    <row r="53318" spans="1:9" x14ac:dyDescent="0.25">
      <c r="A53318" s="1" t="s">
        <v>53325</v>
      </c>
      <c r="B53318">
        <v>21.49999999999995</v>
      </c>
      <c r="C53318">
        <v>2.7693557937945847</v>
      </c>
      <c r="D53318">
        <v>1.4699284515272102</v>
      </c>
      <c r="E53318">
        <v>1.2994273422673746</v>
      </c>
      <c r="F53318">
        <v>-0.32346727735933811</v>
      </c>
      <c r="G53318">
        <v>21.400000000000034</v>
      </c>
      <c r="H53318">
        <v>265625000</v>
      </c>
      <c r="I53318">
        <v>0</v>
      </c>
    </row>
    <row r="53319" spans="1:9" x14ac:dyDescent="0.25">
      <c r="A53319" s="1" t="s">
        <v>53326</v>
      </c>
      <c r="B53319">
        <v>21.60000000000003</v>
      </c>
      <c r="C53319">
        <v>2.7799120902126755</v>
      </c>
      <c r="D53319">
        <v>1.4767508789694892</v>
      </c>
      <c r="E53319">
        <v>1.3031612112431863</v>
      </c>
      <c r="F53319">
        <v>-0.3310769842408936</v>
      </c>
      <c r="G53319">
        <v>21.500000000000036</v>
      </c>
      <c r="H53319">
        <v>171875000</v>
      </c>
      <c r="I53319">
        <v>0</v>
      </c>
    </row>
    <row r="53320" spans="1:9" x14ac:dyDescent="0.25">
      <c r="A53320" s="1" t="s">
        <v>53327</v>
      </c>
      <c r="B53320">
        <v>20.799999999999986</v>
      </c>
      <c r="C53320">
        <v>2.0598739328253215</v>
      </c>
      <c r="D53320">
        <v>1.0970196988156617</v>
      </c>
      <c r="E53320">
        <v>0.96285423400965975</v>
      </c>
      <c r="F53320">
        <v>-0.12930396022533319</v>
      </c>
      <c r="G53320">
        <v>20.700000000000024</v>
      </c>
      <c r="H53320">
        <v>234375000</v>
      </c>
      <c r="I53320">
        <v>0</v>
      </c>
    </row>
    <row r="53321" spans="1:9" x14ac:dyDescent="0.25">
      <c r="A53321" s="1" t="s">
        <v>53328</v>
      </c>
      <c r="B53321">
        <v>20.800000000000011</v>
      </c>
      <c r="C53321">
        <v>2.0756918781283584</v>
      </c>
      <c r="D53321">
        <v>1.1062882139886714</v>
      </c>
      <c r="E53321">
        <v>0.96940366413968704</v>
      </c>
      <c r="F53321">
        <v>-0.13113784768172332</v>
      </c>
      <c r="G53321">
        <v>20.700000000000024</v>
      </c>
      <c r="H53321">
        <v>234375000</v>
      </c>
      <c r="I53321">
        <v>0</v>
      </c>
    </row>
    <row r="53322" spans="1:9" x14ac:dyDescent="0.25">
      <c r="A53322" s="1" t="s">
        <v>53329</v>
      </c>
      <c r="B53322">
        <v>0.05</v>
      </c>
      <c r="C53322">
        <v>0.36327126400268028</v>
      </c>
      <c r="D53322">
        <v>0.36327126400268028</v>
      </c>
      <c r="E53322">
        <v>0</v>
      </c>
      <c r="F53322">
        <v>0.36327126400268028</v>
      </c>
      <c r="G53322">
        <v>0</v>
      </c>
      <c r="H53322">
        <v>0</v>
      </c>
      <c r="I53322">
        <v>1</v>
      </c>
    </row>
    <row r="53323" spans="1:9" x14ac:dyDescent="0.25">
      <c r="A53323" s="1" t="s">
        <v>53330</v>
      </c>
      <c r="B53323">
        <v>36.041918797486908</v>
      </c>
      <c r="C53323">
        <v>37.170365875740217</v>
      </c>
      <c r="D53323">
        <v>15.236286949040892</v>
      </c>
      <c r="E53323">
        <v>21.934078926699343</v>
      </c>
      <c r="F53323">
        <v>1</v>
      </c>
      <c r="G53323">
        <v>41.800000000000324</v>
      </c>
      <c r="H53323">
        <v>625000000</v>
      </c>
      <c r="I53323">
        <v>0</v>
      </c>
    </row>
    <row r="53324" spans="1:9" x14ac:dyDescent="0.25">
      <c r="A53324" s="1" t="s">
        <v>53331</v>
      </c>
      <c r="B53324">
        <v>20.399999999999906</v>
      </c>
      <c r="C53324">
        <v>2.3858483576632956</v>
      </c>
      <c r="D53324">
        <v>1.223874077122538</v>
      </c>
      <c r="E53324">
        <v>1.1619742805407576</v>
      </c>
      <c r="F53324">
        <v>-0.72654252800536057</v>
      </c>
      <c r="G53324">
        <v>20.300000000000018</v>
      </c>
      <c r="H53324">
        <v>234375000</v>
      </c>
      <c r="I53324">
        <v>0</v>
      </c>
    </row>
    <row r="53325" spans="1:9" x14ac:dyDescent="0.25">
      <c r="A53325" s="1" t="s">
        <v>53332</v>
      </c>
      <c r="B53325">
        <v>20.500000000000064</v>
      </c>
      <c r="C53325">
        <v>2.3995527015654123</v>
      </c>
      <c r="D53325">
        <v>1.2310864060687678</v>
      </c>
      <c r="E53325">
        <v>1.1684662954966445</v>
      </c>
      <c r="F53325">
        <v>-0.72654252800536057</v>
      </c>
      <c r="G53325">
        <v>20.40000000000002</v>
      </c>
      <c r="H53325">
        <v>218750000</v>
      </c>
      <c r="I53325">
        <v>0</v>
      </c>
    </row>
    <row r="53326" spans="1:9" x14ac:dyDescent="0.25">
      <c r="A53326" s="1" t="s">
        <v>53333</v>
      </c>
      <c r="B53326">
        <v>20.299999999999933</v>
      </c>
      <c r="C53326">
        <v>2.371308380697343</v>
      </c>
      <c r="D53326">
        <v>1.2131506187399634</v>
      </c>
      <c r="E53326">
        <v>1.1581577619573795</v>
      </c>
      <c r="F53326">
        <v>-0.72654252800536057</v>
      </c>
      <c r="G53326">
        <v>20.200000000000017</v>
      </c>
      <c r="H53326">
        <v>250000000</v>
      </c>
      <c r="I53326">
        <v>0</v>
      </c>
    </row>
    <row r="53327" spans="1:9" x14ac:dyDescent="0.25">
      <c r="A53327" s="1" t="s">
        <v>53334</v>
      </c>
      <c r="B53327">
        <v>20.300000000000068</v>
      </c>
      <c r="C53327">
        <v>2.3930114437893644</v>
      </c>
      <c r="D53327">
        <v>1.2242921431572009</v>
      </c>
      <c r="E53327">
        <v>1.1687193006321634</v>
      </c>
      <c r="F53327">
        <v>-0.72654252800536057</v>
      </c>
      <c r="G53327">
        <v>20.200000000000017</v>
      </c>
      <c r="H53327">
        <v>328125000</v>
      </c>
      <c r="I53327">
        <v>0</v>
      </c>
    </row>
    <row r="53328" spans="1:9" x14ac:dyDescent="0.25">
      <c r="A53328" s="1" t="s">
        <v>53335</v>
      </c>
      <c r="B53328">
        <v>21.600000000000009</v>
      </c>
      <c r="C53328">
        <v>2.7104772539417761</v>
      </c>
      <c r="D53328">
        <v>1.4512495738154438</v>
      </c>
      <c r="E53328">
        <v>1.2592276801263322</v>
      </c>
      <c r="F53328">
        <v>-0.72654252800536057</v>
      </c>
      <c r="G53328">
        <v>21.500000000000036</v>
      </c>
      <c r="H53328">
        <v>265625000</v>
      </c>
      <c r="I53328">
        <v>0</v>
      </c>
    </row>
    <row r="53329" spans="1:9" x14ac:dyDescent="0.25">
      <c r="A53329" s="1" t="s">
        <v>53336</v>
      </c>
      <c r="B53329">
        <v>21.699999999999953</v>
      </c>
      <c r="C53329">
        <v>2.78136482231537</v>
      </c>
      <c r="D53329">
        <v>1.488190625223921</v>
      </c>
      <c r="E53329">
        <v>1.293174197091449</v>
      </c>
      <c r="F53329">
        <v>-0.72654252800536057</v>
      </c>
      <c r="G53329">
        <v>21.600000000000037</v>
      </c>
      <c r="H53329">
        <v>218750000</v>
      </c>
      <c r="I53329">
        <v>0</v>
      </c>
    </row>
    <row r="53330" spans="1:9" x14ac:dyDescent="0.25">
      <c r="A53330" s="1" t="s">
        <v>53337</v>
      </c>
      <c r="B53330">
        <v>40.183205999871348</v>
      </c>
      <c r="C53330">
        <v>51.510457316930257</v>
      </c>
      <c r="D53330">
        <v>22.446683752109081</v>
      </c>
      <c r="E53330">
        <v>29.063773564821233</v>
      </c>
      <c r="F53330">
        <v>-1</v>
      </c>
      <c r="G53330">
        <v>51.700000000000465</v>
      </c>
      <c r="H53330">
        <v>671875000</v>
      </c>
      <c r="I53330">
        <v>0</v>
      </c>
    </row>
    <row r="53331" spans="1:9" x14ac:dyDescent="0.25">
      <c r="A53331" s="1" t="s">
        <v>53338</v>
      </c>
      <c r="B53331">
        <v>35.222566294839133</v>
      </c>
      <c r="C53331">
        <v>36.439012648998826</v>
      </c>
      <c r="D53331">
        <v>18.386425532274611</v>
      </c>
      <c r="E53331">
        <v>18.052587116724219</v>
      </c>
      <c r="F53331">
        <v>-0.93987509932337776</v>
      </c>
      <c r="G53331">
        <v>43.800000000000352</v>
      </c>
      <c r="H53331">
        <v>703125000</v>
      </c>
      <c r="I53331">
        <v>0</v>
      </c>
    </row>
    <row r="53332" spans="1:9" x14ac:dyDescent="0.25">
      <c r="A53332" s="1" t="s">
        <v>53339</v>
      </c>
      <c r="B53332">
        <v>24.299999999999983</v>
      </c>
      <c r="C53332">
        <v>3.6489105921597296</v>
      </c>
      <c r="D53332">
        <v>2.0050451313316326</v>
      </c>
      <c r="E53332">
        <v>1.6438654608280969</v>
      </c>
      <c r="F53332">
        <v>-0.26858757529264299</v>
      </c>
      <c r="G53332">
        <v>24.200000000000074</v>
      </c>
      <c r="H53332">
        <v>296875000</v>
      </c>
      <c r="I53332">
        <v>0</v>
      </c>
    </row>
    <row r="53333" spans="1:9" x14ac:dyDescent="0.25">
      <c r="A53333" s="1" t="s">
        <v>53340</v>
      </c>
      <c r="B53333">
        <v>24.399999999999991</v>
      </c>
      <c r="C53333">
        <v>3.5621954488032008</v>
      </c>
      <c r="D53333">
        <v>1.9636067210554224</v>
      </c>
      <c r="E53333">
        <v>1.5985887277477784</v>
      </c>
      <c r="F53333">
        <v>-0.28750061127399418</v>
      </c>
      <c r="G53333">
        <v>24.300000000000075</v>
      </c>
      <c r="H53333">
        <v>312500000</v>
      </c>
      <c r="I53333">
        <v>0</v>
      </c>
    </row>
    <row r="53334" spans="1:9" x14ac:dyDescent="0.25">
      <c r="A53334" s="1" t="s">
        <v>53341</v>
      </c>
      <c r="B53334">
        <v>23.000000000000014</v>
      </c>
      <c r="C53334">
        <v>3.1948501420899742</v>
      </c>
      <c r="D53334">
        <v>1.773073372634772</v>
      </c>
      <c r="E53334">
        <v>1.4217767694552021</v>
      </c>
      <c r="F53334">
        <v>-0.21432987087657995</v>
      </c>
      <c r="G53334">
        <v>22.900000000000055</v>
      </c>
      <c r="H53334">
        <v>390625000</v>
      </c>
      <c r="I53334">
        <v>0</v>
      </c>
    </row>
    <row r="53335" spans="1:9" x14ac:dyDescent="0.25">
      <c r="A53335" s="1" t="s">
        <v>53342</v>
      </c>
      <c r="B53335">
        <v>23.099999999999998</v>
      </c>
      <c r="C53335">
        <v>3.1761647505313415</v>
      </c>
      <c r="D53335">
        <v>1.7657631410274943</v>
      </c>
      <c r="E53335">
        <v>1.4104016095038472</v>
      </c>
      <c r="F53335">
        <v>-0.21804840661731451</v>
      </c>
      <c r="G53335">
        <v>23.000000000000057</v>
      </c>
      <c r="H53335">
        <v>328125000</v>
      </c>
      <c r="I53335">
        <v>0</v>
      </c>
    </row>
    <row r="53336" spans="1:9" x14ac:dyDescent="0.25">
      <c r="A53336" s="1" t="s">
        <v>53343</v>
      </c>
      <c r="B53336">
        <v>22.350000000000016</v>
      </c>
      <c r="C53336">
        <v>5.6949679947856691</v>
      </c>
      <c r="D53336">
        <v>3.0073238407878109</v>
      </c>
      <c r="E53336">
        <v>2.6876441539978511</v>
      </c>
      <c r="F53336">
        <v>-1</v>
      </c>
      <c r="G53336">
        <v>22.300000000000047</v>
      </c>
      <c r="H53336">
        <v>234375000</v>
      </c>
      <c r="I53336">
        <v>0</v>
      </c>
    </row>
    <row r="53337" spans="1:9" x14ac:dyDescent="0.25">
      <c r="A53337" s="1" t="s">
        <v>53344</v>
      </c>
      <c r="B53337">
        <v>22.34999999999998</v>
      </c>
      <c r="C53337">
        <v>5.6286049747679652</v>
      </c>
      <c r="D53337">
        <v>2.9761070460295205</v>
      </c>
      <c r="E53337">
        <v>2.6524979287384465</v>
      </c>
      <c r="F53337">
        <v>-1</v>
      </c>
      <c r="G53337">
        <v>22.300000000000047</v>
      </c>
      <c r="H53337">
        <v>343750000</v>
      </c>
      <c r="I53337">
        <v>0</v>
      </c>
    </row>
    <row r="53338" spans="1:9" x14ac:dyDescent="0.25">
      <c r="A53338" s="1" t="s">
        <v>53345</v>
      </c>
      <c r="B53338">
        <v>33.420567152142951</v>
      </c>
      <c r="C53338">
        <v>32.16606403344295</v>
      </c>
      <c r="D53338">
        <v>19.035629672383436</v>
      </c>
      <c r="E53338">
        <v>13.130434361059514</v>
      </c>
      <c r="F53338">
        <v>1</v>
      </c>
      <c r="G53338">
        <v>38.200000000000273</v>
      </c>
      <c r="H53338">
        <v>562500000</v>
      </c>
      <c r="I53338">
        <v>0</v>
      </c>
    </row>
    <row r="53339" spans="1:9" x14ac:dyDescent="0.25">
      <c r="A53339" s="1" t="s">
        <v>53346</v>
      </c>
      <c r="B53339">
        <v>33.346369831346827</v>
      </c>
      <c r="C53339">
        <v>35.850084658379977</v>
      </c>
      <c r="D53339">
        <v>17.727166940450616</v>
      </c>
      <c r="E53339">
        <v>18.122917717929397</v>
      </c>
      <c r="F53339">
        <v>-1</v>
      </c>
      <c r="G53339">
        <v>37.800000000000267</v>
      </c>
      <c r="H53339">
        <v>406250000</v>
      </c>
      <c r="I53339">
        <v>0</v>
      </c>
    </row>
    <row r="53340" spans="1:9" x14ac:dyDescent="0.25">
      <c r="A53340" s="1" t="s">
        <v>53347</v>
      </c>
      <c r="B53340">
        <v>24.4</v>
      </c>
      <c r="C53340">
        <v>3.4026385483391293</v>
      </c>
      <c r="D53340">
        <v>1.5111482763204798</v>
      </c>
      <c r="E53340">
        <v>1.8914902720186495</v>
      </c>
      <c r="F53340">
        <v>0.26426080630139737</v>
      </c>
      <c r="G53340">
        <v>24.300000000000075</v>
      </c>
      <c r="H53340">
        <v>281250000</v>
      </c>
      <c r="I53340">
        <v>0</v>
      </c>
    </row>
    <row r="53341" spans="1:9" x14ac:dyDescent="0.25">
      <c r="A53341" s="1" t="s">
        <v>53348</v>
      </c>
      <c r="B53341">
        <v>24.499999999999996</v>
      </c>
      <c r="C53341">
        <v>3.4063559085667481</v>
      </c>
      <c r="D53341">
        <v>1.5110892300777685</v>
      </c>
      <c r="E53341">
        <v>1.8952666784889796</v>
      </c>
      <c r="F53341">
        <v>0.25461295644709292</v>
      </c>
      <c r="G53341">
        <v>24.400000000000077</v>
      </c>
      <c r="H53341">
        <v>312500000</v>
      </c>
      <c r="I53341">
        <v>0</v>
      </c>
    </row>
    <row r="53342" spans="1:9" x14ac:dyDescent="0.25">
      <c r="A53342" s="1" t="s">
        <v>53349</v>
      </c>
      <c r="B53342">
        <v>23.100000000000005</v>
      </c>
      <c r="C53342">
        <v>3.5395408979424321</v>
      </c>
      <c r="D53342">
        <v>1.5846088875569713</v>
      </c>
      <c r="E53342">
        <v>1.9549320103854608</v>
      </c>
      <c r="F53342">
        <v>0.3530195855280045</v>
      </c>
      <c r="G53342">
        <v>23.000000000000057</v>
      </c>
      <c r="H53342">
        <v>265625000</v>
      </c>
      <c r="I53342">
        <v>0</v>
      </c>
    </row>
    <row r="53343" spans="1:9" x14ac:dyDescent="0.25">
      <c r="A53343" s="1" t="s">
        <v>53350</v>
      </c>
      <c r="B53343">
        <v>23.199999999999989</v>
      </c>
      <c r="C53343">
        <v>3.5487123238809026</v>
      </c>
      <c r="D53343">
        <v>1.5872690849238009</v>
      </c>
      <c r="E53343">
        <v>1.9614432389571017</v>
      </c>
      <c r="F53343">
        <v>0.3638303180925635</v>
      </c>
      <c r="G53343">
        <v>23.100000000000058</v>
      </c>
      <c r="H53343">
        <v>281250000</v>
      </c>
      <c r="I53343">
        <v>0</v>
      </c>
    </row>
    <row r="53344" spans="1:9" x14ac:dyDescent="0.25">
      <c r="A53344" s="1" t="s">
        <v>53351</v>
      </c>
      <c r="B53344">
        <v>23.40000000000002</v>
      </c>
      <c r="C53344">
        <v>3.404239713688864</v>
      </c>
      <c r="D53344">
        <v>1.8852509125350565</v>
      </c>
      <c r="E53344">
        <v>1.5189888011538075</v>
      </c>
      <c r="F53344">
        <v>-0.8945963395064318</v>
      </c>
      <c r="G53344">
        <v>23.300000000000061</v>
      </c>
      <c r="H53344">
        <v>390625000</v>
      </c>
      <c r="I53344">
        <v>0</v>
      </c>
    </row>
    <row r="53345" spans="1:9" x14ac:dyDescent="0.25">
      <c r="A53345" s="1" t="s">
        <v>53352</v>
      </c>
      <c r="B53345">
        <v>23.400000000000009</v>
      </c>
      <c r="C53345">
        <v>3.1511071570446232</v>
      </c>
      <c r="D53345">
        <v>1.7605270696494992</v>
      </c>
      <c r="E53345">
        <v>1.390580087395124</v>
      </c>
      <c r="F53345">
        <v>-0.87444707747766204</v>
      </c>
      <c r="G53345">
        <v>23.300000000000061</v>
      </c>
      <c r="H53345">
        <v>328125000</v>
      </c>
      <c r="I53345">
        <v>0</v>
      </c>
    </row>
    <row r="53346" spans="1:9" x14ac:dyDescent="0.25">
      <c r="A53346" s="1" t="s">
        <v>53353</v>
      </c>
      <c r="B53346">
        <v>38.092524361611147</v>
      </c>
      <c r="C53346">
        <v>39.55794218663037</v>
      </c>
      <c r="D53346">
        <v>20.002143046018599</v>
      </c>
      <c r="E53346">
        <v>19.555799140611885</v>
      </c>
      <c r="F53346">
        <v>-1</v>
      </c>
      <c r="G53346">
        <v>46.700000000000394</v>
      </c>
      <c r="H53346">
        <v>593750000</v>
      </c>
      <c r="I53346">
        <v>0</v>
      </c>
    </row>
    <row r="53347" spans="1:9" x14ac:dyDescent="0.25">
      <c r="A53347" s="1" t="s">
        <v>53354</v>
      </c>
      <c r="B53347">
        <v>36.283378205332568</v>
      </c>
      <c r="C53347">
        <v>40.743343165100981</v>
      </c>
      <c r="D53347">
        <v>17.450952436358563</v>
      </c>
      <c r="E53347">
        <v>23.292390728742408</v>
      </c>
      <c r="F53347">
        <v>-1</v>
      </c>
      <c r="G53347">
        <v>45.100000000000371</v>
      </c>
      <c r="H53347">
        <v>640625000</v>
      </c>
      <c r="I53347">
        <v>0</v>
      </c>
    </row>
    <row r="53348" spans="1:9" x14ac:dyDescent="0.25">
      <c r="A53348" s="1" t="s">
        <v>53355</v>
      </c>
      <c r="B53348">
        <v>31.760444499018366</v>
      </c>
      <c r="C53348">
        <v>28.103177033386032</v>
      </c>
      <c r="D53348">
        <v>14.296463040391876</v>
      </c>
      <c r="E53348">
        <v>13.806713992994116</v>
      </c>
      <c r="F53348">
        <v>-1</v>
      </c>
      <c r="G53348">
        <v>34.400000000000219</v>
      </c>
      <c r="H53348">
        <v>437500000</v>
      </c>
      <c r="I53348">
        <v>0</v>
      </c>
    </row>
    <row r="53349" spans="1:9" x14ac:dyDescent="0.25">
      <c r="A53349" s="1" t="s">
        <v>53356</v>
      </c>
      <c r="B53349">
        <v>31.8326211053311</v>
      </c>
      <c r="C53349">
        <v>29.85733338972317</v>
      </c>
      <c r="D53349">
        <v>15.175682298088645</v>
      </c>
      <c r="E53349">
        <v>14.68165109163454</v>
      </c>
      <c r="F53349">
        <v>-1</v>
      </c>
      <c r="G53349">
        <v>34.50000000000022</v>
      </c>
      <c r="H53349">
        <v>406250000</v>
      </c>
      <c r="I53349">
        <v>0</v>
      </c>
    </row>
    <row r="53350" spans="1:9" x14ac:dyDescent="0.25">
      <c r="A53350" s="1" t="s">
        <v>53357</v>
      </c>
      <c r="B53350">
        <v>21.700000000000053</v>
      </c>
      <c r="C53350">
        <v>6.1085998756652202</v>
      </c>
      <c r="D53350">
        <v>3.0150958680993507</v>
      </c>
      <c r="E53350">
        <v>3.093504007565874</v>
      </c>
      <c r="F53350">
        <v>1</v>
      </c>
      <c r="G53350">
        <v>22.000000000000043</v>
      </c>
      <c r="H53350">
        <v>234375000</v>
      </c>
      <c r="I53350">
        <v>0</v>
      </c>
    </row>
    <row r="53351" spans="1:9" x14ac:dyDescent="0.25">
      <c r="A53351" s="1" t="s">
        <v>53358</v>
      </c>
      <c r="B53351">
        <v>21.699999999999921</v>
      </c>
      <c r="C53351">
        <v>6.2748019541779119</v>
      </c>
      <c r="D53351">
        <v>3.0975349450287686</v>
      </c>
      <c r="E53351">
        <v>3.1772670091491482</v>
      </c>
      <c r="F53351">
        <v>1</v>
      </c>
      <c r="G53351">
        <v>22.000000000000043</v>
      </c>
      <c r="H53351">
        <v>265625000</v>
      </c>
      <c r="I53351">
        <v>0</v>
      </c>
    </row>
    <row r="53352" spans="1:9" x14ac:dyDescent="0.25">
      <c r="A53352" s="1" t="s">
        <v>53359</v>
      </c>
      <c r="B53352">
        <v>20.099999999999959</v>
      </c>
      <c r="C53352">
        <v>0.93386385766450841</v>
      </c>
      <c r="D53352">
        <v>0.43322793305857044</v>
      </c>
      <c r="E53352">
        <v>0.50063592460593798</v>
      </c>
      <c r="F53352">
        <v>0.42216723872876338</v>
      </c>
      <c r="G53352">
        <v>20.000000000000014</v>
      </c>
      <c r="H53352">
        <v>250000000</v>
      </c>
      <c r="I53352">
        <v>0</v>
      </c>
    </row>
    <row r="53353" spans="1:9" x14ac:dyDescent="0.25">
      <c r="A53353" s="1" t="s">
        <v>53360</v>
      </c>
      <c r="B53353">
        <v>20.099999999999987</v>
      </c>
      <c r="C53353">
        <v>0.99926808468628847</v>
      </c>
      <c r="D53353">
        <v>0.46539112816091466</v>
      </c>
      <c r="E53353">
        <v>0.53387695652537381</v>
      </c>
      <c r="F53353">
        <v>0.46539112816091466</v>
      </c>
      <c r="G53353">
        <v>20.000000000000014</v>
      </c>
      <c r="H53353">
        <v>265625000</v>
      </c>
      <c r="I53353">
        <v>0</v>
      </c>
    </row>
    <row r="53354" spans="1:9" x14ac:dyDescent="0.25">
      <c r="A53354" s="1" t="s">
        <v>53361</v>
      </c>
      <c r="B53354">
        <v>32.934761709922398</v>
      </c>
      <c r="C53354">
        <v>34.143944597147652</v>
      </c>
      <c r="D53354">
        <v>13.801638186480812</v>
      </c>
      <c r="E53354">
        <v>20.342306410666872</v>
      </c>
      <c r="F53354">
        <v>1</v>
      </c>
      <c r="G53354">
        <v>35.100000000000229</v>
      </c>
      <c r="H53354">
        <v>375000000</v>
      </c>
      <c r="I53354">
        <v>0</v>
      </c>
    </row>
    <row r="53355" spans="1:9" x14ac:dyDescent="0.25">
      <c r="A53355" s="1" t="s">
        <v>53362</v>
      </c>
      <c r="B53355">
        <v>28.472226338032417</v>
      </c>
      <c r="C53355">
        <v>14.806621294645684</v>
      </c>
      <c r="D53355">
        <v>7.276922322415917</v>
      </c>
      <c r="E53355">
        <v>7.5296989722297738</v>
      </c>
      <c r="F53355">
        <v>-1</v>
      </c>
      <c r="G53355">
        <v>29.100000000000144</v>
      </c>
      <c r="H53355">
        <v>375000000</v>
      </c>
      <c r="I53355">
        <v>0</v>
      </c>
    </row>
    <row r="53356" spans="1:9" x14ac:dyDescent="0.25">
      <c r="A53356" s="1" t="s">
        <v>53363</v>
      </c>
      <c r="B53356">
        <v>22.599999999999977</v>
      </c>
      <c r="C53356">
        <v>3.281505735616693</v>
      </c>
      <c r="D53356">
        <v>1.5163481025578971</v>
      </c>
      <c r="E53356">
        <v>1.7651576330587959</v>
      </c>
      <c r="F53356">
        <v>0.83390170484557213</v>
      </c>
      <c r="G53356">
        <v>22.50000000000005</v>
      </c>
      <c r="H53356">
        <v>312500000</v>
      </c>
      <c r="I53356">
        <v>0</v>
      </c>
    </row>
    <row r="53357" spans="1:9" x14ac:dyDescent="0.25">
      <c r="A53357" s="1" t="s">
        <v>53364</v>
      </c>
      <c r="B53357">
        <v>22.699999999999992</v>
      </c>
      <c r="C53357">
        <v>7.0214195431236162</v>
      </c>
      <c r="D53357">
        <v>3.384427358100861</v>
      </c>
      <c r="E53357">
        <v>3.6369921850227529</v>
      </c>
      <c r="F53357">
        <v>1</v>
      </c>
      <c r="G53357">
        <v>22.600000000000051</v>
      </c>
      <c r="H53357">
        <v>328125000</v>
      </c>
      <c r="I53357">
        <v>0</v>
      </c>
    </row>
    <row r="53358" spans="1:9" x14ac:dyDescent="0.25">
      <c r="A53358" s="1" t="s">
        <v>53365</v>
      </c>
      <c r="B53358">
        <v>21.69999999999996</v>
      </c>
      <c r="C53358">
        <v>2.6968386938576914</v>
      </c>
      <c r="D53358">
        <v>1.2342393028732177</v>
      </c>
      <c r="E53358">
        <v>1.4625993909844737</v>
      </c>
      <c r="F53358">
        <v>0.23173232422685786</v>
      </c>
      <c r="G53358">
        <v>21.600000000000037</v>
      </c>
      <c r="H53358">
        <v>265625000</v>
      </c>
      <c r="I53358">
        <v>0</v>
      </c>
    </row>
    <row r="53359" spans="1:9" x14ac:dyDescent="0.25">
      <c r="A53359" s="1" t="s">
        <v>53366</v>
      </c>
      <c r="B53359">
        <v>21.700000000000006</v>
      </c>
      <c r="C53359">
        <v>2.7047002327411125</v>
      </c>
      <c r="D53359">
        <v>1.2363833601386087</v>
      </c>
      <c r="E53359">
        <v>1.4683168726025038</v>
      </c>
      <c r="F53359">
        <v>0.2240261947188551</v>
      </c>
      <c r="G53359">
        <v>21.600000000000037</v>
      </c>
      <c r="H53359">
        <v>265625000</v>
      </c>
      <c r="I53359">
        <v>0</v>
      </c>
    </row>
    <row r="53360" spans="1:9" x14ac:dyDescent="0.25">
      <c r="A53360" s="1" t="s">
        <v>53367</v>
      </c>
      <c r="B53360">
        <v>22.100000000000005</v>
      </c>
      <c r="C53360">
        <v>2.5824028256324771</v>
      </c>
      <c r="D53360">
        <v>1.168831144131885</v>
      </c>
      <c r="E53360">
        <v>1.4135716815005921</v>
      </c>
      <c r="F53360">
        <v>0.18640959273294788</v>
      </c>
      <c r="G53360">
        <v>22.000000000000043</v>
      </c>
      <c r="H53360">
        <v>281250000</v>
      </c>
      <c r="I53360">
        <v>0</v>
      </c>
    </row>
    <row r="53361" spans="1:9" x14ac:dyDescent="0.25">
      <c r="A53361" s="1" t="s">
        <v>53368</v>
      </c>
      <c r="B53361">
        <v>22.200000000000003</v>
      </c>
      <c r="C53361">
        <v>2.586247155448083</v>
      </c>
      <c r="D53361">
        <v>1.168846381194097</v>
      </c>
      <c r="E53361">
        <v>1.417400774253986</v>
      </c>
      <c r="F53361">
        <v>0.1869201035068202</v>
      </c>
      <c r="G53361">
        <v>22.100000000000044</v>
      </c>
      <c r="H53361">
        <v>390625000</v>
      </c>
      <c r="I53361">
        <v>0</v>
      </c>
    </row>
    <row r="53362" spans="1:9" x14ac:dyDescent="0.25">
      <c r="A53362" s="1" t="s">
        <v>53369</v>
      </c>
      <c r="B53362">
        <v>47.932502120038762</v>
      </c>
      <c r="C53362">
        <v>71.626708777897875</v>
      </c>
      <c r="D53362">
        <v>35.928713579607304</v>
      </c>
      <c r="E53362">
        <v>35.697995198290592</v>
      </c>
      <c r="F53362">
        <v>-1</v>
      </c>
      <c r="G53362">
        <v>58.900000000000567</v>
      </c>
      <c r="H53362">
        <v>968750000</v>
      </c>
      <c r="I53362">
        <v>0</v>
      </c>
    </row>
    <row r="53363" spans="1:9" x14ac:dyDescent="0.25">
      <c r="A53363" s="1" t="s">
        <v>53370</v>
      </c>
      <c r="B53363">
        <v>42.810246052404771</v>
      </c>
      <c r="C53363">
        <v>62.862718656363576</v>
      </c>
      <c r="D53363">
        <v>31.207436194307629</v>
      </c>
      <c r="E53363">
        <v>31.655282462055951</v>
      </c>
      <c r="F53363">
        <v>1</v>
      </c>
      <c r="G53363">
        <v>54.600000000000506</v>
      </c>
      <c r="H53363">
        <v>1000000000</v>
      </c>
      <c r="I53363">
        <v>0</v>
      </c>
    </row>
    <row r="53364" spans="1:9" x14ac:dyDescent="0.25">
      <c r="A53364" s="1" t="s">
        <v>53371</v>
      </c>
      <c r="B53364">
        <v>25.940344270434434</v>
      </c>
      <c r="C53364">
        <v>14.712867682550415</v>
      </c>
      <c r="D53364">
        <v>7.4789617368676176</v>
      </c>
      <c r="E53364">
        <v>7.2339059456828032</v>
      </c>
      <c r="F53364">
        <v>-1</v>
      </c>
      <c r="G53364">
        <v>28.200000000000131</v>
      </c>
      <c r="H53364">
        <v>265625000</v>
      </c>
      <c r="I53364">
        <v>0</v>
      </c>
    </row>
    <row r="53365" spans="1:9" x14ac:dyDescent="0.25">
      <c r="A53365" s="1" t="s">
        <v>53372</v>
      </c>
      <c r="B53365">
        <v>23.44675753577291</v>
      </c>
      <c r="C53365">
        <v>15.709892947989285</v>
      </c>
      <c r="D53365">
        <v>7.9735810914824583</v>
      </c>
      <c r="E53365">
        <v>7.736311856506827</v>
      </c>
      <c r="F53365">
        <v>1</v>
      </c>
      <c r="G53365">
        <v>23.800000000000068</v>
      </c>
      <c r="H53365">
        <v>312500000</v>
      </c>
      <c r="I53365">
        <v>0</v>
      </c>
    </row>
    <row r="53366" spans="1:9" x14ac:dyDescent="0.25">
      <c r="A53366" s="1" t="s">
        <v>53373</v>
      </c>
      <c r="B53366">
        <v>21.599999999999994</v>
      </c>
      <c r="C53366">
        <v>2.8136412821054111</v>
      </c>
      <c r="D53366">
        <v>1.5114139106295155</v>
      </c>
      <c r="E53366">
        <v>1.3022273714758956</v>
      </c>
      <c r="F53366">
        <v>-0.32507376938478583</v>
      </c>
      <c r="G53366">
        <v>21.500000000000036</v>
      </c>
      <c r="H53366">
        <v>265625000</v>
      </c>
      <c r="I53366">
        <v>0</v>
      </c>
    </row>
    <row r="53367" spans="1:9" x14ac:dyDescent="0.25">
      <c r="A53367" s="1" t="s">
        <v>53374</v>
      </c>
      <c r="B53367">
        <v>21.599999999999984</v>
      </c>
      <c r="C53367">
        <v>2.8244994445169707</v>
      </c>
      <c r="D53367">
        <v>1.5187809454723427</v>
      </c>
      <c r="E53367">
        <v>1.305718499044628</v>
      </c>
      <c r="F53367">
        <v>-0.32960543351625082</v>
      </c>
      <c r="G53367">
        <v>21.500000000000036</v>
      </c>
      <c r="H53367">
        <v>312500000</v>
      </c>
      <c r="I53367">
        <v>0</v>
      </c>
    </row>
    <row r="53368" spans="1:9" x14ac:dyDescent="0.25">
      <c r="A53368" s="1" t="s">
        <v>53375</v>
      </c>
      <c r="B53368">
        <v>20.799999999999997</v>
      </c>
      <c r="C53368">
        <v>2.093805719889176</v>
      </c>
      <c r="D53368">
        <v>1.130283477348851</v>
      </c>
      <c r="E53368">
        <v>0.96352224254032492</v>
      </c>
      <c r="F53368">
        <v>-0.12923969588521311</v>
      </c>
      <c r="G53368">
        <v>20.700000000000024</v>
      </c>
      <c r="H53368">
        <v>296875000</v>
      </c>
      <c r="I53368">
        <v>0</v>
      </c>
    </row>
    <row r="53369" spans="1:9" x14ac:dyDescent="0.25">
      <c r="A53369" s="1" t="s">
        <v>53376</v>
      </c>
      <c r="B53369">
        <v>20.800000000000011</v>
      </c>
      <c r="C53369">
        <v>2.1100907965450788</v>
      </c>
      <c r="D53369">
        <v>1.1401700772486763</v>
      </c>
      <c r="E53369">
        <v>0.96992071929640256</v>
      </c>
      <c r="F53369">
        <v>-0.13081876477885768</v>
      </c>
      <c r="G53369">
        <v>20.700000000000024</v>
      </c>
      <c r="H53369">
        <v>250000000</v>
      </c>
      <c r="I53369">
        <v>0</v>
      </c>
    </row>
    <row r="53370" spans="1:9" x14ac:dyDescent="0.25">
      <c r="A53370" s="1" t="s">
        <v>53377</v>
      </c>
      <c r="B53370">
        <v>34.413040289104906</v>
      </c>
      <c r="C53370">
        <v>34.300643638685138</v>
      </c>
      <c r="D53370">
        <v>13.766043238949823</v>
      </c>
      <c r="E53370">
        <v>20.534600399735282</v>
      </c>
      <c r="F53370">
        <v>-1</v>
      </c>
      <c r="G53370">
        <v>40.000000000000298</v>
      </c>
      <c r="H53370">
        <v>515625000</v>
      </c>
      <c r="I53370">
        <v>0</v>
      </c>
    </row>
    <row r="53371" spans="1:9" x14ac:dyDescent="0.25">
      <c r="A53371" s="1" t="s">
        <v>53378</v>
      </c>
      <c r="B53371">
        <v>35.298148954624793</v>
      </c>
      <c r="C53371">
        <v>35.396818587794755</v>
      </c>
      <c r="D53371">
        <v>14.312609276063988</v>
      </c>
      <c r="E53371">
        <v>21.084209311730834</v>
      </c>
      <c r="F53371">
        <v>-1</v>
      </c>
      <c r="G53371">
        <v>41.300000000000317</v>
      </c>
      <c r="H53371">
        <v>593750000</v>
      </c>
      <c r="I53371">
        <v>0</v>
      </c>
    </row>
    <row r="53372" spans="1:9" x14ac:dyDescent="0.25">
      <c r="A53372" s="1" t="s">
        <v>53379</v>
      </c>
      <c r="B53372">
        <v>26.200000000000021</v>
      </c>
      <c r="C53372">
        <v>10.087405993054961</v>
      </c>
      <c r="D53372">
        <v>4.793180086390068</v>
      </c>
      <c r="E53372">
        <v>5.2942259066648916</v>
      </c>
      <c r="F53372">
        <v>1</v>
      </c>
      <c r="G53372">
        <v>26.100000000000101</v>
      </c>
      <c r="H53372">
        <v>281250000</v>
      </c>
      <c r="I53372">
        <v>0</v>
      </c>
    </row>
    <row r="53373" spans="1:9" x14ac:dyDescent="0.25">
      <c r="A53373" s="1" t="s">
        <v>53380</v>
      </c>
      <c r="B53373">
        <v>26.299999999999994</v>
      </c>
      <c r="C53373">
        <v>8.9064157792338214</v>
      </c>
      <c r="D53373">
        <v>4.2007876209692867</v>
      </c>
      <c r="E53373">
        <v>4.7056281582645312</v>
      </c>
      <c r="F53373">
        <v>1</v>
      </c>
      <c r="G53373">
        <v>26.200000000000102</v>
      </c>
      <c r="H53373">
        <v>359375000</v>
      </c>
      <c r="I53373">
        <v>0</v>
      </c>
    </row>
    <row r="53374" spans="1:9" x14ac:dyDescent="0.25">
      <c r="A53374" s="1" t="s">
        <v>53381</v>
      </c>
      <c r="B53374">
        <v>20.500000000000036</v>
      </c>
      <c r="C53374">
        <v>3.4520704791243788</v>
      </c>
      <c r="D53374">
        <v>1.7613452337464897</v>
      </c>
      <c r="E53374">
        <v>1.6907252453778892</v>
      </c>
      <c r="F53374">
        <v>-0.87399653852428116</v>
      </c>
      <c r="G53374">
        <v>20.40000000000002</v>
      </c>
      <c r="H53374">
        <v>265625000</v>
      </c>
      <c r="I53374">
        <v>0</v>
      </c>
    </row>
    <row r="53375" spans="1:9" x14ac:dyDescent="0.25">
      <c r="A53375" s="1" t="s">
        <v>53382</v>
      </c>
      <c r="B53375">
        <v>20.449999999999932</v>
      </c>
      <c r="C53375">
        <v>3.1145889016448693</v>
      </c>
      <c r="D53375">
        <v>1.5929331973176528</v>
      </c>
      <c r="E53375">
        <v>1.5216557043272165</v>
      </c>
      <c r="F53375">
        <v>-1</v>
      </c>
      <c r="G53375">
        <v>20.40000000000002</v>
      </c>
      <c r="H53375">
        <v>281250000</v>
      </c>
      <c r="I53375">
        <v>0</v>
      </c>
    </row>
    <row r="53376" spans="1:9" x14ac:dyDescent="0.25">
      <c r="A53376" s="1" t="s">
        <v>53383</v>
      </c>
      <c r="B53376">
        <v>21.599999999999998</v>
      </c>
      <c r="C53376">
        <v>2.1658896951633508</v>
      </c>
      <c r="D53376">
        <v>1.1994081303056126</v>
      </c>
      <c r="E53376">
        <v>0.96648156485773828</v>
      </c>
      <c r="F53376">
        <v>-0.10950549632890905</v>
      </c>
      <c r="G53376">
        <v>21.500000000000036</v>
      </c>
      <c r="H53376">
        <v>234375000</v>
      </c>
      <c r="I53376">
        <v>0</v>
      </c>
    </row>
    <row r="53377" spans="1:9" x14ac:dyDescent="0.25">
      <c r="A53377" s="1" t="s">
        <v>53384</v>
      </c>
      <c r="B53377">
        <v>21.600000000000016</v>
      </c>
      <c r="C53377">
        <v>2.1695336723203686</v>
      </c>
      <c r="D53377">
        <v>1.2030687593467562</v>
      </c>
      <c r="E53377">
        <v>0.96646491297361248</v>
      </c>
      <c r="F53377">
        <v>-0.10928346795107391</v>
      </c>
      <c r="G53377">
        <v>21.500000000000036</v>
      </c>
      <c r="H53377">
        <v>250000000</v>
      </c>
      <c r="I53377">
        <v>0</v>
      </c>
    </row>
    <row r="53378" spans="1:9" x14ac:dyDescent="0.25">
      <c r="A53378" s="1" t="s">
        <v>53385</v>
      </c>
      <c r="B53378">
        <v>18.594003445457254</v>
      </c>
      <c r="C53378">
        <v>23.133857780589956</v>
      </c>
      <c r="D53378">
        <v>9.9736289774538136</v>
      </c>
      <c r="E53378">
        <v>13.160228803136146</v>
      </c>
      <c r="F53378">
        <v>-0.81736862885705008</v>
      </c>
      <c r="G53378">
        <v>0</v>
      </c>
      <c r="H53378">
        <v>1125000000</v>
      </c>
      <c r="I53378">
        <v>0</v>
      </c>
    </row>
    <row r="53379" spans="1:9" x14ac:dyDescent="0.25">
      <c r="A53379" s="1" t="s">
        <v>53386</v>
      </c>
      <c r="B53379">
        <v>36.14416556766021</v>
      </c>
      <c r="C53379">
        <v>41.041396793715649</v>
      </c>
      <c r="D53379">
        <v>23.926846767553091</v>
      </c>
      <c r="E53379">
        <v>17.114550026162547</v>
      </c>
      <c r="F53379">
        <v>-1</v>
      </c>
      <c r="G53379">
        <v>42.800000000000338</v>
      </c>
      <c r="H53379">
        <v>484375000</v>
      </c>
      <c r="I53379">
        <v>0</v>
      </c>
    </row>
    <row r="53380" spans="1:9" x14ac:dyDescent="0.25">
      <c r="A53380" s="1" t="s">
        <v>53387</v>
      </c>
      <c r="B53380">
        <v>42.472804460258885</v>
      </c>
      <c r="C53380">
        <v>55.333998314099361</v>
      </c>
      <c r="D53380">
        <v>31.136551744528514</v>
      </c>
      <c r="E53380">
        <v>24.197446569570914</v>
      </c>
      <c r="F53380">
        <v>-1</v>
      </c>
      <c r="G53380">
        <v>47.900000000000411</v>
      </c>
      <c r="H53380">
        <v>625000000</v>
      </c>
      <c r="I53380">
        <v>0</v>
      </c>
    </row>
    <row r="53381" spans="1:9" x14ac:dyDescent="0.25">
      <c r="A53381" s="1" t="s">
        <v>53388</v>
      </c>
      <c r="B53381">
        <v>36.901923485355411</v>
      </c>
      <c r="C53381">
        <v>37.423541678668904</v>
      </c>
      <c r="D53381">
        <v>22.154140507524083</v>
      </c>
      <c r="E53381">
        <v>15.269401171144812</v>
      </c>
      <c r="F53381">
        <v>1</v>
      </c>
      <c r="G53381">
        <v>41.600000000000321</v>
      </c>
      <c r="H53381">
        <v>656250000</v>
      </c>
      <c r="I53381">
        <v>0</v>
      </c>
    </row>
    <row r="53382" spans="1:9" x14ac:dyDescent="0.25">
      <c r="A53382" s="1" t="s">
        <v>53389</v>
      </c>
      <c r="B53382">
        <v>23.499999999999989</v>
      </c>
      <c r="C53382">
        <v>3.4440822765903354</v>
      </c>
      <c r="D53382">
        <v>2.0283733749459527</v>
      </c>
      <c r="E53382">
        <v>1.4157089016443827</v>
      </c>
      <c r="F53382">
        <v>-0.22325559338122858</v>
      </c>
      <c r="G53382">
        <v>23.400000000000063</v>
      </c>
      <c r="H53382">
        <v>296875000</v>
      </c>
      <c r="I53382">
        <v>0</v>
      </c>
    </row>
    <row r="53383" spans="1:9" x14ac:dyDescent="0.25">
      <c r="A53383" s="1" t="s">
        <v>53390</v>
      </c>
      <c r="B53383">
        <v>23.599999999999998</v>
      </c>
      <c r="C53383">
        <v>3.4301301968288591</v>
      </c>
      <c r="D53383">
        <v>2.0251876696532776</v>
      </c>
      <c r="E53383">
        <v>1.4049425271755815</v>
      </c>
      <c r="F53383">
        <v>-0.22807834386280179</v>
      </c>
      <c r="G53383">
        <v>23.500000000000064</v>
      </c>
      <c r="H53383">
        <v>328125000</v>
      </c>
      <c r="I53383">
        <v>0</v>
      </c>
    </row>
    <row r="53384" spans="1:9" x14ac:dyDescent="0.25">
      <c r="A53384" s="1" t="s">
        <v>53391</v>
      </c>
      <c r="B53384">
        <v>22.499999999999993</v>
      </c>
      <c r="C53384">
        <v>4.3883903274012876</v>
      </c>
      <c r="D53384">
        <v>2.4903073119500609</v>
      </c>
      <c r="E53384">
        <v>1.8980830154512276</v>
      </c>
      <c r="F53384">
        <v>-0.17193513433831198</v>
      </c>
      <c r="G53384">
        <v>22.400000000000048</v>
      </c>
      <c r="H53384">
        <v>296875000</v>
      </c>
      <c r="I53384">
        <v>0</v>
      </c>
    </row>
    <row r="53385" spans="1:9" x14ac:dyDescent="0.25">
      <c r="A53385" s="1" t="s">
        <v>53392</v>
      </c>
      <c r="B53385">
        <v>22.599999999999966</v>
      </c>
      <c r="C53385">
        <v>4.366221416538945</v>
      </c>
      <c r="D53385">
        <v>2.483493024507514</v>
      </c>
      <c r="E53385">
        <v>1.8827283920314288</v>
      </c>
      <c r="F53385">
        <v>-0.17190268772773809</v>
      </c>
      <c r="G53385">
        <v>22.50000000000005</v>
      </c>
      <c r="H53385">
        <v>343750000</v>
      </c>
      <c r="I53385">
        <v>0</v>
      </c>
    </row>
    <row r="53386" spans="1:9" x14ac:dyDescent="0.25">
      <c r="A53386" s="1" t="s">
        <v>53393</v>
      </c>
      <c r="B53386">
        <v>32.753015527921846</v>
      </c>
      <c r="C53386">
        <v>32.461276323680437</v>
      </c>
      <c r="D53386">
        <v>19.077123637022289</v>
      </c>
      <c r="E53386">
        <v>13.384152686658155</v>
      </c>
      <c r="F53386">
        <v>-1</v>
      </c>
      <c r="G53386">
        <v>37.000000000000256</v>
      </c>
      <c r="H53386">
        <v>484375000</v>
      </c>
      <c r="I53386">
        <v>0</v>
      </c>
    </row>
    <row r="53387" spans="1:9" x14ac:dyDescent="0.25">
      <c r="A53387" s="1" t="s">
        <v>53394</v>
      </c>
      <c r="B53387">
        <v>35.08982067980201</v>
      </c>
      <c r="C53387">
        <v>39.045233562113793</v>
      </c>
      <c r="D53387">
        <v>19.217660603351423</v>
      </c>
      <c r="E53387">
        <v>19.827572958762357</v>
      </c>
      <c r="F53387">
        <v>-1</v>
      </c>
      <c r="G53387">
        <v>40.300000000000303</v>
      </c>
      <c r="H53387">
        <v>406250000</v>
      </c>
      <c r="I53387">
        <v>0</v>
      </c>
    </row>
    <row r="53388" spans="1:9" x14ac:dyDescent="0.25">
      <c r="A53388" s="1" t="s">
        <v>53395</v>
      </c>
      <c r="B53388">
        <v>25.000000000000025</v>
      </c>
      <c r="C53388">
        <v>3.6807704182175676</v>
      </c>
      <c r="D53388">
        <v>1.5259836736734567</v>
      </c>
      <c r="E53388">
        <v>2.1547867445441109</v>
      </c>
      <c r="F53388">
        <v>0.27335826544110375</v>
      </c>
      <c r="G53388">
        <v>24.900000000000084</v>
      </c>
      <c r="H53388">
        <v>359375000</v>
      </c>
      <c r="I53388">
        <v>0</v>
      </c>
    </row>
    <row r="53389" spans="1:9" x14ac:dyDescent="0.25">
      <c r="A53389" s="1" t="s">
        <v>53396</v>
      </c>
      <c r="B53389">
        <v>25.1</v>
      </c>
      <c r="C53389">
        <v>3.6980941418169921</v>
      </c>
      <c r="D53389">
        <v>1.5313353243747336</v>
      </c>
      <c r="E53389">
        <v>2.1667588174422585</v>
      </c>
      <c r="F53389">
        <v>0.25929015989816762</v>
      </c>
      <c r="G53389">
        <v>25.000000000000085</v>
      </c>
      <c r="H53389">
        <v>281250000</v>
      </c>
      <c r="I53389">
        <v>0</v>
      </c>
    </row>
    <row r="53390" spans="1:9" x14ac:dyDescent="0.25">
      <c r="A53390" s="1" t="s">
        <v>53397</v>
      </c>
      <c r="B53390">
        <v>23.700000000000017</v>
      </c>
      <c r="C53390">
        <v>3.6558619330585116</v>
      </c>
      <c r="D53390">
        <v>1.5054605206342133</v>
      </c>
      <c r="E53390">
        <v>2.1504014124242983</v>
      </c>
      <c r="F53390">
        <v>0.20935859750040686</v>
      </c>
      <c r="G53390">
        <v>23.600000000000065</v>
      </c>
      <c r="H53390">
        <v>312500000</v>
      </c>
      <c r="I53390">
        <v>0</v>
      </c>
    </row>
    <row r="53391" spans="1:9" x14ac:dyDescent="0.25">
      <c r="A53391" s="1" t="s">
        <v>53398</v>
      </c>
      <c r="B53391">
        <v>23.700000000000003</v>
      </c>
      <c r="C53391">
        <v>3.6513756906860682</v>
      </c>
      <c r="D53391">
        <v>1.499449253549539</v>
      </c>
      <c r="E53391">
        <v>2.1519264371365292</v>
      </c>
      <c r="F53391">
        <v>0.20419640784410209</v>
      </c>
      <c r="G53391">
        <v>23.600000000000065</v>
      </c>
      <c r="H53391">
        <v>234375000</v>
      </c>
      <c r="I53391">
        <v>0</v>
      </c>
    </row>
    <row r="53392" spans="1:9" x14ac:dyDescent="0.25">
      <c r="A53392" s="1" t="s">
        <v>53399</v>
      </c>
      <c r="B53392">
        <v>23.899999999999974</v>
      </c>
      <c r="C53392">
        <v>3.3860494336323033</v>
      </c>
      <c r="D53392">
        <v>1.9985627595314606</v>
      </c>
      <c r="E53392">
        <v>1.3874866741008427</v>
      </c>
      <c r="F53392">
        <v>-0.80884755973241829</v>
      </c>
      <c r="G53392">
        <v>23.800000000000068</v>
      </c>
      <c r="H53392">
        <v>296875000</v>
      </c>
      <c r="I53392">
        <v>0</v>
      </c>
    </row>
    <row r="53393" spans="1:9" x14ac:dyDescent="0.25">
      <c r="A53393" s="1" t="s">
        <v>53400</v>
      </c>
      <c r="B53393">
        <v>23.899999999999988</v>
      </c>
      <c r="C53393">
        <v>3.3853144153585055</v>
      </c>
      <c r="D53393">
        <v>2.0012671181735531</v>
      </c>
      <c r="E53393">
        <v>1.3840472971849525</v>
      </c>
      <c r="F53393">
        <v>-0.78162961517570695</v>
      </c>
      <c r="G53393">
        <v>23.800000000000068</v>
      </c>
      <c r="H53393">
        <v>328125000</v>
      </c>
      <c r="I53393">
        <v>0</v>
      </c>
    </row>
    <row r="53394" spans="1:9" x14ac:dyDescent="0.25">
      <c r="A53394" s="1" t="s">
        <v>53401</v>
      </c>
      <c r="B53394">
        <v>38.590835440767542</v>
      </c>
      <c r="C53394">
        <v>45.831393052266826</v>
      </c>
      <c r="D53394">
        <v>29.53035518487199</v>
      </c>
      <c r="E53394">
        <v>16.301037867394786</v>
      </c>
      <c r="F53394">
        <v>1</v>
      </c>
      <c r="G53394">
        <v>47.200000000000401</v>
      </c>
      <c r="H53394">
        <v>593750000</v>
      </c>
      <c r="I53394">
        <v>0</v>
      </c>
    </row>
    <row r="53395" spans="1:9" x14ac:dyDescent="0.25">
      <c r="A53395" s="1" t="s">
        <v>53402</v>
      </c>
      <c r="B53395">
        <v>38.852967148500362</v>
      </c>
      <c r="C53395">
        <v>49.003958724205972</v>
      </c>
      <c r="D53395">
        <v>24.831765953420312</v>
      </c>
      <c r="E53395">
        <v>24.172192770785642</v>
      </c>
      <c r="F53395">
        <v>-1</v>
      </c>
      <c r="G53395">
        <v>47.800000000000409</v>
      </c>
      <c r="H53395">
        <v>625000000</v>
      </c>
      <c r="I53395">
        <v>0</v>
      </c>
    </row>
    <row r="53396" spans="1:9" x14ac:dyDescent="0.25">
      <c r="A53396" s="1" t="s">
        <v>53403</v>
      </c>
      <c r="B53396">
        <v>34.600505686925246</v>
      </c>
      <c r="C53396">
        <v>30.94920677995659</v>
      </c>
      <c r="D53396">
        <v>12.731201916858691</v>
      </c>
      <c r="E53396">
        <v>18.218004863097917</v>
      </c>
      <c r="F53396">
        <v>1</v>
      </c>
      <c r="G53396">
        <v>41.50000000000032</v>
      </c>
      <c r="H53396">
        <v>531250000</v>
      </c>
      <c r="I53396">
        <v>0</v>
      </c>
    </row>
    <row r="53397" spans="1:9" x14ac:dyDescent="0.25">
      <c r="A53397" s="1" t="s">
        <v>53404</v>
      </c>
      <c r="B53397">
        <v>32.504722885366974</v>
      </c>
      <c r="C53397">
        <v>29.364095571917264</v>
      </c>
      <c r="D53397">
        <v>11.92503955222972</v>
      </c>
      <c r="E53397">
        <v>17.439056019687545</v>
      </c>
      <c r="F53397">
        <v>1</v>
      </c>
      <c r="G53397">
        <v>38.400000000000276</v>
      </c>
      <c r="H53397">
        <v>546875000</v>
      </c>
      <c r="I53397">
        <v>0</v>
      </c>
    </row>
    <row r="53398" spans="1:9" x14ac:dyDescent="0.25">
      <c r="A53398" s="1" t="s">
        <v>53405</v>
      </c>
      <c r="B53398">
        <v>20.5</v>
      </c>
      <c r="C53398">
        <v>2.0284473204366087</v>
      </c>
      <c r="D53398">
        <v>0.95480612076024229</v>
      </c>
      <c r="E53398">
        <v>1.0736411996763664</v>
      </c>
      <c r="F53398">
        <v>0.26916815297779095</v>
      </c>
      <c r="G53398">
        <v>20.40000000000002</v>
      </c>
      <c r="H53398">
        <v>218750000</v>
      </c>
      <c r="I53398">
        <v>0</v>
      </c>
    </row>
    <row r="53399" spans="1:9" x14ac:dyDescent="0.25">
      <c r="A53399" s="1" t="s">
        <v>53406</v>
      </c>
      <c r="B53399">
        <v>20.499999999999989</v>
      </c>
      <c r="C53399">
        <v>2.0889314308769755</v>
      </c>
      <c r="D53399">
        <v>0.98401473116862981</v>
      </c>
      <c r="E53399">
        <v>1.1049166997083457</v>
      </c>
      <c r="F53399">
        <v>0.28449557445224105</v>
      </c>
      <c r="G53399">
        <v>20.40000000000002</v>
      </c>
      <c r="H53399">
        <v>218750000</v>
      </c>
      <c r="I53399">
        <v>0</v>
      </c>
    </row>
    <row r="53400" spans="1:9" x14ac:dyDescent="0.25">
      <c r="A53400" s="1" t="s">
        <v>53407</v>
      </c>
      <c r="B53400">
        <v>20.099999999999987</v>
      </c>
      <c r="C53400">
        <v>0.68483744161819526</v>
      </c>
      <c r="D53400">
        <v>0.28674587742150059</v>
      </c>
      <c r="E53400">
        <v>0.39809156419669467</v>
      </c>
      <c r="F53400">
        <v>2.8664739267429074E-2</v>
      </c>
      <c r="G53400">
        <v>20.000000000000014</v>
      </c>
      <c r="H53400">
        <v>234375000</v>
      </c>
      <c r="I53400">
        <v>0</v>
      </c>
    </row>
    <row r="53401" spans="1:9" x14ac:dyDescent="0.25">
      <c r="A53401" s="1" t="s">
        <v>53408</v>
      </c>
      <c r="B53401">
        <v>20.100000000000012</v>
      </c>
      <c r="C53401">
        <v>0.69964384810268321</v>
      </c>
      <c r="D53401">
        <v>0.29325678007216194</v>
      </c>
      <c r="E53401">
        <v>0.40638706803052127</v>
      </c>
      <c r="F53401">
        <v>2.9347751297179592E-2</v>
      </c>
      <c r="G53401">
        <v>20.000000000000014</v>
      </c>
      <c r="H53401">
        <v>187500000</v>
      </c>
      <c r="I53401">
        <v>0</v>
      </c>
    </row>
    <row r="53402" spans="1:9" x14ac:dyDescent="0.25">
      <c r="A53402" s="1" t="s">
        <v>53409</v>
      </c>
      <c r="B53402">
        <v>42.624149925045216</v>
      </c>
      <c r="C53402">
        <v>69.077978350912574</v>
      </c>
      <c r="D53402">
        <v>24.906374693416364</v>
      </c>
      <c r="E53402">
        <v>44.171603657496178</v>
      </c>
      <c r="F53402">
        <v>-1</v>
      </c>
      <c r="G53402">
        <v>48.800000000000423</v>
      </c>
      <c r="H53402">
        <v>640625000</v>
      </c>
      <c r="I53402">
        <v>0</v>
      </c>
    </row>
    <row r="53403" spans="1:9" x14ac:dyDescent="0.25">
      <c r="A53403" s="1" t="s">
        <v>53410</v>
      </c>
      <c r="B53403">
        <v>28.632262767060258</v>
      </c>
      <c r="C53403">
        <v>15.868478427749647</v>
      </c>
      <c r="D53403">
        <v>4.5862305094132427</v>
      </c>
      <c r="E53403">
        <v>11.282247918336406</v>
      </c>
      <c r="F53403">
        <v>-1</v>
      </c>
      <c r="G53403">
        <v>29.100000000000144</v>
      </c>
      <c r="H53403">
        <v>406250000</v>
      </c>
      <c r="I53403">
        <v>0</v>
      </c>
    </row>
    <row r="53404" spans="1:9" x14ac:dyDescent="0.25">
      <c r="A53404" s="1" t="s">
        <v>53411</v>
      </c>
      <c r="B53404">
        <v>22.799999999999979</v>
      </c>
      <c r="C53404">
        <v>4.442136499788508</v>
      </c>
      <c r="D53404">
        <v>2.0069881963340306</v>
      </c>
      <c r="E53404">
        <v>2.4351483034544819</v>
      </c>
      <c r="F53404">
        <v>0.70678820523649488</v>
      </c>
      <c r="G53404">
        <v>22.700000000000053</v>
      </c>
      <c r="H53404">
        <v>265625000</v>
      </c>
      <c r="I53404">
        <v>0</v>
      </c>
    </row>
    <row r="53405" spans="1:9" x14ac:dyDescent="0.25">
      <c r="A53405" s="1" t="s">
        <v>53412</v>
      </c>
      <c r="B53405">
        <v>22.899999999999984</v>
      </c>
      <c r="C53405">
        <v>5.2285168399055548</v>
      </c>
      <c r="D53405">
        <v>2.3967182670014711</v>
      </c>
      <c r="E53405">
        <v>2.831798572904082</v>
      </c>
      <c r="F53405">
        <v>1</v>
      </c>
      <c r="G53405">
        <v>22.800000000000054</v>
      </c>
      <c r="H53405">
        <v>328125000</v>
      </c>
      <c r="I53405">
        <v>0</v>
      </c>
    </row>
    <row r="53406" spans="1:9" x14ac:dyDescent="0.25">
      <c r="A53406" s="1" t="s">
        <v>53413</v>
      </c>
      <c r="B53406">
        <v>21.900000000000016</v>
      </c>
      <c r="C53406">
        <v>2.8964907086466725</v>
      </c>
      <c r="D53406">
        <v>1.2397941423069838</v>
      </c>
      <c r="E53406">
        <v>1.6566965663396886</v>
      </c>
      <c r="F53406">
        <v>0.22839460704017212</v>
      </c>
      <c r="G53406">
        <v>21.80000000000004</v>
      </c>
      <c r="H53406">
        <v>234375000</v>
      </c>
      <c r="I53406">
        <v>0</v>
      </c>
    </row>
    <row r="53407" spans="1:9" x14ac:dyDescent="0.25">
      <c r="A53407" s="1" t="s">
        <v>53414</v>
      </c>
      <c r="B53407">
        <v>21.899999999999963</v>
      </c>
      <c r="C53407">
        <v>2.9077957596786459</v>
      </c>
      <c r="D53407">
        <v>1.2417043606887521</v>
      </c>
      <c r="E53407">
        <v>1.6660913989898938</v>
      </c>
      <c r="F53407">
        <v>0.22395045007563485</v>
      </c>
      <c r="G53407">
        <v>21.80000000000004</v>
      </c>
      <c r="H53407">
        <v>218750000</v>
      </c>
      <c r="I53407">
        <v>0</v>
      </c>
    </row>
    <row r="53408" spans="1:9" x14ac:dyDescent="0.25">
      <c r="A53408" s="1" t="s">
        <v>53415</v>
      </c>
      <c r="B53408">
        <v>22.3</v>
      </c>
      <c r="C53408">
        <v>2.7518369524742523</v>
      </c>
      <c r="D53408">
        <v>1.1739028865144912</v>
      </c>
      <c r="E53408">
        <v>1.5779340659597612</v>
      </c>
      <c r="F53408">
        <v>0.18370151989128658</v>
      </c>
      <c r="G53408">
        <v>22.200000000000045</v>
      </c>
      <c r="H53408">
        <v>234375000</v>
      </c>
      <c r="I53408">
        <v>0</v>
      </c>
    </row>
    <row r="53409" spans="1:9" x14ac:dyDescent="0.25">
      <c r="A53409" s="1" t="s">
        <v>53416</v>
      </c>
      <c r="B53409">
        <v>22.399999999999984</v>
      </c>
      <c r="C53409">
        <v>2.7583228999521614</v>
      </c>
      <c r="D53409">
        <v>1.1739244664004094</v>
      </c>
      <c r="E53409">
        <v>1.584398433551752</v>
      </c>
      <c r="F53409">
        <v>0.18435147724416634</v>
      </c>
      <c r="G53409">
        <v>22.300000000000047</v>
      </c>
      <c r="H53409">
        <v>234375000</v>
      </c>
      <c r="I53409">
        <v>0</v>
      </c>
    </row>
    <row r="53410" spans="1:9" x14ac:dyDescent="0.25">
      <c r="A53410" s="1" t="s">
        <v>53417</v>
      </c>
      <c r="B53410">
        <v>49.456157560605355</v>
      </c>
      <c r="C53410">
        <v>80.602706702411226</v>
      </c>
      <c r="D53410">
        <v>46.751080445416079</v>
      </c>
      <c r="E53410">
        <v>33.851626256995175</v>
      </c>
      <c r="F53410">
        <v>-1</v>
      </c>
      <c r="G53410">
        <v>0</v>
      </c>
      <c r="H53410">
        <v>718750000</v>
      </c>
      <c r="I53410">
        <v>0</v>
      </c>
    </row>
    <row r="53411" spans="1:9" x14ac:dyDescent="0.25">
      <c r="A53411" s="1" t="s">
        <v>53418</v>
      </c>
      <c r="B53411">
        <v>44.94745256043533</v>
      </c>
      <c r="C53411">
        <v>63.681311767894456</v>
      </c>
      <c r="D53411">
        <v>28.87711219271101</v>
      </c>
      <c r="E53411">
        <v>34.804199575183404</v>
      </c>
      <c r="F53411">
        <v>-1</v>
      </c>
      <c r="G53411">
        <v>53.100000000000485</v>
      </c>
      <c r="H53411">
        <v>734375000</v>
      </c>
      <c r="I53411">
        <v>0</v>
      </c>
    </row>
    <row r="53412" spans="1:9" x14ac:dyDescent="0.25">
      <c r="A53412" s="1" t="s">
        <v>53419</v>
      </c>
      <c r="B53412">
        <v>23.524971979077616</v>
      </c>
      <c r="C53412">
        <v>15.231107396788115</v>
      </c>
      <c r="D53412">
        <v>7.8132879575629239</v>
      </c>
      <c r="E53412">
        <v>7.417819439225191</v>
      </c>
      <c r="F53412">
        <v>-1</v>
      </c>
      <c r="G53412">
        <v>23.90000000000007</v>
      </c>
      <c r="H53412">
        <v>296875000</v>
      </c>
      <c r="I53412">
        <v>0</v>
      </c>
    </row>
    <row r="53413" spans="1:9" x14ac:dyDescent="0.25">
      <c r="A53413" s="1" t="s">
        <v>53420</v>
      </c>
      <c r="B53413">
        <v>25.197722928377775</v>
      </c>
      <c r="C53413">
        <v>11.054144365380628</v>
      </c>
      <c r="D53413">
        <v>5.7464891663564099</v>
      </c>
      <c r="E53413">
        <v>5.3076551990242242</v>
      </c>
      <c r="F53413">
        <v>0.77166691340197691</v>
      </c>
      <c r="G53413">
        <v>28.200000000000131</v>
      </c>
      <c r="H53413">
        <v>328125000</v>
      </c>
      <c r="I53413">
        <v>0</v>
      </c>
    </row>
    <row r="53414" spans="1:9" x14ac:dyDescent="0.25">
      <c r="A53414" s="1" t="s">
        <v>53421</v>
      </c>
      <c r="B53414">
        <v>21.799999999999976</v>
      </c>
      <c r="C53414">
        <v>2.9957181895771763</v>
      </c>
      <c r="D53414">
        <v>1.6884144666635095</v>
      </c>
      <c r="E53414">
        <v>1.3073037229136668</v>
      </c>
      <c r="F53414">
        <v>-0.32733547216894499</v>
      </c>
      <c r="G53414">
        <v>21.700000000000038</v>
      </c>
      <c r="H53414">
        <v>187500000</v>
      </c>
      <c r="I53414">
        <v>0</v>
      </c>
    </row>
    <row r="53415" spans="1:9" x14ac:dyDescent="0.25">
      <c r="A53415" s="1" t="s">
        <v>53422</v>
      </c>
      <c r="B53415">
        <v>21.799999999999994</v>
      </c>
      <c r="C53415">
        <v>3.011479036567299</v>
      </c>
      <c r="D53415">
        <v>1.7001578618543371</v>
      </c>
      <c r="E53415">
        <v>1.3113211747129618</v>
      </c>
      <c r="F53415">
        <v>-0.3248412217882537</v>
      </c>
      <c r="G53415">
        <v>21.700000000000038</v>
      </c>
      <c r="H53415">
        <v>203125000</v>
      </c>
      <c r="I53415">
        <v>0</v>
      </c>
    </row>
    <row r="53416" spans="1:9" x14ac:dyDescent="0.25">
      <c r="A53416" s="1" t="s">
        <v>53423</v>
      </c>
      <c r="B53416">
        <v>20.89999999999997</v>
      </c>
      <c r="C53416">
        <v>2.2467487346363035</v>
      </c>
      <c r="D53416">
        <v>1.2851399787146365</v>
      </c>
      <c r="E53416">
        <v>0.96160875592166706</v>
      </c>
      <c r="F53416">
        <v>-0.12846123135801246</v>
      </c>
      <c r="G53416">
        <v>20.800000000000026</v>
      </c>
      <c r="H53416">
        <v>171875000</v>
      </c>
      <c r="I53416">
        <v>0</v>
      </c>
    </row>
    <row r="53417" spans="1:9" x14ac:dyDescent="0.25">
      <c r="A53417" s="1" t="s">
        <v>53424</v>
      </c>
      <c r="B53417">
        <v>20.999999999999961</v>
      </c>
      <c r="C53417">
        <v>2.2669418115079059</v>
      </c>
      <c r="D53417">
        <v>1.2991665179844887</v>
      </c>
      <c r="E53417">
        <v>0.96777529352341718</v>
      </c>
      <c r="F53417">
        <v>-0.12945260874997366</v>
      </c>
      <c r="G53417">
        <v>20.900000000000027</v>
      </c>
      <c r="H53417">
        <v>187500000</v>
      </c>
      <c r="I53417">
        <v>0</v>
      </c>
    </row>
    <row r="53418" spans="1:9" x14ac:dyDescent="0.25">
      <c r="A53418" s="1" t="s">
        <v>53425</v>
      </c>
      <c r="B53418">
        <v>34.466994518907839</v>
      </c>
      <c r="C53418">
        <v>28.543432831025452</v>
      </c>
      <c r="D53418">
        <v>10.760873902549399</v>
      </c>
      <c r="E53418">
        <v>17.782558928476053</v>
      </c>
      <c r="F53418">
        <v>-1</v>
      </c>
      <c r="G53418">
        <v>42.600000000000335</v>
      </c>
      <c r="H53418">
        <v>484375000</v>
      </c>
      <c r="I53418">
        <v>0</v>
      </c>
    </row>
    <row r="53419" spans="1:9" x14ac:dyDescent="0.25">
      <c r="A53419" s="1" t="s">
        <v>53426</v>
      </c>
      <c r="B53419">
        <v>35.813948440317048</v>
      </c>
      <c r="C53419">
        <v>41.698603489427896</v>
      </c>
      <c r="D53419">
        <v>20.472553055743692</v>
      </c>
      <c r="E53419">
        <v>21.226050433684307</v>
      </c>
      <c r="F53419">
        <v>-1</v>
      </c>
      <c r="G53419">
        <v>44.200000000000358</v>
      </c>
      <c r="H53419">
        <v>531250000</v>
      </c>
      <c r="I53419">
        <v>0</v>
      </c>
    </row>
    <row r="53420" spans="1:9" x14ac:dyDescent="0.25">
      <c r="A53420" s="1" t="s">
        <v>53427</v>
      </c>
      <c r="B53420">
        <v>36.962613805971515</v>
      </c>
      <c r="C53420">
        <v>36.668302631135184</v>
      </c>
      <c r="D53420">
        <v>14.798472731759295</v>
      </c>
      <c r="E53420">
        <v>21.86982989937589</v>
      </c>
      <c r="F53420">
        <v>1</v>
      </c>
      <c r="G53420">
        <v>39.900000000000297</v>
      </c>
      <c r="H53420">
        <v>421875000</v>
      </c>
      <c r="I53420">
        <v>0</v>
      </c>
    </row>
    <row r="53421" spans="1:9" x14ac:dyDescent="0.25">
      <c r="A53421" s="1" t="s">
        <v>53428</v>
      </c>
      <c r="B53421">
        <v>42.996425143669143</v>
      </c>
      <c r="C53421">
        <v>54.786498992319544</v>
      </c>
      <c r="D53421">
        <v>20.699857196622798</v>
      </c>
      <c r="E53421">
        <v>34.086641795696771</v>
      </c>
      <c r="F53421">
        <v>1</v>
      </c>
      <c r="G53421">
        <v>45.800000000000381</v>
      </c>
      <c r="H53421">
        <v>625000000</v>
      </c>
      <c r="I53421">
        <v>0</v>
      </c>
    </row>
    <row r="53422" spans="1:9" x14ac:dyDescent="0.25">
      <c r="A53422" s="1" t="s">
        <v>53429</v>
      </c>
      <c r="B53422">
        <v>20.300000000000015</v>
      </c>
      <c r="C53422">
        <v>1.4288988977881925</v>
      </c>
      <c r="D53422">
        <v>0.77039933063818422</v>
      </c>
      <c r="E53422">
        <v>0.65849956715000824</v>
      </c>
      <c r="F53422">
        <v>-0.11165980774135331</v>
      </c>
      <c r="G53422">
        <v>20.200000000000017</v>
      </c>
      <c r="H53422">
        <v>234375000</v>
      </c>
      <c r="I53422">
        <v>0</v>
      </c>
    </row>
    <row r="53423" spans="1:9" x14ac:dyDescent="0.25">
      <c r="A53423" s="1" t="s">
        <v>53430</v>
      </c>
      <c r="B53423">
        <v>20.299999999999997</v>
      </c>
      <c r="C53423">
        <v>1.4512743036732108</v>
      </c>
      <c r="D53423">
        <v>0.78210545780738006</v>
      </c>
      <c r="E53423">
        <v>0.6691688458658307</v>
      </c>
      <c r="F53423">
        <v>-0.11227995794137735</v>
      </c>
      <c r="G53423">
        <v>20.200000000000017</v>
      </c>
      <c r="H53423">
        <v>250000000</v>
      </c>
      <c r="I53423">
        <v>0</v>
      </c>
    </row>
    <row r="53424" spans="1:9" x14ac:dyDescent="0.25">
      <c r="A53424" s="1" t="s">
        <v>53431</v>
      </c>
      <c r="B53424">
        <v>21.799999999999979</v>
      </c>
      <c r="C53424">
        <v>2.3390825404640228</v>
      </c>
      <c r="D53424">
        <v>1.3715585505107666</v>
      </c>
      <c r="E53424">
        <v>0.96752398995325617</v>
      </c>
      <c r="F53424">
        <v>-0.1078938489929655</v>
      </c>
      <c r="G53424">
        <v>21.700000000000038</v>
      </c>
      <c r="H53424">
        <v>312500000</v>
      </c>
      <c r="I53424">
        <v>0</v>
      </c>
    </row>
    <row r="53425" spans="1:9" x14ac:dyDescent="0.25">
      <c r="A53425" s="1" t="s">
        <v>53432</v>
      </c>
      <c r="B53425">
        <v>21.800000000000008</v>
      </c>
      <c r="C53425">
        <v>2.3457083207529767</v>
      </c>
      <c r="D53425">
        <v>1.3781772665815621</v>
      </c>
      <c r="E53425">
        <v>0.96753105417141461</v>
      </c>
      <c r="F53425">
        <v>-0.10792843905926564</v>
      </c>
      <c r="G53425">
        <v>21.700000000000038</v>
      </c>
      <c r="H53425">
        <v>281250000</v>
      </c>
      <c r="I53425">
        <v>0</v>
      </c>
    </row>
    <row r="53426" spans="1:9" x14ac:dyDescent="0.25">
      <c r="A53426" s="1" t="s">
        <v>53433</v>
      </c>
      <c r="B53426">
        <v>39.981311468785613</v>
      </c>
      <c r="C53426">
        <v>47.449782131049126</v>
      </c>
      <c r="D53426">
        <v>27.478530894094241</v>
      </c>
      <c r="E53426">
        <v>19.971251236954906</v>
      </c>
      <c r="F53426">
        <v>1</v>
      </c>
      <c r="G53426">
        <v>48.900000000000425</v>
      </c>
      <c r="H53426">
        <v>531250000</v>
      </c>
      <c r="I53426">
        <v>0</v>
      </c>
    </row>
    <row r="53427" spans="1:9" x14ac:dyDescent="0.25">
      <c r="A53427" s="1" t="s">
        <v>53434</v>
      </c>
      <c r="B53427">
        <v>41.315242656347408</v>
      </c>
      <c r="C53427">
        <v>46.78446532224725</v>
      </c>
      <c r="D53427">
        <v>23.922683838456621</v>
      </c>
      <c r="E53427">
        <v>22.861781483790626</v>
      </c>
      <c r="F53427">
        <v>-1</v>
      </c>
      <c r="G53427">
        <v>48.600000000000421</v>
      </c>
      <c r="H53427">
        <v>562500000</v>
      </c>
      <c r="I53427">
        <v>0</v>
      </c>
    </row>
    <row r="53428" spans="1:9" x14ac:dyDescent="0.25">
      <c r="A53428" s="1" t="s">
        <v>53435</v>
      </c>
      <c r="B53428">
        <v>36.95965976398751</v>
      </c>
      <c r="C53428">
        <v>41.079101856711567</v>
      </c>
      <c r="D53428">
        <v>21.273088027060943</v>
      </c>
      <c r="E53428">
        <v>19.806013829650674</v>
      </c>
      <c r="F53428">
        <v>-1</v>
      </c>
      <c r="G53428">
        <v>43.200000000000344</v>
      </c>
      <c r="H53428">
        <v>500000000</v>
      </c>
      <c r="I53428">
        <v>0</v>
      </c>
    </row>
    <row r="53429" spans="1:9" x14ac:dyDescent="0.25">
      <c r="A53429" s="1" t="s">
        <v>53436</v>
      </c>
      <c r="B53429">
        <v>34.924237392289534</v>
      </c>
      <c r="C53429">
        <v>32.921111769404888</v>
      </c>
      <c r="D53429">
        <v>23.470792117698565</v>
      </c>
      <c r="E53429">
        <v>9.450319651706339</v>
      </c>
      <c r="F53429">
        <v>1</v>
      </c>
      <c r="G53429">
        <v>39.800000000000296</v>
      </c>
      <c r="H53429">
        <v>484375000</v>
      </c>
      <c r="I53429">
        <v>0</v>
      </c>
    </row>
    <row r="53430" spans="1:9" x14ac:dyDescent="0.25">
      <c r="A53430" s="1" t="s">
        <v>53437</v>
      </c>
      <c r="B53430">
        <v>42.54055314204404</v>
      </c>
      <c r="C53430">
        <v>46.395398691838842</v>
      </c>
      <c r="D53430">
        <v>33.50440179143299</v>
      </c>
      <c r="E53430">
        <v>12.890996900405845</v>
      </c>
      <c r="F53430">
        <v>1</v>
      </c>
      <c r="G53430">
        <v>46.700000000000394</v>
      </c>
      <c r="H53430">
        <v>453125000</v>
      </c>
      <c r="I53430">
        <v>0</v>
      </c>
    </row>
    <row r="53431" spans="1:9" x14ac:dyDescent="0.25">
      <c r="A53431" s="1" t="s">
        <v>53438</v>
      </c>
      <c r="B53431">
        <v>37.296918316751302</v>
      </c>
      <c r="C53431">
        <v>32.343525519264674</v>
      </c>
      <c r="D53431">
        <v>23.353795703571183</v>
      </c>
      <c r="E53431">
        <v>8.9897298156934902</v>
      </c>
      <c r="F53431">
        <v>1</v>
      </c>
      <c r="G53431">
        <v>40.300000000000303</v>
      </c>
      <c r="H53431">
        <v>421875000</v>
      </c>
      <c r="I53431">
        <v>0</v>
      </c>
    </row>
    <row r="53432" spans="1:9" x14ac:dyDescent="0.25">
      <c r="A53432" s="1" t="s">
        <v>53439</v>
      </c>
      <c r="B53432">
        <v>25.5</v>
      </c>
      <c r="C53432">
        <v>8.2486554953729954</v>
      </c>
      <c r="D53432">
        <v>5.2852117944386112</v>
      </c>
      <c r="E53432">
        <v>2.9634437009343841</v>
      </c>
      <c r="F53432">
        <v>0.46066899363362435</v>
      </c>
      <c r="G53432">
        <v>25.400000000000091</v>
      </c>
      <c r="H53432">
        <v>312500000</v>
      </c>
      <c r="I53432">
        <v>0</v>
      </c>
    </row>
    <row r="53433" spans="1:9" x14ac:dyDescent="0.25">
      <c r="A53433" s="1" t="s">
        <v>53440</v>
      </c>
      <c r="B53433">
        <v>42.263012270221587</v>
      </c>
      <c r="C53433">
        <v>48.238248727387429</v>
      </c>
      <c r="D53433">
        <v>34.69367110506299</v>
      </c>
      <c r="E53433">
        <v>13.544577622324409</v>
      </c>
      <c r="F53433">
        <v>1</v>
      </c>
      <c r="G53433">
        <v>46.100000000000385</v>
      </c>
      <c r="H53433">
        <v>531250000</v>
      </c>
      <c r="I53433">
        <v>0</v>
      </c>
    </row>
    <row r="53434" spans="1:9" x14ac:dyDescent="0.25">
      <c r="A53434" s="1" t="s">
        <v>53441</v>
      </c>
      <c r="B53434">
        <v>36.929984153041374</v>
      </c>
      <c r="C53434">
        <v>40.892529564117083</v>
      </c>
      <c r="D53434">
        <v>19.808535549043881</v>
      </c>
      <c r="E53434">
        <v>21.083994015073255</v>
      </c>
      <c r="F53434">
        <v>-1</v>
      </c>
      <c r="G53434">
        <v>43.900000000000354</v>
      </c>
      <c r="H53434">
        <v>484375000</v>
      </c>
      <c r="I53434">
        <v>0</v>
      </c>
    </row>
    <row r="53435" spans="1:9" x14ac:dyDescent="0.25">
      <c r="A53435" s="1" t="s">
        <v>53442</v>
      </c>
      <c r="B53435">
        <v>43.414509966925166</v>
      </c>
      <c r="C53435">
        <v>106.04692477469965</v>
      </c>
      <c r="D53435">
        <v>58.965605510124611</v>
      </c>
      <c r="E53435">
        <v>47.081319264574994</v>
      </c>
      <c r="F53435">
        <v>1</v>
      </c>
      <c r="G53435">
        <v>0</v>
      </c>
      <c r="H53435">
        <v>703125000</v>
      </c>
      <c r="I53435">
        <v>0</v>
      </c>
    </row>
    <row r="53436" spans="1:9" x14ac:dyDescent="0.25">
      <c r="A53436" s="1" t="s">
        <v>53443</v>
      </c>
      <c r="B53436">
        <v>39.20061296765536</v>
      </c>
      <c r="C53436">
        <v>38.591152987460781</v>
      </c>
      <c r="D53436">
        <v>15.416834174382609</v>
      </c>
      <c r="E53436">
        <v>23.174318813078177</v>
      </c>
      <c r="F53436">
        <v>-1</v>
      </c>
      <c r="G53436">
        <v>42.800000000000338</v>
      </c>
      <c r="H53436">
        <v>531250000</v>
      </c>
      <c r="I53436">
        <v>0</v>
      </c>
    </row>
    <row r="53437" spans="1:9" x14ac:dyDescent="0.25">
      <c r="A53437" s="1" t="s">
        <v>53444</v>
      </c>
      <c r="B53437">
        <v>36.127989958336933</v>
      </c>
      <c r="C53437">
        <v>32.524033445312782</v>
      </c>
      <c r="D53437">
        <v>18.664530454381794</v>
      </c>
      <c r="E53437">
        <v>13.859502990930967</v>
      </c>
      <c r="F53437">
        <v>1</v>
      </c>
      <c r="G53437">
        <v>39.900000000000297</v>
      </c>
      <c r="H53437">
        <v>500000000</v>
      </c>
      <c r="I53437">
        <v>0</v>
      </c>
    </row>
    <row r="53438" spans="1:9" x14ac:dyDescent="0.25">
      <c r="A53438" s="1" t="s">
        <v>53445</v>
      </c>
      <c r="B53438">
        <v>45.633496374215234</v>
      </c>
      <c r="C53438">
        <v>57.03998835290016</v>
      </c>
      <c r="D53438">
        <v>27.638429727414795</v>
      </c>
      <c r="E53438">
        <v>29.401558625485364</v>
      </c>
      <c r="F53438">
        <v>-1</v>
      </c>
      <c r="G53438">
        <v>49.900000000000439</v>
      </c>
      <c r="H53438">
        <v>578125000</v>
      </c>
      <c r="I53438">
        <v>0</v>
      </c>
    </row>
    <row r="53439" spans="1:9" x14ac:dyDescent="0.25">
      <c r="A53439" s="1" t="s">
        <v>53446</v>
      </c>
      <c r="B53439">
        <v>47.833407945047512</v>
      </c>
      <c r="C53439">
        <v>59.6815926143626</v>
      </c>
      <c r="D53439">
        <v>28.95677697912442</v>
      </c>
      <c r="E53439">
        <v>30.724815635238159</v>
      </c>
      <c r="F53439">
        <v>1</v>
      </c>
      <c r="G53439">
        <v>52.700000000000479</v>
      </c>
      <c r="H53439">
        <v>609375000</v>
      </c>
      <c r="I53439">
        <v>0</v>
      </c>
    </row>
    <row r="53440" spans="1:9" x14ac:dyDescent="0.25">
      <c r="A53440" s="1" t="s">
        <v>53447</v>
      </c>
      <c r="B53440">
        <v>26.000000000000046</v>
      </c>
      <c r="C53440">
        <v>4.3608550487943187</v>
      </c>
      <c r="D53440">
        <v>2.921187286188323</v>
      </c>
      <c r="E53440">
        <v>1.4396677626059962</v>
      </c>
      <c r="F53440">
        <v>-0.7158141632338757</v>
      </c>
      <c r="G53440">
        <v>25.900000000000098</v>
      </c>
      <c r="H53440">
        <v>296875000</v>
      </c>
      <c r="I53440">
        <v>0</v>
      </c>
    </row>
    <row r="53441" spans="1:9" x14ac:dyDescent="0.25">
      <c r="A53441" s="1" t="s">
        <v>53448</v>
      </c>
      <c r="B53441">
        <v>26.100000000000033</v>
      </c>
      <c r="C53441">
        <v>4.5182019977796601</v>
      </c>
      <c r="D53441">
        <v>3.0036331521700976</v>
      </c>
      <c r="E53441">
        <v>1.5145688456095621</v>
      </c>
      <c r="F53441">
        <v>-0.68414078808075374</v>
      </c>
      <c r="G53441">
        <v>26.000000000000099</v>
      </c>
      <c r="H53441">
        <v>265625000</v>
      </c>
      <c r="I53441">
        <v>0</v>
      </c>
    </row>
    <row r="53442" spans="1:9" x14ac:dyDescent="0.25">
      <c r="A53442" s="1" t="s">
        <v>53449</v>
      </c>
      <c r="B53442">
        <v>42.124590983419566</v>
      </c>
      <c r="C53442">
        <v>52.770562372718913</v>
      </c>
      <c r="D53442">
        <v>30.188892784577053</v>
      </c>
      <c r="E53442">
        <v>22.581669588141899</v>
      </c>
      <c r="F53442">
        <v>1</v>
      </c>
      <c r="G53442">
        <v>51.500000000000462</v>
      </c>
      <c r="H53442">
        <v>703125000</v>
      </c>
      <c r="I53442">
        <v>0</v>
      </c>
    </row>
    <row r="53443" spans="1:9" x14ac:dyDescent="0.25">
      <c r="A53443" s="1" t="s">
        <v>53450</v>
      </c>
      <c r="B53443">
        <v>50.355911883920932</v>
      </c>
      <c r="C53443">
        <v>81.353314771351492</v>
      </c>
      <c r="D53443">
        <v>35.717050018384676</v>
      </c>
      <c r="E53443">
        <v>45.636264752966753</v>
      </c>
      <c r="F53443">
        <v>-1</v>
      </c>
      <c r="G53443">
        <v>0</v>
      </c>
      <c r="H53443">
        <v>796875000</v>
      </c>
      <c r="I53443">
        <v>0</v>
      </c>
    </row>
    <row r="53444" spans="1:9" x14ac:dyDescent="0.25">
      <c r="A53444" s="1" t="s">
        <v>53451</v>
      </c>
      <c r="B53444">
        <v>37.914361988105547</v>
      </c>
      <c r="C53444">
        <v>37.531669838881037</v>
      </c>
      <c r="D53444">
        <v>22.649073268437949</v>
      </c>
      <c r="E53444">
        <v>14.882596570443049</v>
      </c>
      <c r="F53444">
        <v>-1</v>
      </c>
      <c r="G53444">
        <v>47.100000000000399</v>
      </c>
      <c r="H53444">
        <v>640625000</v>
      </c>
      <c r="I53444">
        <v>0</v>
      </c>
    </row>
    <row r="53445" spans="1:9" x14ac:dyDescent="0.25">
      <c r="A53445" s="1" t="s">
        <v>53452</v>
      </c>
      <c r="B53445">
        <v>39.777933916010177</v>
      </c>
      <c r="C53445">
        <v>47.278064995866565</v>
      </c>
      <c r="D53445">
        <v>24.383720040258574</v>
      </c>
      <c r="E53445">
        <v>22.894344955608069</v>
      </c>
      <c r="F53445">
        <v>-1</v>
      </c>
      <c r="G53445">
        <v>47.100000000000399</v>
      </c>
      <c r="H53445">
        <v>609375000</v>
      </c>
      <c r="I53445">
        <v>0</v>
      </c>
    </row>
    <row r="53446" spans="1:9" x14ac:dyDescent="0.25">
      <c r="A53446" s="1" t="s">
        <v>53453</v>
      </c>
      <c r="B53446">
        <v>20.499999999999975</v>
      </c>
      <c r="C53446">
        <v>2.2559561839361653</v>
      </c>
      <c r="D53446">
        <v>0.95165332704602568</v>
      </c>
      <c r="E53446">
        <v>1.3043028568901396</v>
      </c>
      <c r="F53446">
        <v>0.26557275507368816</v>
      </c>
      <c r="G53446">
        <v>20.40000000000002</v>
      </c>
      <c r="H53446">
        <v>234375000</v>
      </c>
      <c r="I53446">
        <v>0</v>
      </c>
    </row>
    <row r="53447" spans="1:9" x14ac:dyDescent="0.25">
      <c r="A53447" s="1" t="s">
        <v>53454</v>
      </c>
      <c r="B53447">
        <v>20.599999999999977</v>
      </c>
      <c r="C53447">
        <v>2.3300520384584358</v>
      </c>
      <c r="D53447">
        <v>0.98331081278781873</v>
      </c>
      <c r="E53447">
        <v>1.346741225670617</v>
      </c>
      <c r="F53447">
        <v>0.2878168057830166</v>
      </c>
      <c r="G53447">
        <v>20.500000000000021</v>
      </c>
      <c r="H53447">
        <v>296875000</v>
      </c>
      <c r="I53447">
        <v>0</v>
      </c>
    </row>
    <row r="53448" spans="1:9" x14ac:dyDescent="0.25">
      <c r="A53448" s="1" t="s">
        <v>53455</v>
      </c>
      <c r="B53448">
        <v>20.199999999999974</v>
      </c>
      <c r="C53448">
        <v>0.94955522344149124</v>
      </c>
      <c r="D53448">
        <v>0.27986590603212935</v>
      </c>
      <c r="E53448">
        <v>0.66968931740936188</v>
      </c>
      <c r="F53448">
        <v>2.7941819563964465E-2</v>
      </c>
      <c r="G53448">
        <v>20.100000000000016</v>
      </c>
      <c r="H53448">
        <v>312500000</v>
      </c>
      <c r="I53448">
        <v>0</v>
      </c>
    </row>
    <row r="53449" spans="1:9" x14ac:dyDescent="0.25">
      <c r="A53449" s="1" t="s">
        <v>53456</v>
      </c>
      <c r="B53449">
        <v>20.199999999999978</v>
      </c>
      <c r="C53449">
        <v>0.96914634830788504</v>
      </c>
      <c r="D53449">
        <v>0.28626628174886193</v>
      </c>
      <c r="E53449">
        <v>0.68288006655902311</v>
      </c>
      <c r="F53449">
        <v>2.8574482806274393E-2</v>
      </c>
      <c r="G53449">
        <v>20.100000000000016</v>
      </c>
      <c r="H53449">
        <v>281250000</v>
      </c>
      <c r="I53449">
        <v>0</v>
      </c>
    </row>
    <row r="53450" spans="1:9" x14ac:dyDescent="0.25">
      <c r="A53450" s="1" t="s">
        <v>53457</v>
      </c>
      <c r="B53450">
        <v>30.644797899662478</v>
      </c>
      <c r="C53450">
        <v>21.720116579795651</v>
      </c>
      <c r="D53450">
        <v>10.309475646279905</v>
      </c>
      <c r="E53450">
        <v>11.410640933515744</v>
      </c>
      <c r="F53450">
        <v>-1</v>
      </c>
      <c r="G53450">
        <v>33.700000000000209</v>
      </c>
      <c r="H53450">
        <v>421875000</v>
      </c>
      <c r="I53450">
        <v>0</v>
      </c>
    </row>
    <row r="53451" spans="1:9" x14ac:dyDescent="0.25">
      <c r="A53451" s="1" t="s">
        <v>53458</v>
      </c>
      <c r="B53451">
        <v>33.549102648215118</v>
      </c>
      <c r="C53451">
        <v>32.08679068934245</v>
      </c>
      <c r="D53451">
        <v>15.502333999520065</v>
      </c>
      <c r="E53451">
        <v>16.584456689822396</v>
      </c>
      <c r="F53451">
        <v>-1</v>
      </c>
      <c r="G53451">
        <v>36.900000000000254</v>
      </c>
      <c r="H53451">
        <v>437500000</v>
      </c>
      <c r="I53451">
        <v>0</v>
      </c>
    </row>
    <row r="53452" spans="1:9" x14ac:dyDescent="0.25">
      <c r="A53452" s="1" t="s">
        <v>53459</v>
      </c>
      <c r="B53452">
        <v>24.100000000000016</v>
      </c>
      <c r="C53452">
        <v>7.065329309628221</v>
      </c>
      <c r="D53452">
        <v>2.8041256969666915</v>
      </c>
      <c r="E53452">
        <v>4.2612036126615314</v>
      </c>
      <c r="F53452">
        <v>0.91261184798101613</v>
      </c>
      <c r="G53452">
        <v>24.000000000000071</v>
      </c>
      <c r="H53452">
        <v>250000000</v>
      </c>
      <c r="I53452">
        <v>0</v>
      </c>
    </row>
    <row r="53453" spans="1:9" x14ac:dyDescent="0.25">
      <c r="A53453" s="1" t="s">
        <v>53460</v>
      </c>
      <c r="B53453">
        <v>43.494649758221975</v>
      </c>
      <c r="C53453">
        <v>53.347440875867484</v>
      </c>
      <c r="D53453">
        <v>29.079709452791185</v>
      </c>
      <c r="E53453">
        <v>24.267731423076288</v>
      </c>
      <c r="F53453">
        <v>1</v>
      </c>
      <c r="G53453">
        <v>47.600000000000406</v>
      </c>
      <c r="H53453">
        <v>500000000</v>
      </c>
      <c r="I53453">
        <v>0</v>
      </c>
    </row>
    <row r="53454" spans="1:9" x14ac:dyDescent="0.25">
      <c r="A53454" s="1" t="s">
        <v>53461</v>
      </c>
      <c r="B53454">
        <v>23.700000000000003</v>
      </c>
      <c r="C53454">
        <v>4.7422630720951551</v>
      </c>
      <c r="D53454">
        <v>1.2651050572164326</v>
      </c>
      <c r="E53454">
        <v>3.477158014878722</v>
      </c>
      <c r="F53454">
        <v>0.28200137830459093</v>
      </c>
      <c r="G53454">
        <v>23.600000000000065</v>
      </c>
      <c r="H53454">
        <v>234375000</v>
      </c>
      <c r="I53454">
        <v>0</v>
      </c>
    </row>
    <row r="53455" spans="1:9" x14ac:dyDescent="0.25">
      <c r="A53455" s="1" t="s">
        <v>53462</v>
      </c>
      <c r="B53455">
        <v>23.799999999999994</v>
      </c>
      <c r="C53455">
        <v>4.7740184419060654</v>
      </c>
      <c r="D53455">
        <v>1.2652960867750442</v>
      </c>
      <c r="E53455">
        <v>3.5087223551310216</v>
      </c>
      <c r="F53455">
        <v>0.28562112134119211</v>
      </c>
      <c r="G53455">
        <v>23.700000000000067</v>
      </c>
      <c r="H53455">
        <v>265625000</v>
      </c>
      <c r="I53455">
        <v>0</v>
      </c>
    </row>
    <row r="53456" spans="1:9" x14ac:dyDescent="0.25">
      <c r="A53456" s="1" t="s">
        <v>53463</v>
      </c>
      <c r="B53456">
        <v>23.29999999999999</v>
      </c>
      <c r="C53456">
        <v>3.45631935478802</v>
      </c>
      <c r="D53456">
        <v>1.1763197190201691</v>
      </c>
      <c r="E53456">
        <v>2.2799996357678509</v>
      </c>
      <c r="F53456">
        <v>0.17893988676450068</v>
      </c>
      <c r="G53456">
        <v>23.20000000000006</v>
      </c>
      <c r="H53456">
        <v>281250000</v>
      </c>
      <c r="I53456">
        <v>0</v>
      </c>
    </row>
    <row r="53457" spans="1:9" x14ac:dyDescent="0.25">
      <c r="A53457" s="1" t="s">
        <v>53464</v>
      </c>
      <c r="B53457">
        <v>23.399999999999977</v>
      </c>
      <c r="C53457">
        <v>3.4714406291682938</v>
      </c>
      <c r="D53457">
        <v>1.1763562900352378</v>
      </c>
      <c r="E53457">
        <v>2.295084339133056</v>
      </c>
      <c r="F53457">
        <v>0.17955061628512503</v>
      </c>
      <c r="G53457">
        <v>23.300000000000061</v>
      </c>
      <c r="H53457">
        <v>296875000</v>
      </c>
      <c r="I53457">
        <v>0</v>
      </c>
    </row>
    <row r="53458" spans="1:9" x14ac:dyDescent="0.25">
      <c r="A53458" s="1" t="s">
        <v>53465</v>
      </c>
      <c r="B53458">
        <v>49.618813461623816</v>
      </c>
      <c r="C53458">
        <v>88.845146115162095</v>
      </c>
      <c r="D53458">
        <v>50.676947694740399</v>
      </c>
      <c r="E53458">
        <v>38.168198420421724</v>
      </c>
      <c r="F53458">
        <v>1</v>
      </c>
      <c r="G53458">
        <v>0</v>
      </c>
      <c r="H53458">
        <v>687500000</v>
      </c>
      <c r="I53458">
        <v>0</v>
      </c>
    </row>
    <row r="53459" spans="1:9" x14ac:dyDescent="0.25">
      <c r="A53459" s="1" t="s">
        <v>53466</v>
      </c>
      <c r="B53459">
        <v>49.335502980930684</v>
      </c>
      <c r="C53459">
        <v>71.706463629775669</v>
      </c>
      <c r="D53459">
        <v>28.909982957326321</v>
      </c>
      <c r="E53459">
        <v>42.79648067244937</v>
      </c>
      <c r="F53459">
        <v>-1</v>
      </c>
      <c r="G53459">
        <v>59.10000000000057</v>
      </c>
      <c r="H53459">
        <v>687500000</v>
      </c>
      <c r="I53459">
        <v>0</v>
      </c>
    </row>
    <row r="53460" spans="1:9" x14ac:dyDescent="0.25">
      <c r="A53460" s="1" t="s">
        <v>53467</v>
      </c>
      <c r="B53460">
        <v>39.422642782130048</v>
      </c>
      <c r="C53460">
        <v>50.196091823032276</v>
      </c>
      <c r="D53460">
        <v>25.784524592096282</v>
      </c>
      <c r="E53460">
        <v>24.411567230935994</v>
      </c>
      <c r="F53460">
        <v>-1</v>
      </c>
      <c r="G53460">
        <v>46.600000000000392</v>
      </c>
      <c r="H53460">
        <v>484375000</v>
      </c>
      <c r="I53460">
        <v>0</v>
      </c>
    </row>
    <row r="53461" spans="1:9" x14ac:dyDescent="0.25">
      <c r="A53461" s="1" t="s">
        <v>53468</v>
      </c>
      <c r="B53461">
        <v>28.237496130090889</v>
      </c>
      <c r="C53461">
        <v>24.235594683536142</v>
      </c>
      <c r="D53461">
        <v>15.953864551205559</v>
      </c>
      <c r="E53461">
        <v>8.2817301323305905</v>
      </c>
      <c r="F53461">
        <v>1</v>
      </c>
      <c r="G53461">
        <v>30.700000000000166</v>
      </c>
      <c r="H53461">
        <v>406250000</v>
      </c>
      <c r="I53461">
        <v>0</v>
      </c>
    </row>
    <row r="53462" spans="1:9" x14ac:dyDescent="0.25">
      <c r="A53462" s="1" t="s">
        <v>53469</v>
      </c>
      <c r="B53462">
        <v>23.299999999999997</v>
      </c>
      <c r="C53462">
        <v>4.7519660019416472</v>
      </c>
      <c r="D53462">
        <v>3.418710778515889</v>
      </c>
      <c r="E53462">
        <v>1.3332552234257582</v>
      </c>
      <c r="F53462">
        <v>-0.40162042159561828</v>
      </c>
      <c r="G53462">
        <v>23.20000000000006</v>
      </c>
      <c r="H53462">
        <v>265625000</v>
      </c>
      <c r="I53462">
        <v>0</v>
      </c>
    </row>
    <row r="53463" spans="1:9" x14ac:dyDescent="0.25">
      <c r="A53463" s="1" t="s">
        <v>53470</v>
      </c>
      <c r="B53463">
        <v>23.399999999999984</v>
      </c>
      <c r="C53463">
        <v>4.7859050226529449</v>
      </c>
      <c r="D53463">
        <v>3.4491820037087764</v>
      </c>
      <c r="E53463">
        <v>1.336723018944169</v>
      </c>
      <c r="F53463">
        <v>-0.36898304983407515</v>
      </c>
      <c r="G53463">
        <v>23.300000000000061</v>
      </c>
      <c r="H53463">
        <v>250000000</v>
      </c>
      <c r="I53463">
        <v>0</v>
      </c>
    </row>
    <row r="53464" spans="1:9" x14ac:dyDescent="0.25">
      <c r="A53464" s="1" t="s">
        <v>53471</v>
      </c>
      <c r="B53464">
        <v>22.799999999999983</v>
      </c>
      <c r="C53464">
        <v>5.2827916502009913</v>
      </c>
      <c r="D53464">
        <v>4.2536528689761095</v>
      </c>
      <c r="E53464">
        <v>1.0291387812248818</v>
      </c>
      <c r="F53464">
        <v>0.41870543284478767</v>
      </c>
      <c r="G53464">
        <v>22.700000000000053</v>
      </c>
      <c r="H53464">
        <v>203125000</v>
      </c>
      <c r="I53464">
        <v>0</v>
      </c>
    </row>
    <row r="53465" spans="1:9" x14ac:dyDescent="0.25">
      <c r="A53465" s="1" t="s">
        <v>53472</v>
      </c>
      <c r="B53465">
        <v>22.999999999999986</v>
      </c>
      <c r="C53465">
        <v>5.6404874033007539</v>
      </c>
      <c r="D53465">
        <v>4.6043011245930394</v>
      </c>
      <c r="E53465">
        <v>1.0361862787077141</v>
      </c>
      <c r="F53465">
        <v>0.49885375366307194</v>
      </c>
      <c r="G53465">
        <v>22.900000000000055</v>
      </c>
      <c r="H53465">
        <v>312500000</v>
      </c>
      <c r="I53465">
        <v>0</v>
      </c>
    </row>
    <row r="53466" spans="1:9" x14ac:dyDescent="0.25">
      <c r="A53466" s="1" t="s">
        <v>53473</v>
      </c>
      <c r="B53466">
        <v>43.089252378424476</v>
      </c>
      <c r="C53466">
        <v>52.15298133017648</v>
      </c>
      <c r="D53466">
        <v>25.399490359192292</v>
      </c>
      <c r="E53466">
        <v>26.753490970984192</v>
      </c>
      <c r="F53466">
        <v>1</v>
      </c>
      <c r="G53466">
        <v>51.200000000000458</v>
      </c>
      <c r="H53466">
        <v>812500000</v>
      </c>
      <c r="I53466">
        <v>0</v>
      </c>
    </row>
    <row r="53467" spans="1:9" x14ac:dyDescent="0.25">
      <c r="A53467" s="1" t="s">
        <v>53474</v>
      </c>
      <c r="B53467">
        <v>41.27682190903738</v>
      </c>
      <c r="C53467">
        <v>85.273462667184731</v>
      </c>
      <c r="D53467">
        <v>42.150920553686973</v>
      </c>
      <c r="E53467">
        <v>43.122542113497836</v>
      </c>
      <c r="F53467">
        <v>-1</v>
      </c>
      <c r="G53467">
        <v>0</v>
      </c>
      <c r="H53467">
        <v>921875000</v>
      </c>
      <c r="I53467">
        <v>0</v>
      </c>
    </row>
    <row r="53468" spans="1:9" x14ac:dyDescent="0.25">
      <c r="A53468" s="1" t="s">
        <v>53475</v>
      </c>
      <c r="B53468">
        <v>43.813819053393225</v>
      </c>
      <c r="C53468">
        <v>104.48286316711037</v>
      </c>
      <c r="D53468">
        <v>44.243706507511675</v>
      </c>
      <c r="E53468">
        <v>60.239156659598663</v>
      </c>
      <c r="F53468">
        <v>-1</v>
      </c>
      <c r="G53468">
        <v>0</v>
      </c>
      <c r="H53468">
        <v>718750000</v>
      </c>
      <c r="I53468">
        <v>0</v>
      </c>
    </row>
    <row r="53469" spans="1:9" x14ac:dyDescent="0.25">
      <c r="A53469" s="1" t="s">
        <v>53476</v>
      </c>
      <c r="B53469">
        <v>39.81929178014245</v>
      </c>
      <c r="C53469">
        <v>45.142826670823212</v>
      </c>
      <c r="D53469">
        <v>21.820114130106738</v>
      </c>
      <c r="E53469">
        <v>23.32271254071641</v>
      </c>
      <c r="F53469">
        <v>1</v>
      </c>
      <c r="G53469">
        <v>47.700000000000408</v>
      </c>
      <c r="H53469">
        <v>484375000</v>
      </c>
      <c r="I53469">
        <v>0</v>
      </c>
    </row>
    <row r="53470" spans="1:9" x14ac:dyDescent="0.25">
      <c r="A53470" s="1" t="s">
        <v>53477</v>
      </c>
      <c r="B53470">
        <v>20.299999999999979</v>
      </c>
      <c r="C53470">
        <v>1.624613277112438</v>
      </c>
      <c r="D53470">
        <v>0.97347177522099937</v>
      </c>
      <c r="E53470">
        <v>0.6511415018914386</v>
      </c>
      <c r="F53470">
        <v>-0.10987941128249146</v>
      </c>
      <c r="G53470">
        <v>20.200000000000017</v>
      </c>
      <c r="H53470">
        <v>328125000</v>
      </c>
      <c r="I53470">
        <v>0</v>
      </c>
    </row>
    <row r="53471" spans="1:9" x14ac:dyDescent="0.25">
      <c r="A53471" s="1" t="s">
        <v>53478</v>
      </c>
      <c r="B53471">
        <v>20.299999999999979</v>
      </c>
      <c r="C53471">
        <v>1.6488584238955992</v>
      </c>
      <c r="D53471">
        <v>0.98776635576420668</v>
      </c>
      <c r="E53471">
        <v>0.66109206813139254</v>
      </c>
      <c r="F53471">
        <v>-0.11147483549285608</v>
      </c>
      <c r="G53471">
        <v>20.200000000000017</v>
      </c>
      <c r="H53471">
        <v>281250000</v>
      </c>
      <c r="I53471">
        <v>0</v>
      </c>
    </row>
    <row r="53472" spans="1:9" x14ac:dyDescent="0.25">
      <c r="A53472" s="1" t="s">
        <v>53479</v>
      </c>
      <c r="B53472">
        <v>23.000000000000007</v>
      </c>
      <c r="C53472">
        <v>3.408785504837458</v>
      </c>
      <c r="D53472">
        <v>2.450225967621273</v>
      </c>
      <c r="E53472">
        <v>0.95855953721618503</v>
      </c>
      <c r="F53472">
        <v>-0.10585827789872582</v>
      </c>
      <c r="G53472">
        <v>22.900000000000055</v>
      </c>
      <c r="H53472">
        <v>296875000</v>
      </c>
      <c r="I53472">
        <v>0</v>
      </c>
    </row>
    <row r="53473" spans="1:9" x14ac:dyDescent="0.25">
      <c r="A53473" s="1" t="s">
        <v>53480</v>
      </c>
      <c r="B53473">
        <v>22.999999999999975</v>
      </c>
      <c r="C53473">
        <v>3.4065944767147922</v>
      </c>
      <c r="D53473">
        <v>2.4479703297820627</v>
      </c>
      <c r="E53473">
        <v>0.95862414693272946</v>
      </c>
      <c r="F53473">
        <v>-0.10552146113470062</v>
      </c>
      <c r="G53473">
        <v>22.900000000000055</v>
      </c>
      <c r="H53473">
        <v>296875000</v>
      </c>
      <c r="I53473">
        <v>0</v>
      </c>
    </row>
    <row r="53474" spans="1:9" x14ac:dyDescent="0.25">
      <c r="A53474" s="1" t="s">
        <v>53481</v>
      </c>
      <c r="B53474">
        <v>23.035115312973463</v>
      </c>
      <c r="C53474">
        <v>8.4250480549317253</v>
      </c>
      <c r="D53474">
        <v>1.0113315753910506</v>
      </c>
      <c r="E53474">
        <v>7.4137164795406756</v>
      </c>
      <c r="F53474">
        <v>-1</v>
      </c>
      <c r="G53474">
        <v>24.60000000000008</v>
      </c>
      <c r="H53474">
        <v>265625000</v>
      </c>
      <c r="I53474">
        <v>0</v>
      </c>
    </row>
    <row r="53475" spans="1:9" x14ac:dyDescent="0.25">
      <c r="A53475" s="1" t="s">
        <v>53482</v>
      </c>
      <c r="B53475">
        <v>24.108308403406525</v>
      </c>
      <c r="C53475">
        <v>10.602047933362282</v>
      </c>
      <c r="D53475">
        <v>2.2277267886482166</v>
      </c>
      <c r="E53475">
        <v>8.3743211447140649</v>
      </c>
      <c r="F53475">
        <v>-1</v>
      </c>
      <c r="G53475">
        <v>26.700000000000109</v>
      </c>
      <c r="H53475">
        <v>296875000</v>
      </c>
      <c r="I53475">
        <v>0</v>
      </c>
    </row>
    <row r="53476" spans="1:9" x14ac:dyDescent="0.25">
      <c r="A53476" s="1" t="s">
        <v>53483</v>
      </c>
      <c r="B53476">
        <v>23.293104030947823</v>
      </c>
      <c r="C53476">
        <v>8.7244669094174245</v>
      </c>
      <c r="D53476">
        <v>4.5440008705320274</v>
      </c>
      <c r="E53476">
        <v>4.1804660388853954</v>
      </c>
      <c r="F53476">
        <v>0.52380879193946006</v>
      </c>
      <c r="G53476">
        <v>25.500000000000092</v>
      </c>
      <c r="H53476">
        <v>312500000</v>
      </c>
      <c r="I53476">
        <v>0</v>
      </c>
    </row>
    <row r="53477" spans="1:9" x14ac:dyDescent="0.25">
      <c r="A53477" s="1" t="s">
        <v>53484</v>
      </c>
      <c r="B53477">
        <v>31.572404730873448</v>
      </c>
      <c r="C53477">
        <v>25.936481897660229</v>
      </c>
      <c r="D53477">
        <v>16.254584967294154</v>
      </c>
      <c r="E53477">
        <v>9.681896930366106</v>
      </c>
      <c r="F53477">
        <v>1</v>
      </c>
      <c r="G53477">
        <v>47.800000000000409</v>
      </c>
      <c r="H53477">
        <v>718750000</v>
      </c>
      <c r="I53477">
        <v>0</v>
      </c>
    </row>
    <row r="53478" spans="1:9" x14ac:dyDescent="0.25">
      <c r="A53478" s="1" t="s">
        <v>53485</v>
      </c>
      <c r="B53478">
        <v>24.497374684367223</v>
      </c>
      <c r="C53478">
        <v>11.312616476163642</v>
      </c>
      <c r="D53478">
        <v>9.1619755404536516</v>
      </c>
      <c r="E53478">
        <v>2.150640935709986</v>
      </c>
      <c r="F53478">
        <v>1</v>
      </c>
      <c r="G53478">
        <v>28.800000000000139</v>
      </c>
      <c r="H53478">
        <v>390625000</v>
      </c>
      <c r="I53478">
        <v>0</v>
      </c>
    </row>
    <row r="53479" spans="1:9" x14ac:dyDescent="0.25">
      <c r="A53479" s="1" t="s">
        <v>53486</v>
      </c>
      <c r="B53479">
        <v>24.144482999432014</v>
      </c>
      <c r="C53479">
        <v>11.538952335509835</v>
      </c>
      <c r="D53479">
        <v>9.1991065821859781</v>
      </c>
      <c r="E53479">
        <v>2.3398457533238575</v>
      </c>
      <c r="F53479">
        <v>1</v>
      </c>
      <c r="G53479">
        <v>25.800000000000097</v>
      </c>
      <c r="H53479">
        <v>421875000</v>
      </c>
      <c r="I53479">
        <v>0</v>
      </c>
    </row>
    <row r="53480" spans="1:9" x14ac:dyDescent="0.25">
      <c r="A53480" s="1" t="s">
        <v>53487</v>
      </c>
      <c r="B53480">
        <v>20.499999999999964</v>
      </c>
      <c r="C53480">
        <v>2.6425742959695437</v>
      </c>
      <c r="D53480">
        <v>1.7662373699536076</v>
      </c>
      <c r="E53480">
        <v>0.87633692601593616</v>
      </c>
      <c r="F53480">
        <v>0.22578515517672004</v>
      </c>
      <c r="G53480">
        <v>20.40000000000002</v>
      </c>
      <c r="H53480">
        <v>234375000</v>
      </c>
      <c r="I53480">
        <v>0</v>
      </c>
    </row>
    <row r="53481" spans="1:9" x14ac:dyDescent="0.25">
      <c r="A53481" s="1" t="s">
        <v>53488</v>
      </c>
      <c r="B53481">
        <v>20.499999999999993</v>
      </c>
      <c r="C53481">
        <v>2.5737828401229352</v>
      </c>
      <c r="D53481">
        <v>1.7370043768808787</v>
      </c>
      <c r="E53481">
        <v>0.83677846324205651</v>
      </c>
      <c r="F53481">
        <v>0.19615194896563981</v>
      </c>
      <c r="G53481">
        <v>20.40000000000002</v>
      </c>
      <c r="H53481">
        <v>296875000</v>
      </c>
      <c r="I53481">
        <v>0</v>
      </c>
    </row>
    <row r="53482" spans="1:9" x14ac:dyDescent="0.25">
      <c r="A53482" s="1" t="s">
        <v>53489</v>
      </c>
      <c r="B53482">
        <v>22.450677308894093</v>
      </c>
      <c r="C53482">
        <v>9.2875178321088878</v>
      </c>
      <c r="D53482">
        <v>7.509800090986591</v>
      </c>
      <c r="E53482">
        <v>1.7777177411223013</v>
      </c>
      <c r="F53482">
        <v>1</v>
      </c>
      <c r="G53482">
        <v>24.500000000000078</v>
      </c>
      <c r="H53482">
        <v>328125000</v>
      </c>
      <c r="I53482">
        <v>0</v>
      </c>
    </row>
    <row r="53483" spans="1:9" x14ac:dyDescent="0.25">
      <c r="A53483" s="1" t="s">
        <v>53490</v>
      </c>
      <c r="B53483">
        <v>23.454098727865745</v>
      </c>
      <c r="C53483">
        <v>7.9418143261362903</v>
      </c>
      <c r="D53483">
        <v>3.9060757409659823</v>
      </c>
      <c r="E53483">
        <v>4.0357385851703098</v>
      </c>
      <c r="F53483">
        <v>-1</v>
      </c>
      <c r="G53483">
        <v>25.400000000000091</v>
      </c>
      <c r="H53483">
        <v>375000000</v>
      </c>
      <c r="I53483">
        <v>0</v>
      </c>
    </row>
    <row r="53484" spans="1:9" x14ac:dyDescent="0.25">
      <c r="A53484" s="1" t="s">
        <v>53491</v>
      </c>
      <c r="B53484">
        <v>24.694852847207617</v>
      </c>
      <c r="C53484">
        <v>10.318711331781504</v>
      </c>
      <c r="D53484">
        <v>5.0027725497491442</v>
      </c>
      <c r="E53484">
        <v>5.3159387820323643</v>
      </c>
      <c r="F53484">
        <v>1</v>
      </c>
      <c r="G53484">
        <v>27.500000000000121</v>
      </c>
      <c r="H53484">
        <v>468750000</v>
      </c>
      <c r="I53484">
        <v>0</v>
      </c>
    </row>
    <row r="53485" spans="1:9" x14ac:dyDescent="0.25">
      <c r="A53485" s="1" t="s">
        <v>53492</v>
      </c>
      <c r="B53485">
        <v>23.395927665946857</v>
      </c>
      <c r="C53485">
        <v>9.9287042141643571</v>
      </c>
      <c r="D53485">
        <v>7.7865866023322123</v>
      </c>
      <c r="E53485">
        <v>2.1421176118321492</v>
      </c>
      <c r="F53485">
        <v>1</v>
      </c>
      <c r="G53485">
        <v>25.500000000000092</v>
      </c>
      <c r="H53485">
        <v>390625000</v>
      </c>
      <c r="I53485">
        <v>0</v>
      </c>
    </row>
    <row r="53486" spans="1:9" x14ac:dyDescent="0.25">
      <c r="A53486" s="1" t="s">
        <v>53493</v>
      </c>
      <c r="B53486">
        <v>23.813211712955837</v>
      </c>
      <c r="C53486">
        <v>8.5694833712781584</v>
      </c>
      <c r="D53486">
        <v>3.9622510964667983</v>
      </c>
      <c r="E53486">
        <v>4.6072322748113628</v>
      </c>
      <c r="F53486">
        <v>-1</v>
      </c>
      <c r="G53486">
        <v>25.800000000000097</v>
      </c>
      <c r="H53486">
        <v>453125000</v>
      </c>
      <c r="I53486">
        <v>0</v>
      </c>
    </row>
    <row r="53487" spans="1:9" x14ac:dyDescent="0.25">
      <c r="A53487" s="1" t="s">
        <v>53494</v>
      </c>
      <c r="B53487">
        <v>30.05086283859168</v>
      </c>
      <c r="C53487">
        <v>17.74019523624392</v>
      </c>
      <c r="D53487">
        <v>11.571572227016524</v>
      </c>
      <c r="E53487">
        <v>6.1686230092273941</v>
      </c>
      <c r="F53487">
        <v>-1</v>
      </c>
      <c r="G53487">
        <v>36.000000000000242</v>
      </c>
      <c r="H53487">
        <v>703125000</v>
      </c>
      <c r="I53487">
        <v>0</v>
      </c>
    </row>
    <row r="53488" spans="1:9" x14ac:dyDescent="0.25">
      <c r="A53488" s="1" t="s">
        <v>53495</v>
      </c>
      <c r="B53488">
        <v>47.700119392630924</v>
      </c>
      <c r="C53488">
        <v>57.174678470502045</v>
      </c>
      <c r="D53488">
        <v>33.096416334305843</v>
      </c>
      <c r="E53488">
        <v>24.078262136196177</v>
      </c>
      <c r="F53488">
        <v>-1</v>
      </c>
      <c r="G53488">
        <v>53.300000000000487</v>
      </c>
      <c r="H53488">
        <v>656250000</v>
      </c>
      <c r="I53488">
        <v>0</v>
      </c>
    </row>
    <row r="53489" spans="1:9" x14ac:dyDescent="0.25">
      <c r="A53489" s="1" t="s">
        <v>53496</v>
      </c>
      <c r="B53489">
        <v>51.770050093968052</v>
      </c>
      <c r="C53489">
        <v>70.83201431997189</v>
      </c>
      <c r="D53489">
        <v>39.20853688366158</v>
      </c>
      <c r="E53489">
        <v>31.623477436310257</v>
      </c>
      <c r="F53489">
        <v>-1</v>
      </c>
      <c r="G53489">
        <v>0</v>
      </c>
      <c r="H53489">
        <v>906250000</v>
      </c>
      <c r="I53489">
        <v>0</v>
      </c>
    </row>
    <row r="53490" spans="1:9" x14ac:dyDescent="0.25">
      <c r="A53490" s="1" t="s">
        <v>53497</v>
      </c>
      <c r="B53490">
        <v>49.261210763546856</v>
      </c>
      <c r="C53490">
        <v>75.878798465371375</v>
      </c>
      <c r="D53490">
        <v>35.507704071369986</v>
      </c>
      <c r="E53490">
        <v>40.371094394001318</v>
      </c>
      <c r="F53490">
        <v>1</v>
      </c>
      <c r="G53490">
        <v>0</v>
      </c>
      <c r="H53490">
        <v>859375000</v>
      </c>
      <c r="I53490">
        <v>0</v>
      </c>
    </row>
    <row r="53491" spans="1:9" x14ac:dyDescent="0.25">
      <c r="A53491" s="1" t="s">
        <v>53498</v>
      </c>
      <c r="B53491">
        <v>52.352747114634106</v>
      </c>
      <c r="C53491">
        <v>61.705145240480796</v>
      </c>
      <c r="D53491">
        <v>23.234106958580011</v>
      </c>
      <c r="E53491">
        <v>38.471038281900768</v>
      </c>
      <c r="F53491">
        <v>-1</v>
      </c>
      <c r="G53491">
        <v>59.600000000000577</v>
      </c>
      <c r="H53491">
        <v>968750000</v>
      </c>
      <c r="I53491">
        <v>0</v>
      </c>
    </row>
    <row r="53492" spans="1:9" x14ac:dyDescent="0.25">
      <c r="A53492" s="1" t="s">
        <v>53499</v>
      </c>
      <c r="B53492">
        <v>46.211596431869808</v>
      </c>
      <c r="C53492">
        <v>51.359262664329947</v>
      </c>
      <c r="D53492">
        <v>21.683584718575212</v>
      </c>
      <c r="E53492">
        <v>29.675677945754739</v>
      </c>
      <c r="F53492">
        <v>1</v>
      </c>
      <c r="G53492">
        <v>52.000000000000469</v>
      </c>
      <c r="H53492">
        <v>671875000</v>
      </c>
      <c r="I53492">
        <v>0</v>
      </c>
    </row>
    <row r="53493" spans="1:9" x14ac:dyDescent="0.25">
      <c r="A53493" s="1" t="s">
        <v>53500</v>
      </c>
      <c r="B53493">
        <v>48.571854024851575</v>
      </c>
      <c r="C53493">
        <v>76.206715880304017</v>
      </c>
      <c r="D53493">
        <v>38.307727798896799</v>
      </c>
      <c r="E53493">
        <v>37.89898808140714</v>
      </c>
      <c r="F53493">
        <v>1</v>
      </c>
      <c r="G53493">
        <v>0</v>
      </c>
      <c r="H53493">
        <v>718750000</v>
      </c>
      <c r="I53493">
        <v>0</v>
      </c>
    </row>
    <row r="53494" spans="1:9" x14ac:dyDescent="0.25">
      <c r="A53494" s="1" t="s">
        <v>53501</v>
      </c>
      <c r="B53494">
        <v>20.799999999999944</v>
      </c>
      <c r="C53494">
        <v>3.2637141983973095</v>
      </c>
      <c r="D53494">
        <v>0.94252087589488109</v>
      </c>
      <c r="E53494">
        <v>2.3211933225024284</v>
      </c>
      <c r="F53494">
        <v>0.26271097539737465</v>
      </c>
      <c r="G53494">
        <v>20.700000000000024</v>
      </c>
      <c r="H53494">
        <v>281250000</v>
      </c>
      <c r="I53494">
        <v>0</v>
      </c>
    </row>
    <row r="53495" spans="1:9" x14ac:dyDescent="0.25">
      <c r="A53495" s="1" t="s">
        <v>53502</v>
      </c>
      <c r="B53495">
        <v>20.899999999999949</v>
      </c>
      <c r="C53495">
        <v>3.6233984027291521</v>
      </c>
      <c r="D53495">
        <v>0.97521681320180553</v>
      </c>
      <c r="E53495">
        <v>2.6481815895273466</v>
      </c>
      <c r="F53495">
        <v>-0.37999339811337896</v>
      </c>
      <c r="G53495">
        <v>20.800000000000026</v>
      </c>
      <c r="H53495">
        <v>234375000</v>
      </c>
      <c r="I53495">
        <v>0</v>
      </c>
    </row>
    <row r="53496" spans="1:9" x14ac:dyDescent="0.25">
      <c r="A53496" s="1" t="s">
        <v>53503</v>
      </c>
      <c r="B53496">
        <v>20.399999999999974</v>
      </c>
      <c r="C53496">
        <v>2.0209762155956099</v>
      </c>
      <c r="D53496">
        <v>0.27050586263372534</v>
      </c>
      <c r="E53496">
        <v>1.7504703529618846</v>
      </c>
      <c r="F53496">
        <v>-0.3319390222379246</v>
      </c>
      <c r="G53496">
        <v>20.300000000000018</v>
      </c>
      <c r="H53496">
        <v>296875000</v>
      </c>
      <c r="I53496">
        <v>0</v>
      </c>
    </row>
    <row r="53497" spans="1:9" x14ac:dyDescent="0.25">
      <c r="A53497" s="1" t="s">
        <v>53504</v>
      </c>
      <c r="B53497">
        <v>20.399999999999974</v>
      </c>
      <c r="C53497">
        <v>1.9957404716134479</v>
      </c>
      <c r="D53497">
        <v>0.27662169659824531</v>
      </c>
      <c r="E53497">
        <v>1.7191187750152026</v>
      </c>
      <c r="F53497">
        <v>-0.3124853099908762</v>
      </c>
      <c r="G53497">
        <v>20.300000000000018</v>
      </c>
      <c r="H53497">
        <v>203125000</v>
      </c>
      <c r="I53497">
        <v>0</v>
      </c>
    </row>
    <row r="53498" spans="1:9" x14ac:dyDescent="0.25">
      <c r="A53498" s="1" t="s">
        <v>53505</v>
      </c>
      <c r="B53498">
        <v>23.66940545847968</v>
      </c>
      <c r="C53498">
        <v>14.69832875968013</v>
      </c>
      <c r="D53498">
        <v>4.2625670278776182</v>
      </c>
      <c r="E53498">
        <v>10.435761731802511</v>
      </c>
      <c r="F53498">
        <v>-1</v>
      </c>
      <c r="G53498">
        <v>0</v>
      </c>
      <c r="H53498">
        <v>375000000</v>
      </c>
      <c r="I53498">
        <v>1</v>
      </c>
    </row>
    <row r="53499" spans="1:9" x14ac:dyDescent="0.25">
      <c r="A53499" s="1" t="s">
        <v>53506</v>
      </c>
      <c r="B53499">
        <v>22.962263846057432</v>
      </c>
      <c r="C53499">
        <v>7.6251945295485406</v>
      </c>
      <c r="D53499">
        <v>3.9102261903296962</v>
      </c>
      <c r="E53499">
        <v>3.7149683392188448</v>
      </c>
      <c r="F53499">
        <v>-1</v>
      </c>
      <c r="G53499">
        <v>24.900000000000084</v>
      </c>
      <c r="H53499">
        <v>265625000</v>
      </c>
      <c r="I53499">
        <v>2</v>
      </c>
    </row>
    <row r="53500" spans="1:9" x14ac:dyDescent="0.25">
      <c r="A53500" s="1" t="s">
        <v>53507</v>
      </c>
      <c r="B53500">
        <v>23.781238561314208</v>
      </c>
      <c r="C53500">
        <v>10.935778011270259</v>
      </c>
      <c r="D53500">
        <v>2.3523181934561928</v>
      </c>
      <c r="E53500">
        <v>8.583459817814056</v>
      </c>
      <c r="F53500">
        <v>-1</v>
      </c>
      <c r="G53500">
        <v>25.500000000000092</v>
      </c>
      <c r="H53500">
        <v>343750000</v>
      </c>
      <c r="I53500">
        <v>0</v>
      </c>
    </row>
    <row r="53501" spans="1:9" x14ac:dyDescent="0.25">
      <c r="A53501" s="1" t="s">
        <v>53508</v>
      </c>
      <c r="B53501">
        <v>20.099999999999998</v>
      </c>
      <c r="C53501">
        <v>2.86101393413951</v>
      </c>
      <c r="D53501">
        <v>1.7906243051702386</v>
      </c>
      <c r="E53501">
        <v>1.0703896289692714</v>
      </c>
      <c r="F53501">
        <v>0.88516068010889981</v>
      </c>
      <c r="G53501">
        <v>20.200000000000017</v>
      </c>
      <c r="H53501">
        <v>234375000</v>
      </c>
      <c r="I53501">
        <v>0</v>
      </c>
    </row>
    <row r="53502" spans="1:9" x14ac:dyDescent="0.25">
      <c r="A53502" s="1" t="s">
        <v>53509</v>
      </c>
      <c r="B53502">
        <v>20.000000000000007</v>
      </c>
      <c r="C53502">
        <v>0.38269909783474754</v>
      </c>
      <c r="D53502">
        <v>8.3104777104355154E-2</v>
      </c>
      <c r="E53502">
        <v>0.29959432073039238</v>
      </c>
      <c r="F53502">
        <v>-0.13962132080791179</v>
      </c>
      <c r="G53502">
        <v>19.900000000000013</v>
      </c>
      <c r="H53502">
        <v>234375000</v>
      </c>
      <c r="I53502">
        <v>0</v>
      </c>
    </row>
    <row r="53503" spans="1:9" x14ac:dyDescent="0.25">
      <c r="A53503" s="1" t="s">
        <v>53510</v>
      </c>
      <c r="B53503">
        <v>20</v>
      </c>
      <c r="C53503">
        <v>0.3444392123323845</v>
      </c>
      <c r="D53503">
        <v>7.5034545220030946E-2</v>
      </c>
      <c r="E53503">
        <v>0.26940466711235356</v>
      </c>
      <c r="F53503">
        <v>-0.12952706398835412</v>
      </c>
      <c r="G53503">
        <v>19.900000000000013</v>
      </c>
      <c r="H53503">
        <v>250000000</v>
      </c>
      <c r="I53503">
        <v>0</v>
      </c>
    </row>
    <row r="53504" spans="1:9" x14ac:dyDescent="0.25">
      <c r="A53504" s="1" t="s">
        <v>53511</v>
      </c>
      <c r="B53504">
        <v>47.43675112733662</v>
      </c>
      <c r="C53504">
        <v>53.535380843591881</v>
      </c>
      <c r="D53504">
        <v>25.034145763576429</v>
      </c>
      <c r="E53504">
        <v>28.501235080015441</v>
      </c>
      <c r="F53504">
        <v>-1</v>
      </c>
      <c r="G53504">
        <v>56.600000000000534</v>
      </c>
      <c r="H53504">
        <v>796875000</v>
      </c>
      <c r="I53504">
        <v>0</v>
      </c>
    </row>
    <row r="53505" spans="1:9" x14ac:dyDescent="0.25">
      <c r="A53505" s="1" t="s">
        <v>53512</v>
      </c>
      <c r="B53505">
        <v>52.513058750445403</v>
      </c>
      <c r="C53505">
        <v>73.613829947008924</v>
      </c>
      <c r="D53505">
        <v>32.570906421548152</v>
      </c>
      <c r="E53505">
        <v>41.042923525460772</v>
      </c>
      <c r="F53505">
        <v>-1</v>
      </c>
      <c r="G53505">
        <v>0</v>
      </c>
      <c r="H53505">
        <v>703125000</v>
      </c>
      <c r="I53505">
        <v>0</v>
      </c>
    </row>
    <row r="53506" spans="1:9" x14ac:dyDescent="0.25">
      <c r="A53506" s="1" t="s">
        <v>53513</v>
      </c>
      <c r="B53506">
        <v>49.347052163095682</v>
      </c>
      <c r="C53506">
        <v>60.521981601434952</v>
      </c>
      <c r="D53506">
        <v>34.983881073561058</v>
      </c>
      <c r="E53506">
        <v>25.53810052787389</v>
      </c>
      <c r="F53506">
        <v>-1</v>
      </c>
      <c r="G53506">
        <v>59.500000000000576</v>
      </c>
      <c r="H53506">
        <v>718750000</v>
      </c>
      <c r="I53506">
        <v>0</v>
      </c>
    </row>
    <row r="53507" spans="1:9" x14ac:dyDescent="0.25">
      <c r="A53507" s="1" t="s">
        <v>53514</v>
      </c>
      <c r="B53507">
        <v>25.046641976492126</v>
      </c>
      <c r="C53507">
        <v>19.274817981582622</v>
      </c>
      <c r="D53507">
        <v>9.6004311426800033</v>
      </c>
      <c r="E53507">
        <v>9.6743868389026169</v>
      </c>
      <c r="F53507">
        <v>1</v>
      </c>
      <c r="G53507">
        <v>0</v>
      </c>
      <c r="H53507">
        <v>296875000</v>
      </c>
      <c r="I53507">
        <v>2</v>
      </c>
    </row>
    <row r="53508" spans="1:9" x14ac:dyDescent="0.25">
      <c r="A53508" s="1" t="s">
        <v>53515</v>
      </c>
      <c r="B53508">
        <v>19.999999999999993</v>
      </c>
      <c r="C53508">
        <v>0.22775637420254791</v>
      </c>
      <c r="D53508">
        <v>0.16155701856180471</v>
      </c>
      <c r="E53508">
        <v>6.6199355640743196E-2</v>
      </c>
      <c r="F53508">
        <v>7.39126407195414E-2</v>
      </c>
      <c r="G53508">
        <v>19.900000000000013</v>
      </c>
      <c r="H53508">
        <v>281250000</v>
      </c>
      <c r="I53508">
        <v>0</v>
      </c>
    </row>
    <row r="53509" spans="1:9" x14ac:dyDescent="0.25">
      <c r="A53509" s="1" t="s">
        <v>53516</v>
      </c>
      <c r="B53509">
        <v>19.999999999999989</v>
      </c>
      <c r="C53509">
        <v>0.21170981212956175</v>
      </c>
      <c r="D53509">
        <v>0.15455769041260892</v>
      </c>
      <c r="E53509">
        <v>5.7152121716952831E-2</v>
      </c>
      <c r="F53509">
        <v>5.4939422566640417E-2</v>
      </c>
      <c r="G53509">
        <v>19.900000000000013</v>
      </c>
      <c r="H53509">
        <v>265625000</v>
      </c>
      <c r="I53509">
        <v>0</v>
      </c>
    </row>
    <row r="53510" spans="1:9" x14ac:dyDescent="0.25">
      <c r="A53510" s="1" t="s">
        <v>53517</v>
      </c>
      <c r="B53510">
        <v>19.999999999999993</v>
      </c>
      <c r="C53510">
        <v>0.1871067953279324</v>
      </c>
      <c r="D53510">
        <v>0.14424786664896638</v>
      </c>
      <c r="E53510">
        <v>4.2858928678966013E-2</v>
      </c>
      <c r="F53510">
        <v>7.7865409391423945E-2</v>
      </c>
      <c r="G53510">
        <v>19.900000000000013</v>
      </c>
      <c r="H53510">
        <v>312500000</v>
      </c>
      <c r="I53510">
        <v>0</v>
      </c>
    </row>
    <row r="53511" spans="1:9" x14ac:dyDescent="0.25">
      <c r="A53511" s="1" t="s">
        <v>53518</v>
      </c>
      <c r="B53511">
        <v>20.000000000000007</v>
      </c>
      <c r="C53511">
        <v>0.17026462901661654</v>
      </c>
      <c r="D53511">
        <v>0.13080926533551862</v>
      </c>
      <c r="E53511">
        <v>3.9455363681097921E-2</v>
      </c>
      <c r="F53511">
        <v>7.2154597381640428E-2</v>
      </c>
      <c r="G53511">
        <v>19.900000000000013</v>
      </c>
      <c r="H53511">
        <v>218750000</v>
      </c>
      <c r="I53511">
        <v>0</v>
      </c>
    </row>
    <row r="53512" spans="1:9" x14ac:dyDescent="0.25">
      <c r="A53512" s="1" t="s">
        <v>53519</v>
      </c>
      <c r="B53512">
        <v>20.000000000000011</v>
      </c>
      <c r="C53512">
        <v>1.5410614095202835E-2</v>
      </c>
      <c r="D53512">
        <v>9.3045813768002361E-3</v>
      </c>
      <c r="E53512">
        <v>6.1060327184025986E-3</v>
      </c>
      <c r="F53512">
        <v>9.1680681015589016E-3</v>
      </c>
      <c r="G53512">
        <v>19.900000000000013</v>
      </c>
      <c r="H53512">
        <v>265625000</v>
      </c>
      <c r="I53512">
        <v>0</v>
      </c>
    </row>
    <row r="53513" spans="1:9" x14ac:dyDescent="0.25">
      <c r="A53513" s="1" t="s">
        <v>53520</v>
      </c>
      <c r="B53513">
        <v>20.000000000000007</v>
      </c>
      <c r="C53513">
        <v>1.2744893212456976E-2</v>
      </c>
      <c r="D53513">
        <v>7.3202908044001092E-3</v>
      </c>
      <c r="E53513">
        <v>5.4246024080568667E-3</v>
      </c>
      <c r="F53513">
        <v>7.3202908044001092E-3</v>
      </c>
      <c r="G53513">
        <v>19.900000000000013</v>
      </c>
      <c r="H53513">
        <v>250000000</v>
      </c>
      <c r="I53513">
        <v>0</v>
      </c>
    </row>
    <row r="53514" spans="1:9" x14ac:dyDescent="0.25">
      <c r="A53514" s="1" t="s">
        <v>53521</v>
      </c>
      <c r="B53514">
        <v>49.28557638524628</v>
      </c>
      <c r="C53514">
        <v>81.719973674637103</v>
      </c>
      <c r="D53514">
        <v>46.848135720707234</v>
      </c>
      <c r="E53514">
        <v>34.871837953929848</v>
      </c>
      <c r="F53514">
        <v>-1</v>
      </c>
      <c r="G53514">
        <v>0</v>
      </c>
      <c r="H53514">
        <v>640625000</v>
      </c>
      <c r="I53514">
        <v>0</v>
      </c>
    </row>
    <row r="53515" spans="1:9" x14ac:dyDescent="0.25">
      <c r="A53515" s="1" t="s">
        <v>53522</v>
      </c>
      <c r="B53515">
        <v>46.87803058209753</v>
      </c>
      <c r="C53515">
        <v>80.179493090027663</v>
      </c>
      <c r="D53515">
        <v>37.610860333377644</v>
      </c>
      <c r="E53515">
        <v>42.56863275664999</v>
      </c>
      <c r="F53515">
        <v>-1</v>
      </c>
      <c r="G53515">
        <v>0</v>
      </c>
      <c r="H53515">
        <v>734375000</v>
      </c>
      <c r="I53515">
        <v>0</v>
      </c>
    </row>
    <row r="53516" spans="1:9" x14ac:dyDescent="0.25">
      <c r="A53516" s="1" t="s">
        <v>53523</v>
      </c>
      <c r="B53516">
        <v>45.178097271776586</v>
      </c>
      <c r="C53516">
        <v>89.02932314386787</v>
      </c>
      <c r="D53516">
        <v>40.794475568692675</v>
      </c>
      <c r="E53516">
        <v>48.234847575175102</v>
      </c>
      <c r="F53516">
        <v>-1</v>
      </c>
      <c r="G53516">
        <v>0</v>
      </c>
      <c r="H53516">
        <v>890625000</v>
      </c>
      <c r="I53516">
        <v>0</v>
      </c>
    </row>
    <row r="53517" spans="1:9" x14ac:dyDescent="0.25">
      <c r="A53517" s="1" t="s">
        <v>53524</v>
      </c>
      <c r="B53517">
        <v>48.137081310006863</v>
      </c>
      <c r="C53517">
        <v>71.661467743436489</v>
      </c>
      <c r="D53517">
        <v>31.813279713874913</v>
      </c>
      <c r="E53517">
        <v>39.848188029561442</v>
      </c>
      <c r="F53517">
        <v>-1</v>
      </c>
      <c r="G53517">
        <v>0</v>
      </c>
      <c r="H53517">
        <v>937500000</v>
      </c>
      <c r="I53517">
        <v>0</v>
      </c>
    </row>
    <row r="53518" spans="1:9" x14ac:dyDescent="0.25">
      <c r="A53518" s="1" t="s">
        <v>53525</v>
      </c>
      <c r="B53518">
        <v>20.599999999999959</v>
      </c>
      <c r="C53518">
        <v>2.7179054850459927</v>
      </c>
      <c r="D53518">
        <v>2.0762507620595683</v>
      </c>
      <c r="E53518">
        <v>0.64165472298642445</v>
      </c>
      <c r="F53518">
        <v>0.29155664669392678</v>
      </c>
      <c r="G53518">
        <v>20.500000000000021</v>
      </c>
      <c r="H53518">
        <v>250000000</v>
      </c>
      <c r="I53518">
        <v>0</v>
      </c>
    </row>
    <row r="53519" spans="1:9" x14ac:dyDescent="0.25">
      <c r="A53519" s="1" t="s">
        <v>53526</v>
      </c>
      <c r="B53519">
        <v>20.599999999999966</v>
      </c>
      <c r="C53519">
        <v>2.7011262436051249</v>
      </c>
      <c r="D53519">
        <v>2.0491450584357156</v>
      </c>
      <c r="E53519">
        <v>0.65198118516940928</v>
      </c>
      <c r="F53519">
        <v>0.27204993818822132</v>
      </c>
      <c r="G53519">
        <v>20.500000000000021</v>
      </c>
      <c r="H53519">
        <v>234375000</v>
      </c>
      <c r="I53519">
        <v>0</v>
      </c>
    </row>
    <row r="53520" spans="1:9" x14ac:dyDescent="0.25">
      <c r="A53520" s="1" t="s">
        <v>53527</v>
      </c>
      <c r="B53520">
        <v>24.162560741470767</v>
      </c>
      <c r="C53520">
        <v>12.849143061745975</v>
      </c>
      <c r="D53520">
        <v>9.6945964039625458</v>
      </c>
      <c r="E53520">
        <v>3.1545466577834298</v>
      </c>
      <c r="F53520">
        <v>1</v>
      </c>
      <c r="G53520">
        <v>0</v>
      </c>
      <c r="H53520">
        <v>265625000</v>
      </c>
      <c r="I53520">
        <v>1</v>
      </c>
    </row>
    <row r="53521" spans="1:9" x14ac:dyDescent="0.25">
      <c r="A53521" s="1" t="s">
        <v>53528</v>
      </c>
      <c r="B53521">
        <v>25.1171356624195</v>
      </c>
      <c r="C53521">
        <v>14.752163125304925</v>
      </c>
      <c r="D53521">
        <v>10.434956681494224</v>
      </c>
      <c r="E53521">
        <v>4.3172064438107007</v>
      </c>
      <c r="F53521">
        <v>1</v>
      </c>
      <c r="G53521">
        <v>0</v>
      </c>
      <c r="H53521">
        <v>359375000</v>
      </c>
      <c r="I53521">
        <v>1</v>
      </c>
    </row>
    <row r="53522" spans="1:9" x14ac:dyDescent="0.25">
      <c r="A53522" s="1" t="s">
        <v>53529</v>
      </c>
      <c r="B53522">
        <v>35.032886408333688</v>
      </c>
      <c r="C53522">
        <v>38.913920830124354</v>
      </c>
      <c r="D53522">
        <v>19.314241644715388</v>
      </c>
      <c r="E53522">
        <v>19.599679185408959</v>
      </c>
      <c r="F53522">
        <v>1</v>
      </c>
      <c r="G53522">
        <v>46.800000000000395</v>
      </c>
      <c r="H53522">
        <v>609375000</v>
      </c>
      <c r="I53522">
        <v>0</v>
      </c>
    </row>
    <row r="53523" spans="1:9" x14ac:dyDescent="0.25">
      <c r="A53523" s="1" t="s">
        <v>53530</v>
      </c>
      <c r="B53523">
        <v>34.769140533532394</v>
      </c>
      <c r="C53523">
        <v>33.212660494322748</v>
      </c>
      <c r="D53523">
        <v>16.463422866608411</v>
      </c>
      <c r="E53523">
        <v>16.749237627714304</v>
      </c>
      <c r="F53523">
        <v>-1</v>
      </c>
      <c r="G53523">
        <v>43.900000000000354</v>
      </c>
      <c r="H53523">
        <v>593750000</v>
      </c>
      <c r="I53523">
        <v>0</v>
      </c>
    </row>
    <row r="53524" spans="1:9" x14ac:dyDescent="0.25">
      <c r="A53524" s="1" t="s">
        <v>53531</v>
      </c>
      <c r="B53524">
        <v>31.882394169481206</v>
      </c>
      <c r="C53524">
        <v>27.152695380669599</v>
      </c>
      <c r="D53524">
        <v>16.874816235949581</v>
      </c>
      <c r="E53524">
        <v>10.277879144720028</v>
      </c>
      <c r="F53524">
        <v>1</v>
      </c>
      <c r="G53524">
        <v>37.200000000000259</v>
      </c>
      <c r="H53524">
        <v>468750000</v>
      </c>
      <c r="I53524">
        <v>0</v>
      </c>
    </row>
    <row r="53525" spans="1:9" x14ac:dyDescent="0.25">
      <c r="A53525" s="1" t="s">
        <v>53532</v>
      </c>
      <c r="B53525">
        <v>32.165864189054481</v>
      </c>
      <c r="C53525">
        <v>27.949506229490304</v>
      </c>
      <c r="D53525">
        <v>17.274419814765849</v>
      </c>
      <c r="E53525">
        <v>10.675086414724458</v>
      </c>
      <c r="F53525">
        <v>-1</v>
      </c>
      <c r="G53525">
        <v>37.400000000000261</v>
      </c>
      <c r="H53525">
        <v>531250000</v>
      </c>
      <c r="I53525">
        <v>0</v>
      </c>
    </row>
    <row r="53526" spans="1:9" x14ac:dyDescent="0.25">
      <c r="A53526" s="1" t="s">
        <v>53533</v>
      </c>
      <c r="B53526">
        <v>24.399999999999991</v>
      </c>
      <c r="C53526">
        <v>3.3935409261740745</v>
      </c>
      <c r="D53526">
        <v>1.8548092492206467</v>
      </c>
      <c r="E53526">
        <v>1.5387316769534278</v>
      </c>
      <c r="F53526">
        <v>-0.56350976311518064</v>
      </c>
      <c r="G53526">
        <v>24.300000000000075</v>
      </c>
      <c r="H53526">
        <v>375000000</v>
      </c>
      <c r="I53526">
        <v>0</v>
      </c>
    </row>
    <row r="53527" spans="1:9" x14ac:dyDescent="0.25">
      <c r="A53527" s="1" t="s">
        <v>53534</v>
      </c>
      <c r="B53527">
        <v>24.400000000000031</v>
      </c>
      <c r="C53527">
        <v>3.3829960191246671</v>
      </c>
      <c r="D53527">
        <v>1.8510984971442177</v>
      </c>
      <c r="E53527">
        <v>1.5318975219804494</v>
      </c>
      <c r="F53527">
        <v>-0.53429362462371133</v>
      </c>
      <c r="G53527">
        <v>24.300000000000075</v>
      </c>
      <c r="H53527">
        <v>250000000</v>
      </c>
      <c r="I53527">
        <v>0</v>
      </c>
    </row>
    <row r="53528" spans="1:9" x14ac:dyDescent="0.25">
      <c r="A53528" s="1" t="s">
        <v>53535</v>
      </c>
      <c r="B53528">
        <v>23.200000000000031</v>
      </c>
      <c r="C53528">
        <v>3.4096536378364659</v>
      </c>
      <c r="D53528">
        <v>1.8566511387507822</v>
      </c>
      <c r="E53528">
        <v>1.5530024990856837</v>
      </c>
      <c r="F53528">
        <v>-0.72654252800536057</v>
      </c>
      <c r="G53528">
        <v>23.100000000000058</v>
      </c>
      <c r="H53528">
        <v>296875000</v>
      </c>
      <c r="I53528">
        <v>0</v>
      </c>
    </row>
    <row r="53529" spans="1:9" x14ac:dyDescent="0.25">
      <c r="A53529" s="1" t="s">
        <v>53536</v>
      </c>
      <c r="B53529">
        <v>23.199999999999978</v>
      </c>
      <c r="C53529">
        <v>3.4135270254143961</v>
      </c>
      <c r="D53529">
        <v>1.8601048270681124</v>
      </c>
      <c r="E53529">
        <v>1.5534221983462837</v>
      </c>
      <c r="F53529">
        <v>-0.72654252800536057</v>
      </c>
      <c r="G53529">
        <v>23.100000000000058</v>
      </c>
      <c r="H53529">
        <v>375000000</v>
      </c>
      <c r="I53529">
        <v>0</v>
      </c>
    </row>
    <row r="53530" spans="1:9" x14ac:dyDescent="0.25">
      <c r="A53530" s="1" t="s">
        <v>53537</v>
      </c>
      <c r="B53530">
        <v>24.300000000000011</v>
      </c>
      <c r="C53530">
        <v>3.5049419317516604</v>
      </c>
      <c r="D53530">
        <v>1.6018833056684514</v>
      </c>
      <c r="E53530">
        <v>1.903058626083209</v>
      </c>
      <c r="F53530">
        <v>0.45471527848858795</v>
      </c>
      <c r="G53530">
        <v>24.200000000000074</v>
      </c>
      <c r="H53530">
        <v>390625000</v>
      </c>
      <c r="I53530">
        <v>0</v>
      </c>
    </row>
    <row r="53531" spans="1:9" x14ac:dyDescent="0.25">
      <c r="A53531" s="1" t="s">
        <v>53538</v>
      </c>
      <c r="B53531">
        <v>24.30000000000005</v>
      </c>
      <c r="C53531">
        <v>3.5476448458744003</v>
      </c>
      <c r="D53531">
        <v>1.6216537027229019</v>
      </c>
      <c r="E53531">
        <v>1.9259911431514984</v>
      </c>
      <c r="F53531">
        <v>0.41009682850485474</v>
      </c>
      <c r="G53531">
        <v>24.200000000000074</v>
      </c>
      <c r="H53531">
        <v>328125000</v>
      </c>
      <c r="I53531">
        <v>0</v>
      </c>
    </row>
    <row r="53532" spans="1:9" x14ac:dyDescent="0.25">
      <c r="A53532" s="1" t="s">
        <v>53539</v>
      </c>
      <c r="B53532">
        <v>23.09999999999998</v>
      </c>
      <c r="C53532">
        <v>3.6872495295288488</v>
      </c>
      <c r="D53532">
        <v>1.6989358343451122</v>
      </c>
      <c r="E53532">
        <v>1.9883136951837366</v>
      </c>
      <c r="F53532">
        <v>0.72654252800536057</v>
      </c>
      <c r="G53532">
        <v>23.000000000000057</v>
      </c>
      <c r="H53532">
        <v>359375000</v>
      </c>
      <c r="I53532">
        <v>0</v>
      </c>
    </row>
    <row r="53533" spans="1:9" x14ac:dyDescent="0.25">
      <c r="A53533" s="1" t="s">
        <v>53540</v>
      </c>
      <c r="B53533">
        <v>23.099999999999962</v>
      </c>
      <c r="C53533">
        <v>3.6551650201917369</v>
      </c>
      <c r="D53533">
        <v>1.6812683242751048</v>
      </c>
      <c r="E53533">
        <v>1.9738966959166322</v>
      </c>
      <c r="F53533">
        <v>0.72654252800536057</v>
      </c>
      <c r="G53533">
        <v>23.000000000000057</v>
      </c>
      <c r="H53533">
        <v>390625000</v>
      </c>
      <c r="I53533">
        <v>0</v>
      </c>
    </row>
    <row r="53534" spans="1:9" x14ac:dyDescent="0.25">
      <c r="A53534" s="1" t="s">
        <v>53541</v>
      </c>
      <c r="B53534">
        <v>22.1</v>
      </c>
      <c r="C53534">
        <v>3.7480803757853147</v>
      </c>
      <c r="D53534">
        <v>1.7440328967578043</v>
      </c>
      <c r="E53534">
        <v>2.0040474790275105</v>
      </c>
      <c r="F53534">
        <v>0.72654252800536057</v>
      </c>
      <c r="G53534">
        <v>22.000000000000043</v>
      </c>
      <c r="H53534">
        <v>281250000</v>
      </c>
      <c r="I53534">
        <v>0</v>
      </c>
    </row>
    <row r="53535" spans="1:9" x14ac:dyDescent="0.25">
      <c r="A53535" s="1" t="s">
        <v>53542</v>
      </c>
      <c r="B53535">
        <v>22.100000000000016</v>
      </c>
      <c r="C53535">
        <v>3.7345309349951203</v>
      </c>
      <c r="D53535">
        <v>1.7357417655421412</v>
      </c>
      <c r="E53535">
        <v>1.9987891694529791</v>
      </c>
      <c r="F53535">
        <v>0.72654252800536057</v>
      </c>
      <c r="G53535">
        <v>22.000000000000043</v>
      </c>
      <c r="H53535">
        <v>187500000</v>
      </c>
      <c r="I53535">
        <v>0</v>
      </c>
    </row>
    <row r="53536" spans="1:9" x14ac:dyDescent="0.25">
      <c r="A53536" s="1" t="s">
        <v>53543</v>
      </c>
      <c r="B53536">
        <v>0.05</v>
      </c>
      <c r="C53536">
        <v>0.36327126400268028</v>
      </c>
      <c r="D53536">
        <v>0.36327126400268028</v>
      </c>
      <c r="E53536">
        <v>0</v>
      </c>
      <c r="F53536">
        <v>0.36327126400268028</v>
      </c>
      <c r="G53536">
        <v>0</v>
      </c>
      <c r="H53536">
        <v>0</v>
      </c>
      <c r="I53536">
        <v>2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.36327126400268028</v>
      </c>
      <c r="E53537">
        <v>0</v>
      </c>
      <c r="F53537">
        <v>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36.482181065157413</v>
      </c>
      <c r="C53538">
        <v>36.688683124877308</v>
      </c>
      <c r="D53538">
        <v>18.249340234795952</v>
      </c>
      <c r="E53538">
        <v>18.43934289008142</v>
      </c>
      <c r="F53538">
        <v>1</v>
      </c>
      <c r="G53538">
        <v>43.700000000000351</v>
      </c>
      <c r="H53538">
        <v>500000000</v>
      </c>
      <c r="I53538">
        <v>0</v>
      </c>
    </row>
    <row r="53539" spans="1:9" x14ac:dyDescent="0.25">
      <c r="A53539" s="1" t="s">
        <v>53546</v>
      </c>
      <c r="B53539">
        <v>34.629459646739186</v>
      </c>
      <c r="C53539">
        <v>36.24246133241877</v>
      </c>
      <c r="D53539">
        <v>18.028243234883124</v>
      </c>
      <c r="E53539">
        <v>18.214218097535678</v>
      </c>
      <c r="F53539">
        <v>1</v>
      </c>
      <c r="G53539">
        <v>41.600000000000321</v>
      </c>
      <c r="H53539">
        <v>531250000</v>
      </c>
      <c r="I53539">
        <v>0</v>
      </c>
    </row>
    <row r="53540" spans="1:9" x14ac:dyDescent="0.25">
      <c r="A53540" s="1" t="s">
        <v>53547</v>
      </c>
      <c r="B53540">
        <v>0.05</v>
      </c>
      <c r="C53540">
        <v>0.36327126400268028</v>
      </c>
      <c r="D53540">
        <v>0</v>
      </c>
      <c r="E53540">
        <v>0.36327126400268028</v>
      </c>
      <c r="F53540">
        <v>-0.36327126400268028</v>
      </c>
      <c r="G53540">
        <v>0</v>
      </c>
      <c r="H53540">
        <v>0</v>
      </c>
      <c r="I53540">
        <v>1</v>
      </c>
    </row>
    <row r="53541" spans="1:9" x14ac:dyDescent="0.25">
      <c r="A53541" s="1" t="s">
        <v>53548</v>
      </c>
      <c r="B53541">
        <v>36.962986152661379</v>
      </c>
      <c r="C53541">
        <v>38.440948950759918</v>
      </c>
      <c r="D53541">
        <v>22.576172897914425</v>
      </c>
      <c r="E53541">
        <v>15.864776052845514</v>
      </c>
      <c r="F53541">
        <v>-1</v>
      </c>
      <c r="G53541">
        <v>42.700000000000337</v>
      </c>
      <c r="H53541">
        <v>640625000</v>
      </c>
      <c r="I53541">
        <v>0</v>
      </c>
    </row>
    <row r="53542" spans="1:9" x14ac:dyDescent="0.25">
      <c r="A53542" s="1" t="s">
        <v>53549</v>
      </c>
      <c r="B53542">
        <v>20.50000000000005</v>
      </c>
      <c r="C53542">
        <v>2.3932557628004902</v>
      </c>
      <c r="D53542">
        <v>1.1654860164098775</v>
      </c>
      <c r="E53542">
        <v>1.2277697463906128</v>
      </c>
      <c r="F53542">
        <v>0.72654252800536057</v>
      </c>
      <c r="G53542">
        <v>20.40000000000002</v>
      </c>
      <c r="H53542">
        <v>203125000</v>
      </c>
      <c r="I53542">
        <v>0</v>
      </c>
    </row>
    <row r="53543" spans="1:9" x14ac:dyDescent="0.25">
      <c r="A53543" s="1" t="s">
        <v>53550</v>
      </c>
      <c r="B53543">
        <v>20.500000000000046</v>
      </c>
      <c r="C53543">
        <v>2.4068488636272094</v>
      </c>
      <c r="D53543">
        <v>1.1719207692184437</v>
      </c>
      <c r="E53543">
        <v>1.2349280944087657</v>
      </c>
      <c r="F53543">
        <v>0.72654252800536057</v>
      </c>
      <c r="G53543">
        <v>20.40000000000002</v>
      </c>
      <c r="H53543">
        <v>281250000</v>
      </c>
      <c r="I53543">
        <v>0</v>
      </c>
    </row>
    <row r="53544" spans="1:9" x14ac:dyDescent="0.25">
      <c r="A53544" s="1" t="s">
        <v>53551</v>
      </c>
      <c r="B53544">
        <v>20.300000000000068</v>
      </c>
      <c r="C53544">
        <v>2.3893560930689244</v>
      </c>
      <c r="D53544">
        <v>1.1669813581536737</v>
      </c>
      <c r="E53544">
        <v>1.2223747349152507</v>
      </c>
      <c r="F53544">
        <v>0.72654252800536057</v>
      </c>
      <c r="G53544">
        <v>20.200000000000017</v>
      </c>
      <c r="H53544">
        <v>265625000</v>
      </c>
      <c r="I53544">
        <v>0</v>
      </c>
    </row>
    <row r="53545" spans="1:9" x14ac:dyDescent="0.25">
      <c r="A53545" s="1" t="s">
        <v>53552</v>
      </c>
      <c r="B53545">
        <v>20.300000000000058</v>
      </c>
      <c r="C53545">
        <v>2.4105171266880556</v>
      </c>
      <c r="D53545">
        <v>1.1772762018292404</v>
      </c>
      <c r="E53545">
        <v>1.2332409248588152</v>
      </c>
      <c r="F53545">
        <v>0.72654252800536057</v>
      </c>
      <c r="G53545">
        <v>20.200000000000017</v>
      </c>
      <c r="H53545">
        <v>250000000</v>
      </c>
      <c r="I53545">
        <v>0</v>
      </c>
    </row>
    <row r="53546" spans="1:9" x14ac:dyDescent="0.25">
      <c r="A53546" s="1" t="s">
        <v>53553</v>
      </c>
      <c r="B53546">
        <v>25.63666284515654</v>
      </c>
      <c r="C53546">
        <v>16.269376795003915</v>
      </c>
      <c r="D53546">
        <v>8.0249690474197841</v>
      </c>
      <c r="E53546">
        <v>8.2444077475841073</v>
      </c>
      <c r="F53546">
        <v>1</v>
      </c>
      <c r="G53546">
        <v>29.700000000000152</v>
      </c>
      <c r="H53546">
        <v>531250000</v>
      </c>
      <c r="I53546">
        <v>0</v>
      </c>
    </row>
    <row r="53547" spans="1:9" x14ac:dyDescent="0.25">
      <c r="A53547" s="1" t="s">
        <v>53554</v>
      </c>
      <c r="B53547">
        <v>26.427016759112448</v>
      </c>
      <c r="C53547">
        <v>18.947711234052463</v>
      </c>
      <c r="D53547">
        <v>6.2306586664055335</v>
      </c>
      <c r="E53547">
        <v>12.717052567646938</v>
      </c>
      <c r="F53547">
        <v>1</v>
      </c>
      <c r="G53547">
        <v>30.800000000000168</v>
      </c>
      <c r="H53547">
        <v>531250000</v>
      </c>
      <c r="I53547">
        <v>0</v>
      </c>
    </row>
    <row r="53548" spans="1:9" x14ac:dyDescent="0.25">
      <c r="A53548" s="1" t="s">
        <v>53555</v>
      </c>
      <c r="B53548">
        <v>21.599999999999984</v>
      </c>
      <c r="C53548">
        <v>2.7752114103144496</v>
      </c>
      <c r="D53548">
        <v>1.3018777363720568</v>
      </c>
      <c r="E53548">
        <v>1.4733336739423928</v>
      </c>
      <c r="F53548">
        <v>0.31822921356465805</v>
      </c>
      <c r="G53548">
        <v>21.500000000000036</v>
      </c>
      <c r="H53548">
        <v>281250000</v>
      </c>
      <c r="I53548">
        <v>0</v>
      </c>
    </row>
    <row r="53549" spans="1:9" x14ac:dyDescent="0.25">
      <c r="A53549" s="1" t="s">
        <v>53556</v>
      </c>
      <c r="B53549">
        <v>21.599999999999984</v>
      </c>
      <c r="C53549">
        <v>2.7855375707625325</v>
      </c>
      <c r="D53549">
        <v>1.305494874922104</v>
      </c>
      <c r="E53549">
        <v>1.4800426958404285</v>
      </c>
      <c r="F53549">
        <v>0.33089233131180373</v>
      </c>
      <c r="G53549">
        <v>21.500000000000036</v>
      </c>
      <c r="H53549">
        <v>312500000</v>
      </c>
      <c r="I53549">
        <v>0</v>
      </c>
    </row>
    <row r="53550" spans="1:9" x14ac:dyDescent="0.25">
      <c r="A53550" s="1" t="s">
        <v>53557</v>
      </c>
      <c r="B53550">
        <v>20.800000000000015</v>
      </c>
      <c r="C53550">
        <v>2.0691501137595285</v>
      </c>
      <c r="D53550">
        <v>0.966990861585451</v>
      </c>
      <c r="E53550">
        <v>1.1021592521740775</v>
      </c>
      <c r="F53550">
        <v>0.12913082897579731</v>
      </c>
      <c r="G53550">
        <v>20.700000000000024</v>
      </c>
      <c r="H53550">
        <v>281250000</v>
      </c>
      <c r="I53550">
        <v>0</v>
      </c>
    </row>
    <row r="53551" spans="1:9" x14ac:dyDescent="0.25">
      <c r="A53551" s="1" t="s">
        <v>53558</v>
      </c>
      <c r="B53551">
        <v>20.800000000000015</v>
      </c>
      <c r="C53551">
        <v>2.0849725156626979</v>
      </c>
      <c r="D53551">
        <v>0.97354209360125932</v>
      </c>
      <c r="E53551">
        <v>1.1114304220614386</v>
      </c>
      <c r="F53551">
        <v>0.13154292889406749</v>
      </c>
      <c r="G53551">
        <v>20.700000000000024</v>
      </c>
      <c r="H53551">
        <v>265625000</v>
      </c>
      <c r="I53551">
        <v>0</v>
      </c>
    </row>
    <row r="53552" spans="1:9" x14ac:dyDescent="0.25">
      <c r="A53552" s="1" t="s">
        <v>53559</v>
      </c>
      <c r="B53552">
        <v>21.700000000000021</v>
      </c>
      <c r="C53552">
        <v>2.8963965646007082</v>
      </c>
      <c r="D53552">
        <v>1.3516942937424696</v>
      </c>
      <c r="E53552">
        <v>1.5447022708582385</v>
      </c>
      <c r="F53552">
        <v>0.72654252800536057</v>
      </c>
      <c r="G53552">
        <v>21.600000000000037</v>
      </c>
      <c r="H53552">
        <v>328125000</v>
      </c>
      <c r="I53552">
        <v>0</v>
      </c>
    </row>
    <row r="53553" spans="1:9" x14ac:dyDescent="0.25">
      <c r="A53553" s="1" t="s">
        <v>53560</v>
      </c>
      <c r="B53553">
        <v>21.700000000000053</v>
      </c>
      <c r="C53553">
        <v>2.9746462104969793</v>
      </c>
      <c r="D53553">
        <v>1.3893263214060685</v>
      </c>
      <c r="E53553">
        <v>1.5853198890909108</v>
      </c>
      <c r="F53553">
        <v>0.72654252800536057</v>
      </c>
      <c r="G53553">
        <v>21.600000000000037</v>
      </c>
      <c r="H53553">
        <v>328125000</v>
      </c>
      <c r="I53553">
        <v>0</v>
      </c>
    </row>
    <row r="53554" spans="1:9" x14ac:dyDescent="0.25">
      <c r="A53554" s="1" t="s">
        <v>53561</v>
      </c>
      <c r="B53554">
        <v>38.960708397014407</v>
      </c>
      <c r="C53554">
        <v>41.618611702930963</v>
      </c>
      <c r="D53554">
        <v>20.617964324077999</v>
      </c>
      <c r="E53554">
        <v>21.000647378853035</v>
      </c>
      <c r="F53554">
        <v>1</v>
      </c>
      <c r="G53554">
        <v>48.100000000000414</v>
      </c>
      <c r="H53554">
        <v>765625000</v>
      </c>
      <c r="I53554">
        <v>0</v>
      </c>
    </row>
    <row r="53555" spans="1:9" x14ac:dyDescent="0.25">
      <c r="A53555" s="1" t="s">
        <v>53562</v>
      </c>
      <c r="B53555">
        <v>40.98114308735417</v>
      </c>
      <c r="C53555">
        <v>53.737679186397017</v>
      </c>
      <c r="D53555">
        <v>29.815637063304941</v>
      </c>
      <c r="E53555">
        <v>23.922042123092083</v>
      </c>
      <c r="F53555">
        <v>1</v>
      </c>
      <c r="G53555">
        <v>49.900000000000439</v>
      </c>
      <c r="H53555">
        <v>796875000</v>
      </c>
      <c r="I53555">
        <v>0</v>
      </c>
    </row>
    <row r="53556" spans="1:9" x14ac:dyDescent="0.25">
      <c r="A53556" s="1" t="s">
        <v>53563</v>
      </c>
      <c r="B53556">
        <v>27.935847663316018</v>
      </c>
      <c r="C53556">
        <v>18.462180232327817</v>
      </c>
      <c r="D53556">
        <v>9.3350188348791256</v>
      </c>
      <c r="E53556">
        <v>9.1271613974486989</v>
      </c>
      <c r="F53556">
        <v>-1</v>
      </c>
      <c r="G53556">
        <v>28.500000000000135</v>
      </c>
      <c r="H53556">
        <v>437500000</v>
      </c>
      <c r="I53556">
        <v>0</v>
      </c>
    </row>
    <row r="53557" spans="1:9" x14ac:dyDescent="0.25">
      <c r="A53557" s="1" t="s">
        <v>53564</v>
      </c>
      <c r="B53557">
        <v>31.692824548406232</v>
      </c>
      <c r="C53557">
        <v>25.443374181867821</v>
      </c>
      <c r="D53557">
        <v>12.835756847881683</v>
      </c>
      <c r="E53557">
        <v>12.607617333986155</v>
      </c>
      <c r="F53557">
        <v>1</v>
      </c>
      <c r="G53557">
        <v>33.400000000000205</v>
      </c>
      <c r="H53557">
        <v>421875000</v>
      </c>
      <c r="I53557">
        <v>0</v>
      </c>
    </row>
    <row r="53558" spans="1:9" x14ac:dyDescent="0.25">
      <c r="A53558" s="1" t="s">
        <v>53565</v>
      </c>
      <c r="B53558">
        <v>22.500000000000039</v>
      </c>
      <c r="C53558">
        <v>3.3811429325640083</v>
      </c>
      <c r="D53558">
        <v>1.7931243870840476</v>
      </c>
      <c r="E53558">
        <v>1.5880185454799607</v>
      </c>
      <c r="F53558">
        <v>-0.81029205989012176</v>
      </c>
      <c r="G53558">
        <v>22.400000000000048</v>
      </c>
      <c r="H53558">
        <v>312500000</v>
      </c>
      <c r="I53558">
        <v>0</v>
      </c>
    </row>
    <row r="53559" spans="1:9" x14ac:dyDescent="0.25">
      <c r="A53559" s="1" t="s">
        <v>53566</v>
      </c>
      <c r="B53559">
        <v>23.000000000000028</v>
      </c>
      <c r="C53559">
        <v>14.828421668509359</v>
      </c>
      <c r="D53559">
        <v>7.5183067813634601</v>
      </c>
      <c r="E53559">
        <v>7.3101148871459065</v>
      </c>
      <c r="F53559">
        <v>-1</v>
      </c>
      <c r="G53559">
        <v>22.900000000000055</v>
      </c>
      <c r="H53559">
        <v>312500000</v>
      </c>
      <c r="I53559">
        <v>0</v>
      </c>
    </row>
    <row r="53560" spans="1:9" x14ac:dyDescent="0.25">
      <c r="A53560" s="1" t="s">
        <v>53567</v>
      </c>
      <c r="B53560">
        <v>21.599999999999955</v>
      </c>
      <c r="C53560">
        <v>2.6472695022283332</v>
      </c>
      <c r="D53560">
        <v>1.4164057577559284</v>
      </c>
      <c r="E53560">
        <v>1.2308637444724049</v>
      </c>
      <c r="F53560">
        <v>-0.23155581413502935</v>
      </c>
      <c r="G53560">
        <v>21.500000000000036</v>
      </c>
      <c r="H53560">
        <v>375000000</v>
      </c>
      <c r="I53560">
        <v>0</v>
      </c>
    </row>
    <row r="53561" spans="1:9" x14ac:dyDescent="0.25">
      <c r="A53561" s="1" t="s">
        <v>53568</v>
      </c>
      <c r="B53561">
        <v>21.700000000000021</v>
      </c>
      <c r="C53561">
        <v>2.6544694925963612</v>
      </c>
      <c r="D53561">
        <v>1.4214102893795104</v>
      </c>
      <c r="E53561">
        <v>1.2330592032168508</v>
      </c>
      <c r="F53561">
        <v>-0.22266225205860879</v>
      </c>
      <c r="G53561">
        <v>21.600000000000037</v>
      </c>
      <c r="H53561">
        <v>281250000</v>
      </c>
      <c r="I53561">
        <v>0</v>
      </c>
    </row>
    <row r="53562" spans="1:9" x14ac:dyDescent="0.25">
      <c r="A53562" s="1" t="s">
        <v>53569</v>
      </c>
      <c r="B53562">
        <v>20.499999999999915</v>
      </c>
      <c r="C53562">
        <v>2.2995995025575304</v>
      </c>
      <c r="D53562">
        <v>1.1816917502139588</v>
      </c>
      <c r="E53562">
        <v>1.1179077523435716</v>
      </c>
      <c r="F53562">
        <v>-0.72654252800536057</v>
      </c>
      <c r="G53562">
        <v>20.40000000000002</v>
      </c>
      <c r="H53562">
        <v>281250000</v>
      </c>
      <c r="I53562">
        <v>0</v>
      </c>
    </row>
    <row r="53563" spans="1:9" x14ac:dyDescent="0.25">
      <c r="A53563" s="1" t="s">
        <v>53570</v>
      </c>
      <c r="B53563">
        <v>20.500000000000053</v>
      </c>
      <c r="C53563">
        <v>2.3186756758168419</v>
      </c>
      <c r="D53563">
        <v>1.1918592141156257</v>
      </c>
      <c r="E53563">
        <v>1.1268164617012162</v>
      </c>
      <c r="F53563">
        <v>-0.72654252800536057</v>
      </c>
      <c r="G53563">
        <v>20.40000000000002</v>
      </c>
      <c r="H53563">
        <v>296875000</v>
      </c>
      <c r="I53563">
        <v>0</v>
      </c>
    </row>
    <row r="53564" spans="1:9" x14ac:dyDescent="0.25">
      <c r="A53564" s="1" t="s">
        <v>53571</v>
      </c>
      <c r="B53564">
        <v>20.399999999999935</v>
      </c>
      <c r="C53564">
        <v>2.378293755394036</v>
      </c>
      <c r="D53564">
        <v>1.2170840478503222</v>
      </c>
      <c r="E53564">
        <v>1.1612097075437138</v>
      </c>
      <c r="F53564">
        <v>-0.72654252800536057</v>
      </c>
      <c r="G53564">
        <v>20.300000000000018</v>
      </c>
      <c r="H53564">
        <v>312500000</v>
      </c>
      <c r="I53564">
        <v>0</v>
      </c>
    </row>
    <row r="53565" spans="1:9" x14ac:dyDescent="0.25">
      <c r="A53565" s="1" t="s">
        <v>53572</v>
      </c>
      <c r="B53565">
        <v>20.400000000000055</v>
      </c>
      <c r="C53565">
        <v>2.4151404111133079</v>
      </c>
      <c r="D53565">
        <v>1.2360809081515365</v>
      </c>
      <c r="E53565">
        <v>1.1790595029617714</v>
      </c>
      <c r="F53565">
        <v>-0.72654252800536057</v>
      </c>
      <c r="G53565">
        <v>20.300000000000018</v>
      </c>
      <c r="H53565">
        <v>265625000</v>
      </c>
      <c r="I53565">
        <v>0</v>
      </c>
    </row>
    <row r="53566" spans="1:9" x14ac:dyDescent="0.25">
      <c r="A53566" s="1" t="s">
        <v>53573</v>
      </c>
      <c r="B53566">
        <v>20.300000000000061</v>
      </c>
      <c r="C53566">
        <v>2.1705590770458789</v>
      </c>
      <c r="D53566">
        <v>1.1131777620519228</v>
      </c>
      <c r="E53566">
        <v>1.0573813149939562</v>
      </c>
      <c r="F53566">
        <v>-0.72654252800536057</v>
      </c>
      <c r="G53566">
        <v>20.200000000000017</v>
      </c>
      <c r="H53566">
        <v>218750000</v>
      </c>
      <c r="I53566">
        <v>0</v>
      </c>
    </row>
    <row r="53567" spans="1:9" x14ac:dyDescent="0.25">
      <c r="A53567" s="1" t="s">
        <v>53574</v>
      </c>
      <c r="B53567">
        <v>20.299999999999905</v>
      </c>
      <c r="C53567">
        <v>2.2246475871468272</v>
      </c>
      <c r="D53567">
        <v>1.1407001419424581</v>
      </c>
      <c r="E53567">
        <v>1.0839474452043691</v>
      </c>
      <c r="F53567">
        <v>-0.72654252800536057</v>
      </c>
      <c r="G53567">
        <v>20.200000000000017</v>
      </c>
      <c r="H53567">
        <v>250000000</v>
      </c>
      <c r="I53567">
        <v>0</v>
      </c>
    </row>
    <row r="53568" spans="1:9" x14ac:dyDescent="0.25">
      <c r="A53568" s="1" t="s">
        <v>53575</v>
      </c>
      <c r="B53568">
        <v>23.399999999999928</v>
      </c>
      <c r="C53568">
        <v>6.5632120385938961</v>
      </c>
      <c r="D53568">
        <v>3.3836931499270366</v>
      </c>
      <c r="E53568">
        <v>3.1795188886668595</v>
      </c>
      <c r="F53568">
        <v>-1</v>
      </c>
      <c r="G53568">
        <v>23.700000000000067</v>
      </c>
      <c r="H53568">
        <v>328125000</v>
      </c>
      <c r="I53568">
        <v>0</v>
      </c>
    </row>
    <row r="53569" spans="1:9" x14ac:dyDescent="0.25">
      <c r="A53569" s="1" t="s">
        <v>53576</v>
      </c>
      <c r="B53569">
        <v>23.500000000000053</v>
      </c>
      <c r="C53569">
        <v>6.5775654038325184</v>
      </c>
      <c r="D53569">
        <v>3.3924526683814689</v>
      </c>
      <c r="E53569">
        <v>3.185112735451054</v>
      </c>
      <c r="F53569">
        <v>-1</v>
      </c>
      <c r="G53569">
        <v>23.800000000000068</v>
      </c>
      <c r="H53569">
        <v>359375000</v>
      </c>
      <c r="I53569">
        <v>0</v>
      </c>
    </row>
    <row r="53570" spans="1:9" x14ac:dyDescent="0.25">
      <c r="A53570" s="1" t="s">
        <v>53577</v>
      </c>
      <c r="B53570">
        <v>36.617909840689443</v>
      </c>
      <c r="C53570">
        <v>40.856343313152891</v>
      </c>
      <c r="D53570">
        <v>20.262400278187812</v>
      </c>
      <c r="E53570">
        <v>20.593943034965118</v>
      </c>
      <c r="F53570">
        <v>1</v>
      </c>
      <c r="G53570">
        <v>44.600000000000364</v>
      </c>
      <c r="H53570">
        <v>765625000</v>
      </c>
      <c r="I53570">
        <v>0</v>
      </c>
    </row>
    <row r="53571" spans="1:9" x14ac:dyDescent="0.25">
      <c r="A53571" s="1" t="s">
        <v>53578</v>
      </c>
      <c r="B53571">
        <v>35.138983883821076</v>
      </c>
      <c r="C53571">
        <v>36.209938958215361</v>
      </c>
      <c r="D53571">
        <v>17.937794103565736</v>
      </c>
      <c r="E53571">
        <v>18.272144854649646</v>
      </c>
      <c r="F53571">
        <v>1</v>
      </c>
      <c r="G53571">
        <v>42.300000000000331</v>
      </c>
      <c r="H53571">
        <v>562500000</v>
      </c>
      <c r="I53571">
        <v>0</v>
      </c>
    </row>
    <row r="53572" spans="1:9" x14ac:dyDescent="0.25">
      <c r="A53572" s="1" t="s">
        <v>53579</v>
      </c>
      <c r="B53572">
        <v>32.93665231284767</v>
      </c>
      <c r="C53572">
        <v>33.347439870693592</v>
      </c>
      <c r="D53572">
        <v>20.001943657259496</v>
      </c>
      <c r="E53572">
        <v>13.345496213434076</v>
      </c>
      <c r="F53572">
        <v>-1</v>
      </c>
      <c r="G53572">
        <v>36.000000000000242</v>
      </c>
      <c r="H53572">
        <v>468750000</v>
      </c>
      <c r="I53572">
        <v>0</v>
      </c>
    </row>
    <row r="53573" spans="1:9" x14ac:dyDescent="0.25">
      <c r="A53573" s="1" t="s">
        <v>53580</v>
      </c>
      <c r="B53573">
        <v>31.750389434287396</v>
      </c>
      <c r="C53573">
        <v>31.851745516691899</v>
      </c>
      <c r="D53573">
        <v>12.97944110113313</v>
      </c>
      <c r="E53573">
        <v>18.872304415558791</v>
      </c>
      <c r="F53573">
        <v>1</v>
      </c>
      <c r="G53573">
        <v>35.700000000000237</v>
      </c>
      <c r="H53573">
        <v>468750000</v>
      </c>
      <c r="I53573">
        <v>0</v>
      </c>
    </row>
    <row r="53574" spans="1:9" x14ac:dyDescent="0.25">
      <c r="A53574" s="1" t="s">
        <v>53581</v>
      </c>
      <c r="B53574">
        <v>24.400000000000009</v>
      </c>
      <c r="C53574">
        <v>3.4025637667503377</v>
      </c>
      <c r="D53574">
        <v>1.8913250811352755</v>
      </c>
      <c r="E53574">
        <v>1.5112386856150621</v>
      </c>
      <c r="F53574">
        <v>-0.26622235674973593</v>
      </c>
      <c r="G53574">
        <v>24.300000000000075</v>
      </c>
      <c r="H53574">
        <v>296875000</v>
      </c>
      <c r="I53574">
        <v>0</v>
      </c>
    </row>
    <row r="53575" spans="1:9" x14ac:dyDescent="0.25">
      <c r="A53575" s="1" t="s">
        <v>53582</v>
      </c>
      <c r="B53575">
        <v>24.499999999999979</v>
      </c>
      <c r="C53575">
        <v>3.4071169068764262</v>
      </c>
      <c r="D53575">
        <v>1.8955217538586249</v>
      </c>
      <c r="E53575">
        <v>1.5115951530178013</v>
      </c>
      <c r="F53575">
        <v>-0.25489289665004877</v>
      </c>
      <c r="G53575">
        <v>24.400000000000077</v>
      </c>
      <c r="H53575">
        <v>359375000</v>
      </c>
      <c r="I53575">
        <v>0</v>
      </c>
    </row>
    <row r="53576" spans="1:9" x14ac:dyDescent="0.25">
      <c r="A53576" s="1" t="s">
        <v>53583</v>
      </c>
      <c r="B53576">
        <v>23.100000000000023</v>
      </c>
      <c r="C53576">
        <v>3.5332366274214828</v>
      </c>
      <c r="D53576">
        <v>1.9515525872479627</v>
      </c>
      <c r="E53576">
        <v>1.5816840401735202</v>
      </c>
      <c r="F53576">
        <v>-0.35241976378125184</v>
      </c>
      <c r="G53576">
        <v>23.000000000000057</v>
      </c>
      <c r="H53576">
        <v>171875000</v>
      </c>
      <c r="I53576">
        <v>0</v>
      </c>
    </row>
    <row r="53577" spans="1:9" x14ac:dyDescent="0.25">
      <c r="A53577" s="1" t="s">
        <v>53584</v>
      </c>
      <c r="B53577">
        <v>23.100000000000033</v>
      </c>
      <c r="C53577">
        <v>3.541867853903276</v>
      </c>
      <c r="D53577">
        <v>1.9577968949019562</v>
      </c>
      <c r="E53577">
        <v>1.5840709590013198</v>
      </c>
      <c r="F53577">
        <v>-0.36280834176205534</v>
      </c>
      <c r="G53577">
        <v>23.000000000000057</v>
      </c>
      <c r="H53577">
        <v>312500000</v>
      </c>
      <c r="I53577">
        <v>0</v>
      </c>
    </row>
    <row r="53578" spans="1:9" x14ac:dyDescent="0.25">
      <c r="A53578" s="1" t="s">
        <v>53585</v>
      </c>
      <c r="B53578">
        <v>24.299999999999976</v>
      </c>
      <c r="C53578">
        <v>3.6605767683833581</v>
      </c>
      <c r="D53578">
        <v>1.6492181483483463</v>
      </c>
      <c r="E53578">
        <v>2.0113586200350118</v>
      </c>
      <c r="F53578">
        <v>0.27263487732625258</v>
      </c>
      <c r="G53578">
        <v>24.200000000000074</v>
      </c>
      <c r="H53578">
        <v>359375000</v>
      </c>
      <c r="I53578">
        <v>0</v>
      </c>
    </row>
    <row r="53579" spans="1:9" x14ac:dyDescent="0.25">
      <c r="A53579" s="1" t="s">
        <v>53586</v>
      </c>
      <c r="B53579">
        <v>24.399999999999967</v>
      </c>
      <c r="C53579">
        <v>3.579224327567657</v>
      </c>
      <c r="D53579">
        <v>1.6066224935397679</v>
      </c>
      <c r="E53579">
        <v>1.972601834027889</v>
      </c>
      <c r="F53579">
        <v>0.28885637569079492</v>
      </c>
      <c r="G53579">
        <v>24.300000000000075</v>
      </c>
      <c r="H53579">
        <v>281250000</v>
      </c>
      <c r="I53579">
        <v>0</v>
      </c>
    </row>
    <row r="53580" spans="1:9" x14ac:dyDescent="0.25">
      <c r="A53580" s="1" t="s">
        <v>53587</v>
      </c>
      <c r="B53580">
        <v>23.000000000000014</v>
      </c>
      <c r="C53580">
        <v>3.1970889671156768</v>
      </c>
      <c r="D53580">
        <v>1.4223723387883762</v>
      </c>
      <c r="E53580">
        <v>1.7747166283273006</v>
      </c>
      <c r="F53580">
        <v>0.21253647212160409</v>
      </c>
      <c r="G53580">
        <v>22.900000000000055</v>
      </c>
      <c r="H53580">
        <v>359375000</v>
      </c>
      <c r="I53580">
        <v>0</v>
      </c>
    </row>
    <row r="53581" spans="1:9" x14ac:dyDescent="0.25">
      <c r="A53581" s="1" t="s">
        <v>53588</v>
      </c>
      <c r="B53581">
        <v>23.099999999999969</v>
      </c>
      <c r="C53581">
        <v>3.1777383323905126</v>
      </c>
      <c r="D53581">
        <v>1.4106630542293508</v>
      </c>
      <c r="E53581">
        <v>1.7670752781611618</v>
      </c>
      <c r="F53581">
        <v>0.21791476630733175</v>
      </c>
      <c r="G53581">
        <v>23.000000000000057</v>
      </c>
      <c r="H53581">
        <v>343750000</v>
      </c>
      <c r="I53581">
        <v>0</v>
      </c>
    </row>
    <row r="53582" spans="1:9" x14ac:dyDescent="0.25">
      <c r="A53582" s="1" t="s">
        <v>53589</v>
      </c>
      <c r="B53582">
        <v>22.35</v>
      </c>
      <c r="C53582">
        <v>5.6871537974769284</v>
      </c>
      <c r="D53582">
        <v>2.683166583116972</v>
      </c>
      <c r="E53582">
        <v>3.0039872143599546</v>
      </c>
      <c r="F53582">
        <v>1</v>
      </c>
      <c r="G53582">
        <v>22.300000000000047</v>
      </c>
      <c r="H53582">
        <v>296875000</v>
      </c>
      <c r="I53582">
        <v>0</v>
      </c>
    </row>
    <row r="53583" spans="1:9" x14ac:dyDescent="0.25">
      <c r="A53583" s="1" t="s">
        <v>53590</v>
      </c>
      <c r="B53583">
        <v>22.349999999999998</v>
      </c>
      <c r="C53583">
        <v>5.621136935117689</v>
      </c>
      <c r="D53583">
        <v>2.6481927244053818</v>
      </c>
      <c r="E53583">
        <v>2.972944210712305</v>
      </c>
      <c r="F53583">
        <v>1</v>
      </c>
      <c r="G53583">
        <v>22.300000000000047</v>
      </c>
      <c r="H53583">
        <v>234375000</v>
      </c>
      <c r="I53583">
        <v>0</v>
      </c>
    </row>
    <row r="53584" spans="1:9" x14ac:dyDescent="0.25">
      <c r="A53584" s="1" t="s">
        <v>53591</v>
      </c>
      <c r="B53584">
        <v>23.400000000000016</v>
      </c>
      <c r="C53584">
        <v>4.1463159855810954</v>
      </c>
      <c r="D53584">
        <v>1.8895294819642481</v>
      </c>
      <c r="E53584">
        <v>2.2567865036168371</v>
      </c>
      <c r="F53584">
        <v>1</v>
      </c>
      <c r="G53584">
        <v>23.300000000000061</v>
      </c>
      <c r="H53584">
        <v>312500000</v>
      </c>
      <c r="I53584">
        <v>0</v>
      </c>
    </row>
    <row r="53585" spans="1:9" x14ac:dyDescent="0.25">
      <c r="A53585" s="1" t="s">
        <v>53592</v>
      </c>
      <c r="B53585">
        <v>23.399999999999995</v>
      </c>
      <c r="C53585">
        <v>4.0673468116359448</v>
      </c>
      <c r="D53585">
        <v>1.8482097134242115</v>
      </c>
      <c r="E53585">
        <v>2.2191370982117351</v>
      </c>
      <c r="F53585">
        <v>1</v>
      </c>
      <c r="G53585">
        <v>23.300000000000061</v>
      </c>
      <c r="H53585">
        <v>265625000</v>
      </c>
      <c r="I53585">
        <v>0</v>
      </c>
    </row>
    <row r="53586" spans="1:9" x14ac:dyDescent="0.25">
      <c r="A53586" s="1" t="s">
        <v>53593</v>
      </c>
      <c r="B53586">
        <v>44.179548941649713</v>
      </c>
      <c r="C53586">
        <v>62.047728991627551</v>
      </c>
      <c r="D53586">
        <v>34.375232809004288</v>
      </c>
      <c r="E53586">
        <v>27.672496182623277</v>
      </c>
      <c r="F53586">
        <v>1</v>
      </c>
      <c r="G53586">
        <v>53.50000000000049</v>
      </c>
      <c r="H53586">
        <v>859375000</v>
      </c>
      <c r="I53586">
        <v>0</v>
      </c>
    </row>
    <row r="53587" spans="1:9" x14ac:dyDescent="0.25">
      <c r="A53587" s="1" t="s">
        <v>53594</v>
      </c>
      <c r="B53587">
        <v>42.428140915556213</v>
      </c>
      <c r="C53587">
        <v>97.885284753553606</v>
      </c>
      <c r="D53587">
        <v>41.390276087888566</v>
      </c>
      <c r="E53587">
        <v>56.495008665665068</v>
      </c>
      <c r="F53587">
        <v>-1</v>
      </c>
      <c r="G53587">
        <v>0</v>
      </c>
      <c r="H53587">
        <v>968750000</v>
      </c>
      <c r="I53587">
        <v>0</v>
      </c>
    </row>
    <row r="53588" spans="1:9" x14ac:dyDescent="0.25">
      <c r="A53588" s="1" t="s">
        <v>53595</v>
      </c>
      <c r="B53588">
        <v>36.297158785181168</v>
      </c>
      <c r="C53588">
        <v>39.198083181581303</v>
      </c>
      <c r="D53588">
        <v>22.988288504386261</v>
      </c>
      <c r="E53588">
        <v>16.209794677195028</v>
      </c>
      <c r="F53588">
        <v>1</v>
      </c>
      <c r="G53588">
        <v>41.300000000000317</v>
      </c>
      <c r="H53588">
        <v>500000000</v>
      </c>
      <c r="I53588">
        <v>0</v>
      </c>
    </row>
    <row r="53589" spans="1:9" x14ac:dyDescent="0.25">
      <c r="A53589" s="1" t="s">
        <v>53596</v>
      </c>
      <c r="B53589">
        <v>34.833821326793739</v>
      </c>
      <c r="C53589">
        <v>30.681056659935209</v>
      </c>
      <c r="D53589">
        <v>18.732410035500195</v>
      </c>
      <c r="E53589">
        <v>11.948646624435028</v>
      </c>
      <c r="F53589">
        <v>0.96779878880278858</v>
      </c>
      <c r="G53589">
        <v>43.300000000000345</v>
      </c>
      <c r="H53589">
        <v>546875000</v>
      </c>
      <c r="I53589">
        <v>0</v>
      </c>
    </row>
    <row r="53590" spans="1:9" x14ac:dyDescent="0.25">
      <c r="A53590" s="1" t="s">
        <v>53597</v>
      </c>
      <c r="B53590">
        <v>26.200000000000014</v>
      </c>
      <c r="C53590">
        <v>8.5113127290129409</v>
      </c>
      <c r="D53590">
        <v>4.5060856318708122</v>
      </c>
      <c r="E53590">
        <v>4.0052270971421322</v>
      </c>
      <c r="F53590">
        <v>-1</v>
      </c>
      <c r="G53590">
        <v>26.100000000000101</v>
      </c>
      <c r="H53590">
        <v>328125000</v>
      </c>
      <c r="I53590">
        <v>0</v>
      </c>
    </row>
    <row r="53591" spans="1:9" x14ac:dyDescent="0.25">
      <c r="A53591" s="1" t="s">
        <v>53598</v>
      </c>
      <c r="B53591">
        <v>26.300000000000004</v>
      </c>
      <c r="C53591">
        <v>8.7463219146144908</v>
      </c>
      <c r="D53591">
        <v>4.6254890894333656</v>
      </c>
      <c r="E53591">
        <v>4.1208328251811235</v>
      </c>
      <c r="F53591">
        <v>-1</v>
      </c>
      <c r="G53591">
        <v>26.200000000000102</v>
      </c>
      <c r="H53591">
        <v>359375000</v>
      </c>
      <c r="I53591">
        <v>0</v>
      </c>
    </row>
    <row r="53592" spans="1:9" x14ac:dyDescent="0.25">
      <c r="A53592" s="1" t="s">
        <v>53599</v>
      </c>
      <c r="B53592">
        <v>20.450000000000042</v>
      </c>
      <c r="C53592">
        <v>3.1144765320830321</v>
      </c>
      <c r="D53592">
        <v>1.5216557043272161</v>
      </c>
      <c r="E53592">
        <v>1.592820827755816</v>
      </c>
      <c r="F53592">
        <v>1</v>
      </c>
      <c r="G53592">
        <v>20.40000000000002</v>
      </c>
      <c r="H53592">
        <v>234375000</v>
      </c>
      <c r="I53592">
        <v>0</v>
      </c>
    </row>
    <row r="53593" spans="1:9" x14ac:dyDescent="0.25">
      <c r="A53593" s="1" t="s">
        <v>53600</v>
      </c>
      <c r="B53593">
        <v>20.550000000000033</v>
      </c>
      <c r="C53593">
        <v>3.1151317455105896</v>
      </c>
      <c r="D53593">
        <v>1.5216557043272161</v>
      </c>
      <c r="E53593">
        <v>1.5934760411833735</v>
      </c>
      <c r="F53593">
        <v>1</v>
      </c>
      <c r="G53593">
        <v>20.500000000000021</v>
      </c>
      <c r="H53593">
        <v>234375000</v>
      </c>
      <c r="I53593">
        <v>0</v>
      </c>
    </row>
    <row r="53594" spans="1:9" x14ac:dyDescent="0.25">
      <c r="A53594" s="1" t="s">
        <v>53601</v>
      </c>
      <c r="B53594">
        <v>23.849555602866609</v>
      </c>
      <c r="C53594">
        <v>9.1939252279030015</v>
      </c>
      <c r="D53594">
        <v>4.4799771608585797</v>
      </c>
      <c r="E53594">
        <v>4.7139480670444218</v>
      </c>
      <c r="F53594">
        <v>0.82862953748054125</v>
      </c>
      <c r="G53594">
        <v>24.700000000000081</v>
      </c>
      <c r="H53594">
        <v>312500000</v>
      </c>
      <c r="I53594">
        <v>0</v>
      </c>
    </row>
    <row r="53595" spans="1:9" x14ac:dyDescent="0.25">
      <c r="A53595" s="1" t="s">
        <v>53602</v>
      </c>
      <c r="B53595">
        <v>23.166976789416339</v>
      </c>
      <c r="C53595">
        <v>10.210908196805674</v>
      </c>
      <c r="D53595">
        <v>4.9842412689968176</v>
      </c>
      <c r="E53595">
        <v>5.2266669278088553</v>
      </c>
      <c r="F53595">
        <v>1</v>
      </c>
      <c r="G53595">
        <v>23.400000000000063</v>
      </c>
      <c r="H53595">
        <v>312500000</v>
      </c>
      <c r="I53595">
        <v>0</v>
      </c>
    </row>
    <row r="53596" spans="1:9" x14ac:dyDescent="0.25">
      <c r="A53596" s="1" t="s">
        <v>53603</v>
      </c>
      <c r="B53596">
        <v>21.599999999999994</v>
      </c>
      <c r="C53596">
        <v>2.8198172950291864</v>
      </c>
      <c r="D53596">
        <v>1.3047387814797222</v>
      </c>
      <c r="E53596">
        <v>1.5150785135494642</v>
      </c>
      <c r="F53596">
        <v>0.32110955577514133</v>
      </c>
      <c r="G53596">
        <v>21.500000000000036</v>
      </c>
      <c r="H53596">
        <v>281250000</v>
      </c>
      <c r="I53596">
        <v>0</v>
      </c>
    </row>
    <row r="53597" spans="1:9" x14ac:dyDescent="0.25">
      <c r="A53597" s="1" t="s">
        <v>53604</v>
      </c>
      <c r="B53597">
        <v>21.600000000000005</v>
      </c>
      <c r="C53597">
        <v>2.8303698199834555</v>
      </c>
      <c r="D53597">
        <v>1.3080761834683834</v>
      </c>
      <c r="E53597">
        <v>1.5222936365150721</v>
      </c>
      <c r="F53597">
        <v>0.33019271282800133</v>
      </c>
      <c r="G53597">
        <v>21.500000000000036</v>
      </c>
      <c r="H53597">
        <v>218750000</v>
      </c>
      <c r="I53597">
        <v>0</v>
      </c>
    </row>
    <row r="53598" spans="1:9" x14ac:dyDescent="0.25">
      <c r="A53598" s="1" t="s">
        <v>53605</v>
      </c>
      <c r="B53598">
        <v>20.800000000000018</v>
      </c>
      <c r="C53598">
        <v>2.1034643289605799</v>
      </c>
      <c r="D53598">
        <v>0.96773587085929247</v>
      </c>
      <c r="E53598">
        <v>1.1357284581012874</v>
      </c>
      <c r="F53598">
        <v>0.12848593754606208</v>
      </c>
      <c r="G53598">
        <v>20.700000000000024</v>
      </c>
      <c r="H53598">
        <v>281250000</v>
      </c>
      <c r="I53598">
        <v>0</v>
      </c>
    </row>
    <row r="53599" spans="1:9" x14ac:dyDescent="0.25">
      <c r="A53599" s="1" t="s">
        <v>53606</v>
      </c>
      <c r="B53599">
        <v>20.899999999999981</v>
      </c>
      <c r="C53599">
        <v>2.1197419446010008</v>
      </c>
      <c r="D53599">
        <v>0.97412967244371895</v>
      </c>
      <c r="E53599">
        <v>1.1456122721572819</v>
      </c>
      <c r="F53599">
        <v>0.13133594534686965</v>
      </c>
      <c r="G53599">
        <v>20.800000000000026</v>
      </c>
      <c r="H53599">
        <v>218750000</v>
      </c>
      <c r="I53599">
        <v>0</v>
      </c>
    </row>
    <row r="53600" spans="1:9" x14ac:dyDescent="0.25">
      <c r="A53600" s="1" t="s">
        <v>53607</v>
      </c>
      <c r="B53600">
        <v>21.599999999999994</v>
      </c>
      <c r="C53600">
        <v>2.1668262654375057</v>
      </c>
      <c r="D53600">
        <v>0.96637234708308384</v>
      </c>
      <c r="E53600">
        <v>1.2004539183544218</v>
      </c>
      <c r="F53600">
        <v>0.10990920646515345</v>
      </c>
      <c r="G53600">
        <v>21.500000000000036</v>
      </c>
      <c r="H53600">
        <v>312500000</v>
      </c>
      <c r="I53600">
        <v>0</v>
      </c>
    </row>
    <row r="53601" spans="1:9" x14ac:dyDescent="0.25">
      <c r="A53601" s="1" t="s">
        <v>53608</v>
      </c>
      <c r="B53601">
        <v>21.600000000000016</v>
      </c>
      <c r="C53601">
        <v>2.1703560949810301</v>
      </c>
      <c r="D53601">
        <v>0.96630529116648667</v>
      </c>
      <c r="E53601">
        <v>1.2040508038145434</v>
      </c>
      <c r="F53601">
        <v>0.10991409636923333</v>
      </c>
      <c r="G53601">
        <v>21.500000000000036</v>
      </c>
      <c r="H53601">
        <v>234375000</v>
      </c>
      <c r="I53601">
        <v>0</v>
      </c>
    </row>
    <row r="53602" spans="1:9" x14ac:dyDescent="0.25">
      <c r="A53602" s="1" t="s">
        <v>53609</v>
      </c>
      <c r="B53602">
        <v>39.147847907693993</v>
      </c>
      <c r="C53602">
        <v>49.162110824098079</v>
      </c>
      <c r="D53602">
        <v>24.360514104638792</v>
      </c>
      <c r="E53602">
        <v>24.801596719459365</v>
      </c>
      <c r="F53602">
        <v>-1</v>
      </c>
      <c r="G53602">
        <v>47.000000000000398</v>
      </c>
      <c r="H53602">
        <v>687500000</v>
      </c>
      <c r="I53602">
        <v>0</v>
      </c>
    </row>
    <row r="53603" spans="1:9" x14ac:dyDescent="0.25">
      <c r="A53603" s="1" t="s">
        <v>53610</v>
      </c>
      <c r="B53603">
        <v>39.187384155147463</v>
      </c>
      <c r="C53603">
        <v>46.148351120605113</v>
      </c>
      <c r="D53603">
        <v>25.989283157628183</v>
      </c>
      <c r="E53603">
        <v>20.159067962976938</v>
      </c>
      <c r="F53603">
        <v>1</v>
      </c>
      <c r="G53603">
        <v>46.000000000000384</v>
      </c>
      <c r="H53603">
        <v>593750000</v>
      </c>
      <c r="I53603">
        <v>0</v>
      </c>
    </row>
    <row r="53604" spans="1:9" x14ac:dyDescent="0.25">
      <c r="A53604" s="1" t="s">
        <v>53611</v>
      </c>
      <c r="B53604">
        <v>29.088132589968776</v>
      </c>
      <c r="C53604">
        <v>19.878537498251859</v>
      </c>
      <c r="D53604">
        <v>13.210731899943642</v>
      </c>
      <c r="E53604">
        <v>6.6678055983082292</v>
      </c>
      <c r="F53604">
        <v>1</v>
      </c>
      <c r="G53604">
        <v>30.600000000000165</v>
      </c>
      <c r="H53604">
        <v>437500000</v>
      </c>
      <c r="I53604">
        <v>0</v>
      </c>
    </row>
    <row r="53605" spans="1:9" x14ac:dyDescent="0.25">
      <c r="A53605" s="1" t="s">
        <v>53612</v>
      </c>
      <c r="B53605">
        <v>29.713114858235102</v>
      </c>
      <c r="C53605">
        <v>25.79756274827438</v>
      </c>
      <c r="D53605">
        <v>13.025906057226331</v>
      </c>
      <c r="E53605">
        <v>12.771656691048051</v>
      </c>
      <c r="F53605">
        <v>1</v>
      </c>
      <c r="G53605">
        <v>31.000000000000171</v>
      </c>
      <c r="H53605">
        <v>359375000</v>
      </c>
      <c r="I53605">
        <v>0</v>
      </c>
    </row>
    <row r="53606" spans="1:9" x14ac:dyDescent="0.25">
      <c r="A53606" s="1" t="s">
        <v>53613</v>
      </c>
      <c r="B53606">
        <v>22.600000000000016</v>
      </c>
      <c r="C53606">
        <v>3.8988631003967416</v>
      </c>
      <c r="D53606">
        <v>2.0736724397808599</v>
      </c>
      <c r="E53606">
        <v>1.8251906606158816</v>
      </c>
      <c r="F53606">
        <v>-0.74988227452568701</v>
      </c>
      <c r="G53606">
        <v>22.50000000000005</v>
      </c>
      <c r="H53606">
        <v>296875000</v>
      </c>
      <c r="I53606">
        <v>0</v>
      </c>
    </row>
    <row r="53607" spans="1:9" x14ac:dyDescent="0.25">
      <c r="A53607" s="1" t="s">
        <v>53614</v>
      </c>
      <c r="B53607">
        <v>22.7</v>
      </c>
      <c r="C53607">
        <v>5.4930340929607651</v>
      </c>
      <c r="D53607">
        <v>2.8726320356648429</v>
      </c>
      <c r="E53607">
        <v>2.6204020572959257</v>
      </c>
      <c r="F53607">
        <v>-1</v>
      </c>
      <c r="G53607">
        <v>22.600000000000051</v>
      </c>
      <c r="H53607">
        <v>250000000</v>
      </c>
      <c r="I53607">
        <v>0</v>
      </c>
    </row>
    <row r="53608" spans="1:9" x14ac:dyDescent="0.25">
      <c r="A53608" s="1" t="s">
        <v>53615</v>
      </c>
      <c r="B53608">
        <v>21.699999999999985</v>
      </c>
      <c r="C53608">
        <v>2.6957445913148974</v>
      </c>
      <c r="D53608">
        <v>1.4617750477627727</v>
      </c>
      <c r="E53608">
        <v>1.2339695435521247</v>
      </c>
      <c r="F53608">
        <v>-0.23003594097968127</v>
      </c>
      <c r="G53608">
        <v>21.600000000000037</v>
      </c>
      <c r="H53608">
        <v>234375000</v>
      </c>
      <c r="I53608">
        <v>0</v>
      </c>
    </row>
    <row r="53609" spans="1:9" x14ac:dyDescent="0.25">
      <c r="A53609" s="1" t="s">
        <v>53616</v>
      </c>
      <c r="B53609">
        <v>21.700000000000006</v>
      </c>
      <c r="C53609">
        <v>2.7034428003992117</v>
      </c>
      <c r="D53609">
        <v>1.4674137937948899</v>
      </c>
      <c r="E53609">
        <v>1.2360290066043218</v>
      </c>
      <c r="F53609">
        <v>-0.22396238807448166</v>
      </c>
      <c r="G53609">
        <v>21.600000000000037</v>
      </c>
      <c r="H53609">
        <v>296875000</v>
      </c>
      <c r="I53609">
        <v>0</v>
      </c>
    </row>
    <row r="53610" spans="1:9" x14ac:dyDescent="0.25">
      <c r="A53610" s="1" t="s">
        <v>53617</v>
      </c>
      <c r="B53610">
        <v>33.13378985215482</v>
      </c>
      <c r="C53610">
        <v>31.789108075810361</v>
      </c>
      <c r="D53610">
        <v>12.502771596133901</v>
      </c>
      <c r="E53610">
        <v>19.286336479676461</v>
      </c>
      <c r="F53610">
        <v>-1</v>
      </c>
      <c r="G53610">
        <v>36.900000000000254</v>
      </c>
      <c r="H53610">
        <v>453125000</v>
      </c>
      <c r="I53610">
        <v>0</v>
      </c>
    </row>
    <row r="53611" spans="1:9" x14ac:dyDescent="0.25">
      <c r="A53611" s="1" t="s">
        <v>53618</v>
      </c>
      <c r="B53611">
        <v>30.462146266393908</v>
      </c>
      <c r="C53611">
        <v>25.587014559910255</v>
      </c>
      <c r="D53611">
        <v>12.549912414946991</v>
      </c>
      <c r="E53611">
        <v>13.03710214496326</v>
      </c>
      <c r="F53611">
        <v>1</v>
      </c>
      <c r="G53611">
        <v>31.70000000000018</v>
      </c>
      <c r="H53611">
        <v>359375000</v>
      </c>
      <c r="I53611">
        <v>0</v>
      </c>
    </row>
    <row r="53612" spans="1:9" x14ac:dyDescent="0.25">
      <c r="A53612" s="1" t="s">
        <v>53619</v>
      </c>
      <c r="B53612">
        <v>21.700000000000067</v>
      </c>
      <c r="C53612">
        <v>6.1239391602400381</v>
      </c>
      <c r="D53612">
        <v>3.1011739075066438</v>
      </c>
      <c r="E53612">
        <v>3.0227652527334015</v>
      </c>
      <c r="F53612">
        <v>-1</v>
      </c>
      <c r="G53612">
        <v>22.000000000000043</v>
      </c>
      <c r="H53612">
        <v>234375000</v>
      </c>
      <c r="I53612">
        <v>0</v>
      </c>
    </row>
    <row r="53613" spans="1:9" x14ac:dyDescent="0.25">
      <c r="A53613" s="1" t="s">
        <v>53620</v>
      </c>
      <c r="B53613">
        <v>21.800000000000036</v>
      </c>
      <c r="C53613">
        <v>6.2837821835105068</v>
      </c>
      <c r="D53613">
        <v>3.1817570469596501</v>
      </c>
      <c r="E53613">
        <v>3.1020251365508593</v>
      </c>
      <c r="F53613">
        <v>-1</v>
      </c>
      <c r="G53613">
        <v>22.100000000000044</v>
      </c>
      <c r="H53613">
        <v>281250000</v>
      </c>
      <c r="I53613">
        <v>0</v>
      </c>
    </row>
    <row r="53614" spans="1:9" x14ac:dyDescent="0.25">
      <c r="A53614" s="1" t="s">
        <v>53621</v>
      </c>
      <c r="B53614">
        <v>20.100000000000026</v>
      </c>
      <c r="C53614">
        <v>0.94075028492914825</v>
      </c>
      <c r="D53614">
        <v>0.50393964002253711</v>
      </c>
      <c r="E53614">
        <v>0.43681064490661115</v>
      </c>
      <c r="F53614">
        <v>-0.42760477975541855</v>
      </c>
      <c r="G53614">
        <v>20.000000000000014</v>
      </c>
      <c r="H53614">
        <v>234375000</v>
      </c>
      <c r="I53614">
        <v>0</v>
      </c>
    </row>
    <row r="53615" spans="1:9" x14ac:dyDescent="0.25">
      <c r="A53615" s="1" t="s">
        <v>53622</v>
      </c>
      <c r="B53615">
        <v>20.099999999999955</v>
      </c>
      <c r="C53615">
        <v>1.0100434528975568</v>
      </c>
      <c r="D53615">
        <v>0.53914802567316267</v>
      </c>
      <c r="E53615">
        <v>0.47089542722439415</v>
      </c>
      <c r="F53615">
        <v>-0.47089542722439415</v>
      </c>
      <c r="G53615">
        <v>20.000000000000014</v>
      </c>
      <c r="H53615">
        <v>281250000</v>
      </c>
      <c r="I53615">
        <v>0</v>
      </c>
    </row>
    <row r="53616" spans="1:9" x14ac:dyDescent="0.25">
      <c r="A53616" s="1" t="s">
        <v>53623</v>
      </c>
      <c r="B53616">
        <v>22.099999999999998</v>
      </c>
      <c r="C53616">
        <v>2.5823052717592963</v>
      </c>
      <c r="D53616">
        <v>1.4134100356653518</v>
      </c>
      <c r="E53616">
        <v>1.1688952360939444</v>
      </c>
      <c r="F53616">
        <v>-0.18762272101602839</v>
      </c>
      <c r="G53616">
        <v>22.000000000000043</v>
      </c>
      <c r="H53616">
        <v>281250000</v>
      </c>
      <c r="I53616">
        <v>0</v>
      </c>
    </row>
    <row r="53617" spans="1:9" x14ac:dyDescent="0.25">
      <c r="A53617" s="1" t="s">
        <v>53624</v>
      </c>
      <c r="B53617">
        <v>22.200000000000024</v>
      </c>
      <c r="C53617">
        <v>2.5862765392442144</v>
      </c>
      <c r="D53617">
        <v>1.4173104487825054</v>
      </c>
      <c r="E53617">
        <v>1.168966090461709</v>
      </c>
      <c r="F53617">
        <v>-0.18746451129637087</v>
      </c>
      <c r="G53617">
        <v>22.100000000000044</v>
      </c>
      <c r="H53617">
        <v>218750000</v>
      </c>
      <c r="I53617">
        <v>0</v>
      </c>
    </row>
    <row r="53618" spans="1:9" x14ac:dyDescent="0.25">
      <c r="A53618" s="1" t="s">
        <v>53625</v>
      </c>
      <c r="B53618">
        <v>34.532908200123948</v>
      </c>
      <c r="C53618">
        <v>37.243184626864497</v>
      </c>
      <c r="D53618">
        <v>18.352935860962411</v>
      </c>
      <c r="E53618">
        <v>18.89024876590209</v>
      </c>
      <c r="F53618">
        <v>-1</v>
      </c>
      <c r="G53618">
        <v>45.900000000000382</v>
      </c>
      <c r="H53618">
        <v>562500000</v>
      </c>
      <c r="I53618">
        <v>0</v>
      </c>
    </row>
    <row r="53619" spans="1:9" x14ac:dyDescent="0.25">
      <c r="A53619" s="1" t="s">
        <v>53626</v>
      </c>
      <c r="B53619">
        <v>19.699005861029061</v>
      </c>
      <c r="C53619">
        <v>22.828395464222012</v>
      </c>
      <c r="D53619">
        <v>13.038409813812738</v>
      </c>
      <c r="E53619">
        <v>9.7899856504092835</v>
      </c>
      <c r="F53619">
        <v>0.5</v>
      </c>
      <c r="G53619">
        <v>0</v>
      </c>
      <c r="H53619">
        <v>796875000</v>
      </c>
      <c r="I53619">
        <v>0</v>
      </c>
    </row>
    <row r="53620" spans="1:9" x14ac:dyDescent="0.25">
      <c r="A53620" s="1" t="s">
        <v>53627</v>
      </c>
      <c r="B53620">
        <v>32.828612063858245</v>
      </c>
      <c r="C53620">
        <v>27.469609930438583</v>
      </c>
      <c r="D53620">
        <v>17.172648298070126</v>
      </c>
      <c r="E53620">
        <v>10.296961632368452</v>
      </c>
      <c r="F53620">
        <v>-0.85271848726480659</v>
      </c>
      <c r="G53620">
        <v>38.100000000000271</v>
      </c>
      <c r="H53620">
        <v>453125000</v>
      </c>
      <c r="I53620">
        <v>0</v>
      </c>
    </row>
    <row r="53621" spans="1:9" x14ac:dyDescent="0.25">
      <c r="A53621" s="1" t="s">
        <v>53628</v>
      </c>
      <c r="B53621">
        <v>32.688423286776619</v>
      </c>
      <c r="C53621">
        <v>33.453654381500698</v>
      </c>
      <c r="D53621">
        <v>20.165094113627156</v>
      </c>
      <c r="E53621">
        <v>13.288560267873564</v>
      </c>
      <c r="F53621">
        <v>1</v>
      </c>
      <c r="G53621">
        <v>36.300000000000246</v>
      </c>
      <c r="H53621">
        <v>500000000</v>
      </c>
      <c r="I53621">
        <v>0</v>
      </c>
    </row>
    <row r="53622" spans="1:9" x14ac:dyDescent="0.25">
      <c r="A53622" s="1" t="s">
        <v>53629</v>
      </c>
      <c r="B53622">
        <v>25.000000000000004</v>
      </c>
      <c r="C53622">
        <v>3.6798093947331907</v>
      </c>
      <c r="D53622">
        <v>2.1542043668145348</v>
      </c>
      <c r="E53622">
        <v>1.5256050279186559</v>
      </c>
      <c r="F53622">
        <v>-0.27481914720525102</v>
      </c>
      <c r="G53622">
        <v>24.900000000000084</v>
      </c>
      <c r="H53622">
        <v>343750000</v>
      </c>
      <c r="I53622">
        <v>0</v>
      </c>
    </row>
    <row r="53623" spans="1:9" x14ac:dyDescent="0.25">
      <c r="A53623" s="1" t="s">
        <v>53630</v>
      </c>
      <c r="B53623">
        <v>25.099999999999987</v>
      </c>
      <c r="C53623">
        <v>3.7015187250861739</v>
      </c>
      <c r="D53623">
        <v>2.1683733267051681</v>
      </c>
      <c r="E53623">
        <v>1.5331453983810057</v>
      </c>
      <c r="F53623">
        <v>-0.2587929492013652</v>
      </c>
      <c r="G53623">
        <v>25.000000000000085</v>
      </c>
      <c r="H53623">
        <v>234375000</v>
      </c>
      <c r="I53623">
        <v>0</v>
      </c>
    </row>
    <row r="53624" spans="1:9" x14ac:dyDescent="0.25">
      <c r="A53624" s="1" t="s">
        <v>53631</v>
      </c>
      <c r="B53624">
        <v>23.7</v>
      </c>
      <c r="C53624">
        <v>3.6474392706544876</v>
      </c>
      <c r="D53624">
        <v>2.1459644793430281</v>
      </c>
      <c r="E53624">
        <v>1.5014747913114594</v>
      </c>
      <c r="F53624">
        <v>-0.20957492264399002</v>
      </c>
      <c r="G53624">
        <v>23.600000000000065</v>
      </c>
      <c r="H53624">
        <v>328125000</v>
      </c>
      <c r="I53624">
        <v>0</v>
      </c>
    </row>
    <row r="53625" spans="1:9" x14ac:dyDescent="0.25">
      <c r="A53625" s="1" t="s">
        <v>53632</v>
      </c>
      <c r="B53625">
        <v>23.699999999999985</v>
      </c>
      <c r="C53625">
        <v>3.6440285809624458</v>
      </c>
      <c r="D53625">
        <v>2.1480337950775015</v>
      </c>
      <c r="E53625">
        <v>1.4959947858849443</v>
      </c>
      <c r="F53625">
        <v>-0.20384426987044746</v>
      </c>
      <c r="G53625">
        <v>23.600000000000065</v>
      </c>
      <c r="H53625">
        <v>234375000</v>
      </c>
      <c r="I53625">
        <v>0</v>
      </c>
    </row>
    <row r="53626" spans="1:9" x14ac:dyDescent="0.25">
      <c r="A53626" s="1" t="s">
        <v>53633</v>
      </c>
      <c r="B53626">
        <v>24.9</v>
      </c>
      <c r="C53626">
        <v>6.9120885397821041</v>
      </c>
      <c r="D53626">
        <v>3.156138703096854</v>
      </c>
      <c r="E53626">
        <v>3.755949836685252</v>
      </c>
      <c r="F53626">
        <v>-0.36675991068642766</v>
      </c>
      <c r="G53626">
        <v>24.800000000000082</v>
      </c>
      <c r="H53626">
        <v>343750000</v>
      </c>
      <c r="I53626">
        <v>0</v>
      </c>
    </row>
    <row r="53627" spans="1:9" x14ac:dyDescent="0.25">
      <c r="A53627" s="1" t="s">
        <v>53634</v>
      </c>
      <c r="B53627">
        <v>24.999999999999989</v>
      </c>
      <c r="C53627">
        <v>9.3306865531208221</v>
      </c>
      <c r="D53627">
        <v>4.3622662204655578</v>
      </c>
      <c r="E53627">
        <v>4.9684203326552581</v>
      </c>
      <c r="F53627">
        <v>0.77515311630236194</v>
      </c>
      <c r="G53627">
        <v>24.900000000000084</v>
      </c>
      <c r="H53627">
        <v>203125000</v>
      </c>
      <c r="I53627">
        <v>0</v>
      </c>
    </row>
    <row r="53628" spans="1:9" x14ac:dyDescent="0.25">
      <c r="A53628" s="1" t="s">
        <v>53635</v>
      </c>
      <c r="B53628">
        <v>23.600000000000023</v>
      </c>
      <c r="C53628">
        <v>3.4450133733016233</v>
      </c>
      <c r="D53628">
        <v>1.4154218568051657</v>
      </c>
      <c r="E53628">
        <v>2.0295915164964575</v>
      </c>
      <c r="F53628">
        <v>0.22142038580411327</v>
      </c>
      <c r="G53628">
        <v>23.500000000000064</v>
      </c>
      <c r="H53628">
        <v>203125000</v>
      </c>
      <c r="I53628">
        <v>0</v>
      </c>
    </row>
    <row r="53629" spans="1:9" x14ac:dyDescent="0.25">
      <c r="A53629" s="1" t="s">
        <v>53636</v>
      </c>
      <c r="B53629">
        <v>23.599999999999987</v>
      </c>
      <c r="C53629">
        <v>3.4313613981003015</v>
      </c>
      <c r="D53629">
        <v>1.4048061453127412</v>
      </c>
      <c r="E53629">
        <v>2.0265552527875603</v>
      </c>
      <c r="F53629">
        <v>0.22787905527915653</v>
      </c>
      <c r="G53629">
        <v>23.500000000000064</v>
      </c>
      <c r="H53629">
        <v>343750000</v>
      </c>
      <c r="I53629">
        <v>0</v>
      </c>
    </row>
    <row r="53630" spans="1:9" x14ac:dyDescent="0.25">
      <c r="A53630" s="1" t="s">
        <v>53637</v>
      </c>
      <c r="B53630">
        <v>22.500000000000011</v>
      </c>
      <c r="C53630">
        <v>4.3887003169755818</v>
      </c>
      <c r="D53630">
        <v>1.8973507076920004</v>
      </c>
      <c r="E53630">
        <v>2.491349609283585</v>
      </c>
      <c r="F53630">
        <v>0.17317443546536815</v>
      </c>
      <c r="G53630">
        <v>22.400000000000048</v>
      </c>
      <c r="H53630">
        <v>218750000</v>
      </c>
      <c r="I53630">
        <v>0</v>
      </c>
    </row>
    <row r="53631" spans="1:9" x14ac:dyDescent="0.25">
      <c r="A53631" s="1" t="s">
        <v>53638</v>
      </c>
      <c r="B53631">
        <v>22.59999999999998</v>
      </c>
      <c r="C53631">
        <v>4.3708712131269625</v>
      </c>
      <c r="D53631">
        <v>1.8841680141061401</v>
      </c>
      <c r="E53631">
        <v>2.4867031990208224</v>
      </c>
      <c r="F53631">
        <v>0.17167005004577485</v>
      </c>
      <c r="G53631">
        <v>22.50000000000005</v>
      </c>
      <c r="H53631">
        <v>265625000</v>
      </c>
      <c r="I53631">
        <v>0</v>
      </c>
    </row>
    <row r="53632" spans="1:9" x14ac:dyDescent="0.25">
      <c r="A53632" s="1" t="s">
        <v>53639</v>
      </c>
      <c r="B53632">
        <v>23.899999999999974</v>
      </c>
      <c r="C53632">
        <v>3.6718936206716242</v>
      </c>
      <c r="D53632">
        <v>1.5298294630600662</v>
      </c>
      <c r="E53632">
        <v>2.142064157611558</v>
      </c>
      <c r="F53632">
        <v>0.92122765563095488</v>
      </c>
      <c r="G53632">
        <v>23.800000000000068</v>
      </c>
      <c r="H53632">
        <v>328125000</v>
      </c>
      <c r="I53632">
        <v>0</v>
      </c>
    </row>
    <row r="53633" spans="1:9" x14ac:dyDescent="0.25">
      <c r="A53633" s="1" t="s">
        <v>53640</v>
      </c>
      <c r="B53633">
        <v>24</v>
      </c>
      <c r="C53633">
        <v>3.397708933356073</v>
      </c>
      <c r="D53633">
        <v>1.3896805838625164</v>
      </c>
      <c r="E53633">
        <v>2.0080283494935567</v>
      </c>
      <c r="F53633">
        <v>0.89955066249595461</v>
      </c>
      <c r="G53633">
        <v>23.90000000000007</v>
      </c>
      <c r="H53633">
        <v>296875000</v>
      </c>
      <c r="I53633">
        <v>0</v>
      </c>
    </row>
    <row r="53634" spans="1:9" x14ac:dyDescent="0.25">
      <c r="A53634" s="1" t="s">
        <v>53641</v>
      </c>
      <c r="B53634">
        <v>47.912207859047328</v>
      </c>
      <c r="C53634">
        <v>96.456421608640696</v>
      </c>
      <c r="D53634">
        <v>42.223080758491385</v>
      </c>
      <c r="E53634">
        <v>54.233340850149276</v>
      </c>
      <c r="F53634">
        <v>1</v>
      </c>
      <c r="G53634">
        <v>0</v>
      </c>
      <c r="H53634">
        <v>781250000</v>
      </c>
      <c r="I53634">
        <v>0</v>
      </c>
    </row>
    <row r="53635" spans="1:9" x14ac:dyDescent="0.25">
      <c r="A53635" s="1" t="s">
        <v>53642</v>
      </c>
      <c r="B53635">
        <v>43.545374375319618</v>
      </c>
      <c r="C53635">
        <v>56.33808851606959</v>
      </c>
      <c r="D53635">
        <v>31.618925050411626</v>
      </c>
      <c r="E53635">
        <v>24.719163465657928</v>
      </c>
      <c r="F53635">
        <v>1</v>
      </c>
      <c r="G53635">
        <v>54.300000000000502</v>
      </c>
      <c r="H53635">
        <v>734375000</v>
      </c>
      <c r="I53635">
        <v>0</v>
      </c>
    </row>
    <row r="53636" spans="1:9" x14ac:dyDescent="0.25">
      <c r="A53636" s="1" t="s">
        <v>53643</v>
      </c>
      <c r="B53636">
        <v>36.042542965503813</v>
      </c>
      <c r="C53636">
        <v>37.41502453859794</v>
      </c>
      <c r="D53636">
        <v>22.218467896568647</v>
      </c>
      <c r="E53636">
        <v>15.196556642029325</v>
      </c>
      <c r="F53636">
        <v>1</v>
      </c>
      <c r="G53636">
        <v>44.500000000000362</v>
      </c>
      <c r="H53636">
        <v>625000000</v>
      </c>
      <c r="I53636">
        <v>0</v>
      </c>
    </row>
    <row r="53637" spans="1:9" x14ac:dyDescent="0.25">
      <c r="A53637" s="1" t="s">
        <v>53644</v>
      </c>
      <c r="B53637">
        <v>38.007182213378748</v>
      </c>
      <c r="C53637">
        <v>40.528019962626075</v>
      </c>
      <c r="D53637">
        <v>20.664023130961681</v>
      </c>
      <c r="E53637">
        <v>19.86399683166438</v>
      </c>
      <c r="F53637">
        <v>0.97571275303593019</v>
      </c>
      <c r="G53637">
        <v>47.600000000000406</v>
      </c>
      <c r="H53637">
        <v>687500000</v>
      </c>
      <c r="I53637">
        <v>0</v>
      </c>
    </row>
    <row r="53638" spans="1:9" x14ac:dyDescent="0.25">
      <c r="A53638" s="1" t="s">
        <v>53645</v>
      </c>
      <c r="B53638">
        <v>35.822656920435612</v>
      </c>
      <c r="C53638">
        <v>32.959827346901903</v>
      </c>
      <c r="D53638">
        <v>13.732768987251138</v>
      </c>
      <c r="E53638">
        <v>19.227058359650751</v>
      </c>
      <c r="F53638">
        <v>-1</v>
      </c>
      <c r="G53638">
        <v>37.800000000000267</v>
      </c>
      <c r="H53638">
        <v>593750000</v>
      </c>
      <c r="I53638">
        <v>0</v>
      </c>
    </row>
    <row r="53639" spans="1:9" x14ac:dyDescent="0.25">
      <c r="A53639" s="1" t="s">
        <v>53646</v>
      </c>
      <c r="B53639">
        <v>33.367583676848916</v>
      </c>
      <c r="C53639">
        <v>29.70936989993972</v>
      </c>
      <c r="D53639">
        <v>15.252683072959968</v>
      </c>
      <c r="E53639">
        <v>14.456686826979734</v>
      </c>
      <c r="F53639">
        <v>-1</v>
      </c>
      <c r="G53639">
        <v>37.600000000000264</v>
      </c>
      <c r="H53639">
        <v>578125000</v>
      </c>
      <c r="I53639">
        <v>0</v>
      </c>
    </row>
    <row r="53640" spans="1:9" x14ac:dyDescent="0.25">
      <c r="A53640" s="1" t="s">
        <v>53647</v>
      </c>
      <c r="B53640">
        <v>20.300000000000015</v>
      </c>
      <c r="C53640">
        <v>1.4482857008561387</v>
      </c>
      <c r="D53640">
        <v>0.66778223005266657</v>
      </c>
      <c r="E53640">
        <v>0.78050347080347215</v>
      </c>
      <c r="F53640">
        <v>0.11480364575942925</v>
      </c>
      <c r="G53640">
        <v>20.200000000000017</v>
      </c>
      <c r="H53640">
        <v>265625000</v>
      </c>
      <c r="I53640">
        <v>0</v>
      </c>
    </row>
    <row r="53641" spans="1:9" x14ac:dyDescent="0.25">
      <c r="A53641" s="1" t="s">
        <v>53648</v>
      </c>
      <c r="B53641">
        <v>20.300000000000008</v>
      </c>
      <c r="C53641">
        <v>1.474124658404798</v>
      </c>
      <c r="D53641">
        <v>0.68018545700746413</v>
      </c>
      <c r="E53641">
        <v>0.79393920139733387</v>
      </c>
      <c r="F53641">
        <v>0.11662419587104411</v>
      </c>
      <c r="G53641">
        <v>20.200000000000017</v>
      </c>
      <c r="H53641">
        <v>296875000</v>
      </c>
      <c r="I53641">
        <v>0</v>
      </c>
    </row>
    <row r="53642" spans="1:9" x14ac:dyDescent="0.25">
      <c r="A53642" s="1" t="s">
        <v>53649</v>
      </c>
      <c r="B53642">
        <v>34.567089750013174</v>
      </c>
      <c r="C53642">
        <v>39.999214394526035</v>
      </c>
      <c r="D53642">
        <v>16.662274528254926</v>
      </c>
      <c r="E53642">
        <v>23.336939866271145</v>
      </c>
      <c r="F53642">
        <v>1</v>
      </c>
      <c r="G53642">
        <v>40.400000000000304</v>
      </c>
      <c r="H53642">
        <v>625000000</v>
      </c>
      <c r="I53642">
        <v>0</v>
      </c>
    </row>
    <row r="53643" spans="1:9" x14ac:dyDescent="0.25">
      <c r="A53643" s="1" t="s">
        <v>53650</v>
      </c>
      <c r="B53643">
        <v>18.948883268715008</v>
      </c>
      <c r="C53643">
        <v>32.795838347827249</v>
      </c>
      <c r="D53643">
        <v>18.00771137080573</v>
      </c>
      <c r="E53643">
        <v>14.78812697702153</v>
      </c>
      <c r="F53643">
        <v>0.68039615294388778</v>
      </c>
      <c r="G53643">
        <v>0</v>
      </c>
      <c r="H53643">
        <v>750000000</v>
      </c>
      <c r="I53643">
        <v>0</v>
      </c>
    </row>
    <row r="53644" spans="1:9" x14ac:dyDescent="0.25">
      <c r="A53644" s="1" t="s">
        <v>53651</v>
      </c>
      <c r="B53644">
        <v>21.799999999999986</v>
      </c>
      <c r="C53644">
        <v>3.0029714893763302</v>
      </c>
      <c r="D53644">
        <v>1.3099709657606962</v>
      </c>
      <c r="E53644">
        <v>1.693000523615634</v>
      </c>
      <c r="F53644">
        <v>0.32598285954720119</v>
      </c>
      <c r="G53644">
        <v>21.700000000000038</v>
      </c>
      <c r="H53644">
        <v>265625000</v>
      </c>
      <c r="I53644">
        <v>0</v>
      </c>
    </row>
    <row r="53645" spans="1:9" x14ac:dyDescent="0.25">
      <c r="A53645" s="1" t="s">
        <v>53652</v>
      </c>
      <c r="B53645">
        <v>21.799999999999976</v>
      </c>
      <c r="C53645">
        <v>3.0181319716646438</v>
      </c>
      <c r="D53645">
        <v>1.3136867764025499</v>
      </c>
      <c r="E53645">
        <v>1.7044451952620938</v>
      </c>
      <c r="F53645">
        <v>0.32709866867088255</v>
      </c>
      <c r="G53645">
        <v>21.700000000000038</v>
      </c>
      <c r="H53645">
        <v>296875000</v>
      </c>
      <c r="I53645">
        <v>0</v>
      </c>
    </row>
    <row r="53646" spans="1:9" x14ac:dyDescent="0.25">
      <c r="A53646" s="1" t="s">
        <v>53653</v>
      </c>
      <c r="B53646">
        <v>20.899999999999995</v>
      </c>
      <c r="C53646">
        <v>2.2577484854771215</v>
      </c>
      <c r="D53646">
        <v>0.96599932620914153</v>
      </c>
      <c r="E53646">
        <v>1.29174915926798</v>
      </c>
      <c r="F53646">
        <v>0.12800511071165577</v>
      </c>
      <c r="G53646">
        <v>20.800000000000026</v>
      </c>
      <c r="H53646">
        <v>281250000</v>
      </c>
      <c r="I53646">
        <v>0</v>
      </c>
    </row>
    <row r="53647" spans="1:9" x14ac:dyDescent="0.25">
      <c r="A53647" s="1" t="s">
        <v>53654</v>
      </c>
      <c r="B53647">
        <v>20.999999999999975</v>
      </c>
      <c r="C53647">
        <v>2.2779330274584901</v>
      </c>
      <c r="D53647">
        <v>0.9721538442201334</v>
      </c>
      <c r="E53647">
        <v>1.3057791832383567</v>
      </c>
      <c r="F53647">
        <v>0.13013707485260362</v>
      </c>
      <c r="G53647">
        <v>20.900000000000027</v>
      </c>
      <c r="H53647">
        <v>312500000</v>
      </c>
      <c r="I53647">
        <v>0</v>
      </c>
    </row>
    <row r="53648" spans="1:9" x14ac:dyDescent="0.25">
      <c r="A53648" s="1" t="s">
        <v>53655</v>
      </c>
      <c r="B53648">
        <v>21.79999999999999</v>
      </c>
      <c r="C53648">
        <v>2.3406278375535323</v>
      </c>
      <c r="D53648">
        <v>0.96745436871821155</v>
      </c>
      <c r="E53648">
        <v>1.3731734688353208</v>
      </c>
      <c r="F53648">
        <v>0.10861598301467135</v>
      </c>
      <c r="G53648">
        <v>21.700000000000038</v>
      </c>
      <c r="H53648">
        <v>250000000</v>
      </c>
      <c r="I53648">
        <v>0</v>
      </c>
    </row>
    <row r="53649" spans="1:9" x14ac:dyDescent="0.25">
      <c r="A53649" s="1" t="s">
        <v>53656</v>
      </c>
      <c r="B53649">
        <v>21.799999999999983</v>
      </c>
      <c r="C53649">
        <v>2.3471062279261914</v>
      </c>
      <c r="D53649">
        <v>0.96740105019812184</v>
      </c>
      <c r="E53649">
        <v>1.3797051777280696</v>
      </c>
      <c r="F53649">
        <v>0.10889048796164058</v>
      </c>
      <c r="G53649">
        <v>21.700000000000038</v>
      </c>
      <c r="H53649">
        <v>312500000</v>
      </c>
      <c r="I53649">
        <v>0</v>
      </c>
    </row>
    <row r="53650" spans="1:9" x14ac:dyDescent="0.25">
      <c r="A53650" s="1" t="s">
        <v>53657</v>
      </c>
      <c r="B53650">
        <v>38.383198512343661</v>
      </c>
      <c r="C53650">
        <v>41.30253719017098</v>
      </c>
      <c r="D53650">
        <v>20.807072117409717</v>
      </c>
      <c r="E53650">
        <v>20.495465072761267</v>
      </c>
      <c r="F53650">
        <v>-1</v>
      </c>
      <c r="G53650">
        <v>45.300000000000374</v>
      </c>
      <c r="H53650">
        <v>687500000</v>
      </c>
      <c r="I53650">
        <v>0</v>
      </c>
    </row>
    <row r="53651" spans="1:9" x14ac:dyDescent="0.25">
      <c r="A53651" s="1" t="s">
        <v>53658</v>
      </c>
      <c r="B53651">
        <v>42.748340782731979</v>
      </c>
      <c r="C53651">
        <v>56.262842444361524</v>
      </c>
      <c r="D53651">
        <v>31.43817048952095</v>
      </c>
      <c r="E53651">
        <v>24.824671954840596</v>
      </c>
      <c r="F53651">
        <v>-1</v>
      </c>
      <c r="G53651">
        <v>52.500000000000476</v>
      </c>
      <c r="H53651">
        <v>562500000</v>
      </c>
      <c r="I53651">
        <v>0</v>
      </c>
    </row>
    <row r="53652" spans="1:9" x14ac:dyDescent="0.25">
      <c r="A53652" s="1" t="s">
        <v>53659</v>
      </c>
      <c r="B53652">
        <v>38.498776199498479</v>
      </c>
      <c r="C53652">
        <v>49.321899088138451</v>
      </c>
      <c r="D53652">
        <v>31.146306291342476</v>
      </c>
      <c r="E53652">
        <v>18.1755927967959</v>
      </c>
      <c r="F53652">
        <v>1</v>
      </c>
      <c r="G53652">
        <v>42.500000000000334</v>
      </c>
      <c r="H53652">
        <v>562500000</v>
      </c>
      <c r="I53652">
        <v>0</v>
      </c>
    </row>
    <row r="53653" spans="1:9" x14ac:dyDescent="0.25">
      <c r="A53653" s="1" t="s">
        <v>53660</v>
      </c>
      <c r="B53653">
        <v>41.173958799264867</v>
      </c>
      <c r="C53653">
        <v>53.379081736683602</v>
      </c>
      <c r="D53653">
        <v>30.038871267197241</v>
      </c>
      <c r="E53653">
        <v>23.340210469486326</v>
      </c>
      <c r="F53653">
        <v>1</v>
      </c>
      <c r="G53653">
        <v>47.200000000000401</v>
      </c>
      <c r="H53653">
        <v>578125000</v>
      </c>
      <c r="I53653">
        <v>0</v>
      </c>
    </row>
    <row r="53654" spans="1:9" x14ac:dyDescent="0.25">
      <c r="A53654" s="1" t="s">
        <v>53661</v>
      </c>
      <c r="B53654">
        <v>22.8</v>
      </c>
      <c r="C53654">
        <v>5.3362653949169996</v>
      </c>
      <c r="D53654">
        <v>2.8820115239555362</v>
      </c>
      <c r="E53654">
        <v>2.4542538709614639</v>
      </c>
      <c r="F53654">
        <v>-0.81553352978377713</v>
      </c>
      <c r="G53654">
        <v>22.700000000000053</v>
      </c>
      <c r="H53654">
        <v>296875000</v>
      </c>
      <c r="I53654">
        <v>0</v>
      </c>
    </row>
    <row r="53655" spans="1:9" x14ac:dyDescent="0.25">
      <c r="A53655" s="1" t="s">
        <v>53662</v>
      </c>
      <c r="B53655">
        <v>22.899999999999984</v>
      </c>
      <c r="C53655">
        <v>4.773472824495629</v>
      </c>
      <c r="D53655">
        <v>2.6040756717120099</v>
      </c>
      <c r="E53655">
        <v>2.1693971527836169</v>
      </c>
      <c r="F53655">
        <v>-1</v>
      </c>
      <c r="G53655">
        <v>22.800000000000054</v>
      </c>
      <c r="H53655">
        <v>343750000</v>
      </c>
      <c r="I53655">
        <v>0</v>
      </c>
    </row>
    <row r="53656" spans="1:9" x14ac:dyDescent="0.25">
      <c r="A53656" s="1" t="s">
        <v>53663</v>
      </c>
      <c r="B53656">
        <v>21.899999999999984</v>
      </c>
      <c r="C53656">
        <v>2.894998598666028</v>
      </c>
      <c r="D53656">
        <v>1.6555535264859804</v>
      </c>
      <c r="E53656">
        <v>1.2394450721800476</v>
      </c>
      <c r="F53656">
        <v>-0.22583132167294817</v>
      </c>
      <c r="G53656">
        <v>21.80000000000004</v>
      </c>
      <c r="H53656">
        <v>296875000</v>
      </c>
      <c r="I53656">
        <v>0</v>
      </c>
    </row>
    <row r="53657" spans="1:9" x14ac:dyDescent="0.25">
      <c r="A53657" s="1" t="s">
        <v>53664</v>
      </c>
      <c r="B53657">
        <v>21.899999999999956</v>
      </c>
      <c r="C53657">
        <v>2.9061282659280248</v>
      </c>
      <c r="D53657">
        <v>1.6648673471809881</v>
      </c>
      <c r="E53657">
        <v>1.2412609187470367</v>
      </c>
      <c r="F53657">
        <v>-0.22703623297462405</v>
      </c>
      <c r="G53657">
        <v>21.80000000000004</v>
      </c>
      <c r="H53657">
        <v>312500000</v>
      </c>
      <c r="I53657">
        <v>0</v>
      </c>
    </row>
    <row r="53658" spans="1:9" x14ac:dyDescent="0.25">
      <c r="A53658" s="1" t="s">
        <v>53665</v>
      </c>
      <c r="B53658">
        <v>33.668757318360854</v>
      </c>
      <c r="C53658">
        <v>34.985995256657247</v>
      </c>
      <c r="D53658">
        <v>17.098234482438606</v>
      </c>
      <c r="E53658">
        <v>17.887760774218627</v>
      </c>
      <c r="F53658">
        <v>-1</v>
      </c>
      <c r="G53658">
        <v>39.600000000000293</v>
      </c>
      <c r="H53658">
        <v>578125000</v>
      </c>
      <c r="I53658">
        <v>0</v>
      </c>
    </row>
    <row r="53659" spans="1:9" x14ac:dyDescent="0.25">
      <c r="A53659" s="1" t="s">
        <v>53666</v>
      </c>
      <c r="B53659">
        <v>34.623890545865869</v>
      </c>
      <c r="C53659">
        <v>34.69354084710168</v>
      </c>
      <c r="D53659">
        <v>16.96127087183179</v>
      </c>
      <c r="E53659">
        <v>17.732269975269933</v>
      </c>
      <c r="F53659">
        <v>1</v>
      </c>
      <c r="G53659">
        <v>40.300000000000303</v>
      </c>
      <c r="H53659">
        <v>562500000</v>
      </c>
      <c r="I53659">
        <v>0</v>
      </c>
    </row>
    <row r="53660" spans="1:9" x14ac:dyDescent="0.25">
      <c r="A53660" s="1" t="s">
        <v>53667</v>
      </c>
      <c r="B53660">
        <v>20.500000000000018</v>
      </c>
      <c r="C53660">
        <v>2.0304679926898963</v>
      </c>
      <c r="D53660">
        <v>1.0746340531951635</v>
      </c>
      <c r="E53660">
        <v>0.95583393949473283</v>
      </c>
      <c r="F53660">
        <v>-0.2694596906605784</v>
      </c>
      <c r="G53660">
        <v>20.40000000000002</v>
      </c>
      <c r="H53660">
        <v>234375000</v>
      </c>
      <c r="I53660">
        <v>0</v>
      </c>
    </row>
    <row r="53661" spans="1:9" x14ac:dyDescent="0.25">
      <c r="A53661" s="1" t="s">
        <v>53668</v>
      </c>
      <c r="B53661">
        <v>20.499999999999989</v>
      </c>
      <c r="C53661">
        <v>2.0871548676496645</v>
      </c>
      <c r="D53661">
        <v>1.1040101864615419</v>
      </c>
      <c r="E53661">
        <v>0.98314468118812259</v>
      </c>
      <c r="F53661">
        <v>-0.27694144849412616</v>
      </c>
      <c r="G53661">
        <v>20.40000000000002</v>
      </c>
      <c r="H53661">
        <v>234375000</v>
      </c>
      <c r="I53661">
        <v>0</v>
      </c>
    </row>
    <row r="53662" spans="1:9" x14ac:dyDescent="0.25">
      <c r="A53662" s="1" t="s">
        <v>53669</v>
      </c>
      <c r="B53662">
        <v>20.09999999999998</v>
      </c>
      <c r="C53662">
        <v>0.68386887361236104</v>
      </c>
      <c r="D53662">
        <v>0.39731096654458664</v>
      </c>
      <c r="E53662">
        <v>0.2865579070677744</v>
      </c>
      <c r="F53662">
        <v>-2.8604617631823537E-2</v>
      </c>
      <c r="G53662">
        <v>20.000000000000014</v>
      </c>
      <c r="H53662">
        <v>281250000</v>
      </c>
      <c r="I53662">
        <v>0</v>
      </c>
    </row>
    <row r="53663" spans="1:9" x14ac:dyDescent="0.25">
      <c r="A53663" s="1" t="s">
        <v>53670</v>
      </c>
      <c r="B53663">
        <v>20.100000000000009</v>
      </c>
      <c r="C53663">
        <v>0.69836862388676124</v>
      </c>
      <c r="D53663">
        <v>0.40550137547162546</v>
      </c>
      <c r="E53663">
        <v>0.29286724841513578</v>
      </c>
      <c r="F53663">
        <v>-2.9389393082793092E-2</v>
      </c>
      <c r="G53663">
        <v>20.000000000000014</v>
      </c>
      <c r="H53663">
        <v>234375000</v>
      </c>
      <c r="I53663">
        <v>0</v>
      </c>
    </row>
    <row r="53664" spans="1:9" x14ac:dyDescent="0.25">
      <c r="A53664" s="1" t="s">
        <v>53671</v>
      </c>
      <c r="B53664">
        <v>22.300000000000022</v>
      </c>
      <c r="C53664">
        <v>2.7515738906236793</v>
      </c>
      <c r="D53664">
        <v>1.5776026987275782</v>
      </c>
      <c r="E53664">
        <v>1.1739711918961011</v>
      </c>
      <c r="F53664">
        <v>-0.18479907314144883</v>
      </c>
      <c r="G53664">
        <v>22.200000000000045</v>
      </c>
      <c r="H53664">
        <v>250000000</v>
      </c>
      <c r="I53664">
        <v>0</v>
      </c>
    </row>
    <row r="53665" spans="1:9" x14ac:dyDescent="0.25">
      <c r="A53665" s="1" t="s">
        <v>53672</v>
      </c>
      <c r="B53665">
        <v>22.399999999999945</v>
      </c>
      <c r="C53665">
        <v>2.7582018217632114</v>
      </c>
      <c r="D53665">
        <v>1.584149470995357</v>
      </c>
      <c r="E53665">
        <v>1.1740523507678544</v>
      </c>
      <c r="F53665">
        <v>-0.18484336291170145</v>
      </c>
      <c r="G53665">
        <v>22.300000000000047</v>
      </c>
      <c r="H53665">
        <v>296875000</v>
      </c>
      <c r="I53665">
        <v>0</v>
      </c>
    </row>
    <row r="53666" spans="1:9" x14ac:dyDescent="0.25">
      <c r="A53666" s="1" t="s">
        <v>53673</v>
      </c>
      <c r="B53666">
        <v>40.515967328393721</v>
      </c>
      <c r="C53666">
        <v>45.231254617529039</v>
      </c>
      <c r="D53666">
        <v>18.913317272655632</v>
      </c>
      <c r="E53666">
        <v>26.317937344873421</v>
      </c>
      <c r="F53666">
        <v>-1</v>
      </c>
      <c r="G53666">
        <v>49.000000000000426</v>
      </c>
      <c r="H53666">
        <v>593750000</v>
      </c>
      <c r="I53666">
        <v>0</v>
      </c>
    </row>
    <row r="53667" spans="1:9" x14ac:dyDescent="0.25">
      <c r="A53667" s="1" t="s">
        <v>53674</v>
      </c>
      <c r="B53667">
        <v>39.668423865896926</v>
      </c>
      <c r="C53667">
        <v>42.73173578607112</v>
      </c>
      <c r="D53667">
        <v>20.83504082863865</v>
      </c>
      <c r="E53667">
        <v>21.896694957432484</v>
      </c>
      <c r="F53667">
        <v>-1</v>
      </c>
      <c r="G53667">
        <v>46.500000000000391</v>
      </c>
      <c r="H53667">
        <v>578125000</v>
      </c>
      <c r="I53667">
        <v>0</v>
      </c>
    </row>
    <row r="53668" spans="1:9" x14ac:dyDescent="0.25">
      <c r="A53668" s="1" t="s">
        <v>53675</v>
      </c>
      <c r="B53668">
        <v>35.755986263000679</v>
      </c>
      <c r="C53668">
        <v>41.416184810750146</v>
      </c>
      <c r="D53668">
        <v>21.335904516217976</v>
      </c>
      <c r="E53668">
        <v>20.080280294532194</v>
      </c>
      <c r="F53668">
        <v>1</v>
      </c>
      <c r="G53668">
        <v>42.700000000000337</v>
      </c>
      <c r="H53668">
        <v>531250000</v>
      </c>
      <c r="I53668">
        <v>0</v>
      </c>
    </row>
    <row r="53669" spans="1:9" x14ac:dyDescent="0.25">
      <c r="A53669" s="1" t="s">
        <v>53676</v>
      </c>
      <c r="B53669">
        <v>40.568876786954299</v>
      </c>
      <c r="C53669">
        <v>44.30016816820936</v>
      </c>
      <c r="D53669">
        <v>22.782097755209001</v>
      </c>
      <c r="E53669">
        <v>21.518070413000327</v>
      </c>
      <c r="F53669">
        <v>1</v>
      </c>
      <c r="G53669">
        <v>47.000000000000398</v>
      </c>
      <c r="H53669">
        <v>562500000</v>
      </c>
      <c r="I53669">
        <v>0</v>
      </c>
    </row>
    <row r="53670" spans="1:9" x14ac:dyDescent="0.25">
      <c r="A53670" s="1" t="s">
        <v>53677</v>
      </c>
      <c r="B53670">
        <v>37.071851188703363</v>
      </c>
      <c r="C53670">
        <v>37.378214959026494</v>
      </c>
      <c r="D53670">
        <v>19.421777108540823</v>
      </c>
      <c r="E53670">
        <v>17.956437850485674</v>
      </c>
      <c r="F53670">
        <v>1</v>
      </c>
      <c r="G53670">
        <v>41.100000000000314</v>
      </c>
      <c r="H53670">
        <v>531250000</v>
      </c>
      <c r="I53670">
        <v>0</v>
      </c>
    </row>
    <row r="53671" spans="1:9" x14ac:dyDescent="0.25">
      <c r="A53671" s="1" t="s">
        <v>53678</v>
      </c>
      <c r="B53671">
        <v>36.591728491323039</v>
      </c>
      <c r="C53671">
        <v>37.137764805393388</v>
      </c>
      <c r="D53671">
        <v>22.450129852461014</v>
      </c>
      <c r="E53671">
        <v>14.687634952932378</v>
      </c>
      <c r="F53671">
        <v>1</v>
      </c>
      <c r="G53671">
        <v>39.600000000000293</v>
      </c>
      <c r="H53671">
        <v>531250000</v>
      </c>
      <c r="I53671">
        <v>0</v>
      </c>
    </row>
    <row r="53672" spans="1:9" x14ac:dyDescent="0.25">
      <c r="A53672" s="1" t="s">
        <v>53679</v>
      </c>
      <c r="B53672">
        <v>43.340550088836963</v>
      </c>
      <c r="C53672">
        <v>47.683761409812099</v>
      </c>
      <c r="D53672">
        <v>24.720390432844802</v>
      </c>
      <c r="E53672">
        <v>22.963370976967294</v>
      </c>
      <c r="F53672">
        <v>-1</v>
      </c>
      <c r="G53672">
        <v>47.000000000000398</v>
      </c>
      <c r="H53672">
        <v>656250000</v>
      </c>
      <c r="I53672">
        <v>0</v>
      </c>
    </row>
    <row r="53673" spans="1:9" x14ac:dyDescent="0.25">
      <c r="A53673" s="1" t="s">
        <v>53680</v>
      </c>
      <c r="B53673">
        <v>43.634465487307097</v>
      </c>
      <c r="C53673">
        <v>50.291661152736836</v>
      </c>
      <c r="D53673">
        <v>26.032550611745439</v>
      </c>
      <c r="E53673">
        <v>24.259110540991415</v>
      </c>
      <c r="F53673">
        <v>-1</v>
      </c>
      <c r="G53673">
        <v>47.300000000000402</v>
      </c>
      <c r="H53673">
        <v>578125000</v>
      </c>
      <c r="I53673">
        <v>0</v>
      </c>
    </row>
    <row r="53674" spans="1:9" x14ac:dyDescent="0.25">
      <c r="A53674" s="1" t="s">
        <v>53681</v>
      </c>
      <c r="B53674">
        <v>34.992541650892761</v>
      </c>
      <c r="C53674">
        <v>41.862664183042874</v>
      </c>
      <c r="D53674">
        <v>17.063847020930325</v>
      </c>
      <c r="E53674">
        <v>24.798817162112559</v>
      </c>
      <c r="F53674">
        <v>1</v>
      </c>
      <c r="G53674">
        <v>39.40000000000029</v>
      </c>
      <c r="H53674">
        <v>484375000</v>
      </c>
      <c r="I53674">
        <v>0</v>
      </c>
    </row>
    <row r="53675" spans="1:9" x14ac:dyDescent="0.25">
      <c r="A53675" s="1" t="s">
        <v>53682</v>
      </c>
      <c r="B53675">
        <v>33.658038999167665</v>
      </c>
      <c r="C53675">
        <v>31.241801507325761</v>
      </c>
      <c r="D53675">
        <v>18.035752801588856</v>
      </c>
      <c r="E53675">
        <v>13.206048705736874</v>
      </c>
      <c r="F53675">
        <v>-1</v>
      </c>
      <c r="G53675">
        <v>40.1000000000003</v>
      </c>
      <c r="H53675">
        <v>468750000</v>
      </c>
      <c r="I53675">
        <v>0</v>
      </c>
    </row>
    <row r="53676" spans="1:9" x14ac:dyDescent="0.25">
      <c r="A53676" s="1" t="s">
        <v>53683</v>
      </c>
      <c r="B53676">
        <v>41.317291531151412</v>
      </c>
      <c r="C53676">
        <v>41.483773202533122</v>
      </c>
      <c r="D53676">
        <v>16.725523408337896</v>
      </c>
      <c r="E53676">
        <v>24.75824979419518</v>
      </c>
      <c r="F53676">
        <v>-1</v>
      </c>
      <c r="G53676">
        <v>45.100000000000371</v>
      </c>
      <c r="H53676">
        <v>578125000</v>
      </c>
      <c r="I53676">
        <v>0</v>
      </c>
    </row>
    <row r="53677" spans="1:9" x14ac:dyDescent="0.25">
      <c r="A53677" s="1" t="s">
        <v>53684</v>
      </c>
      <c r="B53677">
        <v>39.341735714363018</v>
      </c>
      <c r="C53677">
        <v>36.668131298846021</v>
      </c>
      <c r="D53677">
        <v>17.455568322852567</v>
      </c>
      <c r="E53677">
        <v>19.212562975993499</v>
      </c>
      <c r="F53677">
        <v>-1</v>
      </c>
      <c r="G53677">
        <v>43.200000000000344</v>
      </c>
      <c r="H53677">
        <v>531250000</v>
      </c>
      <c r="I53677">
        <v>0</v>
      </c>
    </row>
    <row r="53678" spans="1:9" x14ac:dyDescent="0.25">
      <c r="A53678" s="1" t="s">
        <v>53685</v>
      </c>
      <c r="B53678">
        <v>45.993844215098264</v>
      </c>
      <c r="C53678">
        <v>54.014765351603089</v>
      </c>
      <c r="D53678">
        <v>19.57527932989623</v>
      </c>
      <c r="E53678">
        <v>34.439486021706855</v>
      </c>
      <c r="F53678">
        <v>-1</v>
      </c>
      <c r="G53678">
        <v>50.600000000000449</v>
      </c>
      <c r="H53678">
        <v>703125000</v>
      </c>
      <c r="I53678">
        <v>0</v>
      </c>
    </row>
    <row r="53679" spans="1:9" x14ac:dyDescent="0.25">
      <c r="A53679" s="1" t="s">
        <v>53686</v>
      </c>
      <c r="B53679">
        <v>43.917323562299806</v>
      </c>
      <c r="C53679">
        <v>48.258465411362984</v>
      </c>
      <c r="D53679">
        <v>13.546731351344599</v>
      </c>
      <c r="E53679">
        <v>34.711734060018394</v>
      </c>
      <c r="F53679">
        <v>-1</v>
      </c>
      <c r="G53679">
        <v>47.800000000000409</v>
      </c>
      <c r="H53679">
        <v>750000000</v>
      </c>
      <c r="I53679">
        <v>0</v>
      </c>
    </row>
    <row r="53680" spans="1:9" x14ac:dyDescent="0.25">
      <c r="A53680" s="1" t="s">
        <v>53687</v>
      </c>
      <c r="B53680">
        <v>26.000000000000021</v>
      </c>
      <c r="C53680">
        <v>4.3255265756349965</v>
      </c>
      <c r="D53680">
        <v>1.4235280612300603</v>
      </c>
      <c r="E53680">
        <v>2.9019985144049381</v>
      </c>
      <c r="F53680">
        <v>0.80340968016783521</v>
      </c>
      <c r="G53680">
        <v>25.900000000000098</v>
      </c>
      <c r="H53680">
        <v>328125000</v>
      </c>
      <c r="I53680">
        <v>0</v>
      </c>
    </row>
    <row r="53681" spans="1:9" x14ac:dyDescent="0.25">
      <c r="A53681" s="1" t="s">
        <v>53688</v>
      </c>
      <c r="B53681">
        <v>26.100000000000016</v>
      </c>
      <c r="C53681">
        <v>4.4318125582228554</v>
      </c>
      <c r="D53681">
        <v>1.4728819005062315</v>
      </c>
      <c r="E53681">
        <v>2.9589306577166261</v>
      </c>
      <c r="F53681">
        <v>0.77406486023464405</v>
      </c>
      <c r="G53681">
        <v>26.000000000000099</v>
      </c>
      <c r="H53681">
        <v>375000000</v>
      </c>
      <c r="I53681">
        <v>0</v>
      </c>
    </row>
    <row r="53682" spans="1:9" x14ac:dyDescent="0.25">
      <c r="A53682" s="1" t="s">
        <v>53689</v>
      </c>
      <c r="B53682">
        <v>49.170542851825793</v>
      </c>
      <c r="C53682">
        <v>93.834195002230601</v>
      </c>
      <c r="D53682">
        <v>40.457371156147666</v>
      </c>
      <c r="E53682">
        <v>53.376823846082871</v>
      </c>
      <c r="F53682">
        <v>-1</v>
      </c>
      <c r="G53682">
        <v>0</v>
      </c>
      <c r="H53682">
        <v>781250000</v>
      </c>
      <c r="I53682">
        <v>0</v>
      </c>
    </row>
    <row r="53683" spans="1:9" x14ac:dyDescent="0.25">
      <c r="A53683" s="1" t="s">
        <v>53690</v>
      </c>
      <c r="B53683">
        <v>41.46346518411741</v>
      </c>
      <c r="C53683">
        <v>53.557176649504122</v>
      </c>
      <c r="D53683">
        <v>26.359944899923327</v>
      </c>
      <c r="E53683">
        <v>27.197231749580737</v>
      </c>
      <c r="F53683">
        <v>1</v>
      </c>
      <c r="G53683">
        <v>47.900000000000411</v>
      </c>
      <c r="H53683">
        <v>625000000</v>
      </c>
      <c r="I53683">
        <v>0</v>
      </c>
    </row>
    <row r="53684" spans="1:9" x14ac:dyDescent="0.25">
      <c r="A53684" s="1" t="s">
        <v>53691</v>
      </c>
      <c r="B53684">
        <v>43.093494921414226</v>
      </c>
      <c r="C53684">
        <v>52.112413662464462</v>
      </c>
      <c r="D53684">
        <v>26.733489968056517</v>
      </c>
      <c r="E53684">
        <v>25.378923694407973</v>
      </c>
      <c r="F53684">
        <v>-1</v>
      </c>
      <c r="G53684">
        <v>51.200000000000458</v>
      </c>
      <c r="H53684">
        <v>703125000</v>
      </c>
      <c r="I53684">
        <v>0</v>
      </c>
    </row>
    <row r="53685" spans="1:9" x14ac:dyDescent="0.25">
      <c r="A53685" s="1" t="s">
        <v>53692</v>
      </c>
      <c r="B53685">
        <v>41.753885272317412</v>
      </c>
      <c r="C53685">
        <v>92.392586489318518</v>
      </c>
      <c r="D53685">
        <v>56.534453220480863</v>
      </c>
      <c r="E53685">
        <v>35.858133268837662</v>
      </c>
      <c r="F53685">
        <v>-1</v>
      </c>
      <c r="G53685">
        <v>0</v>
      </c>
      <c r="H53685">
        <v>687500000</v>
      </c>
      <c r="I53685">
        <v>0</v>
      </c>
    </row>
    <row r="53686" spans="1:9" x14ac:dyDescent="0.25">
      <c r="A53686" s="1" t="s">
        <v>53693</v>
      </c>
      <c r="B53686">
        <v>43.988896540054867</v>
      </c>
      <c r="C53686">
        <v>48.769768168306044</v>
      </c>
      <c r="D53686">
        <v>25.137811852651154</v>
      </c>
      <c r="E53686">
        <v>23.631956315654829</v>
      </c>
      <c r="F53686">
        <v>-1</v>
      </c>
      <c r="G53686">
        <v>52.600000000000477</v>
      </c>
      <c r="H53686">
        <v>609375000</v>
      </c>
      <c r="I53686">
        <v>0</v>
      </c>
    </row>
    <row r="53687" spans="1:9" x14ac:dyDescent="0.25">
      <c r="A53687" s="1" t="s">
        <v>53694</v>
      </c>
      <c r="B53687">
        <v>43.864002048831239</v>
      </c>
      <c r="C53687">
        <v>52.331508260125375</v>
      </c>
      <c r="D53687">
        <v>33.22156724886176</v>
      </c>
      <c r="E53687">
        <v>19.109941011263672</v>
      </c>
      <c r="F53687">
        <v>1</v>
      </c>
      <c r="G53687">
        <v>52.000000000000469</v>
      </c>
      <c r="H53687">
        <v>531250000</v>
      </c>
      <c r="I53687">
        <v>0</v>
      </c>
    </row>
    <row r="53688" spans="1:9" x14ac:dyDescent="0.25">
      <c r="A53688" s="1" t="s">
        <v>53695</v>
      </c>
      <c r="B53688">
        <v>20.299999999999947</v>
      </c>
      <c r="C53688">
        <v>1.6456220113294768</v>
      </c>
      <c r="D53688">
        <v>0.66071364905773233</v>
      </c>
      <c r="E53688">
        <v>0.9849083622717445</v>
      </c>
      <c r="F53688">
        <v>0.11329832826164044</v>
      </c>
      <c r="G53688">
        <v>20.200000000000017</v>
      </c>
      <c r="H53688">
        <v>250000000</v>
      </c>
      <c r="I53688">
        <v>0</v>
      </c>
    </row>
    <row r="53689" spans="1:9" x14ac:dyDescent="0.25">
      <c r="A53689" s="1" t="s">
        <v>53696</v>
      </c>
      <c r="B53689">
        <v>20.299999999999997</v>
      </c>
      <c r="C53689">
        <v>1.6739369983869548</v>
      </c>
      <c r="D53689">
        <v>0.67261094936674048</v>
      </c>
      <c r="E53689">
        <v>1.0013260490202143</v>
      </c>
      <c r="F53689">
        <v>0.11384790633686626</v>
      </c>
      <c r="G53689">
        <v>20.200000000000017</v>
      </c>
      <c r="H53689">
        <v>171875000</v>
      </c>
      <c r="I53689">
        <v>0</v>
      </c>
    </row>
    <row r="53690" spans="1:9" x14ac:dyDescent="0.25">
      <c r="A53690" s="1" t="s">
        <v>53697</v>
      </c>
      <c r="B53690">
        <v>34.902406637952382</v>
      </c>
      <c r="C53690">
        <v>38.835124467223565</v>
      </c>
      <c r="D53690">
        <v>18.729767971854276</v>
      </c>
      <c r="E53690">
        <v>20.105356495369307</v>
      </c>
      <c r="F53690">
        <v>-1</v>
      </c>
      <c r="G53690">
        <v>40.700000000000308</v>
      </c>
      <c r="H53690">
        <v>421875000</v>
      </c>
      <c r="I53690">
        <v>0</v>
      </c>
    </row>
    <row r="53691" spans="1:9" x14ac:dyDescent="0.25">
      <c r="A53691" s="1" t="s">
        <v>53698</v>
      </c>
      <c r="B53691">
        <v>40.579379420307149</v>
      </c>
      <c r="C53691">
        <v>50.219636743043374</v>
      </c>
      <c r="D53691">
        <v>21.276365555861375</v>
      </c>
      <c r="E53691">
        <v>28.943271187181942</v>
      </c>
      <c r="F53691">
        <v>1</v>
      </c>
      <c r="G53691">
        <v>47.600000000000406</v>
      </c>
      <c r="H53691">
        <v>593750000</v>
      </c>
      <c r="I53691">
        <v>0</v>
      </c>
    </row>
    <row r="53692" spans="1:9" x14ac:dyDescent="0.25">
      <c r="A53692" s="1" t="s">
        <v>53699</v>
      </c>
      <c r="B53692">
        <v>23.300000000000004</v>
      </c>
      <c r="C53692">
        <v>4.7181457568128504</v>
      </c>
      <c r="D53692">
        <v>1.3354560861530018</v>
      </c>
      <c r="E53692">
        <v>3.3826896706598495</v>
      </c>
      <c r="F53692">
        <v>0.40939603744437703</v>
      </c>
      <c r="G53692">
        <v>23.20000000000006</v>
      </c>
      <c r="H53692">
        <v>296875000</v>
      </c>
      <c r="I53692">
        <v>0</v>
      </c>
    </row>
    <row r="53693" spans="1:9" x14ac:dyDescent="0.25">
      <c r="A53693" s="1" t="s">
        <v>53700</v>
      </c>
      <c r="B53693">
        <v>23.399999999999995</v>
      </c>
      <c r="C53693">
        <v>4.7532426590739529</v>
      </c>
      <c r="D53693">
        <v>1.3387984342998207</v>
      </c>
      <c r="E53693">
        <v>3.4144442247741318</v>
      </c>
      <c r="F53693">
        <v>0.38071185226091053</v>
      </c>
      <c r="G53693">
        <v>23.300000000000061</v>
      </c>
      <c r="H53693">
        <v>343750000</v>
      </c>
      <c r="I53693">
        <v>0</v>
      </c>
    </row>
    <row r="53694" spans="1:9" x14ac:dyDescent="0.25">
      <c r="A53694" s="1" t="s">
        <v>53701</v>
      </c>
      <c r="B53694">
        <v>22.799999999999979</v>
      </c>
      <c r="C53694">
        <v>5.1315176271594565</v>
      </c>
      <c r="D53694">
        <v>1.0325003208595138</v>
      </c>
      <c r="E53694">
        <v>4.0990173062999427</v>
      </c>
      <c r="F53694">
        <v>-0.36177029162067775</v>
      </c>
      <c r="G53694">
        <v>22.700000000000053</v>
      </c>
      <c r="H53694">
        <v>328125000</v>
      </c>
      <c r="I53694">
        <v>0</v>
      </c>
    </row>
    <row r="53695" spans="1:9" x14ac:dyDescent="0.25">
      <c r="A53695" s="1" t="s">
        <v>53702</v>
      </c>
      <c r="B53695">
        <v>23.000000000000007</v>
      </c>
      <c r="C53695">
        <v>5.4565051378524574</v>
      </c>
      <c r="D53695">
        <v>1.0391807108120767</v>
      </c>
      <c r="E53695">
        <v>4.4173244270403806</v>
      </c>
      <c r="F53695">
        <v>-0.43520630036551466</v>
      </c>
      <c r="G53695">
        <v>22.900000000000055</v>
      </c>
      <c r="H53695">
        <v>250000000</v>
      </c>
      <c r="I53695">
        <v>0</v>
      </c>
    </row>
    <row r="53696" spans="1:9" x14ac:dyDescent="0.25">
      <c r="A53696" s="1" t="s">
        <v>53703</v>
      </c>
      <c r="B53696">
        <v>23.000000000000004</v>
      </c>
      <c r="C53696">
        <v>3.3984277486198478</v>
      </c>
      <c r="D53696">
        <v>0.95853740136051169</v>
      </c>
      <c r="E53696">
        <v>2.4398903472593361</v>
      </c>
      <c r="F53696">
        <v>0.10532815621917413</v>
      </c>
      <c r="G53696">
        <v>22.900000000000055</v>
      </c>
      <c r="H53696">
        <v>312500000</v>
      </c>
      <c r="I53696">
        <v>0</v>
      </c>
    </row>
    <row r="53697" spans="1:9" x14ac:dyDescent="0.25">
      <c r="A53697" s="1" t="s">
        <v>53704</v>
      </c>
      <c r="B53697">
        <v>22.999999999999993</v>
      </c>
      <c r="C53697">
        <v>3.3991276064155134</v>
      </c>
      <c r="D53697">
        <v>0.95854231394499756</v>
      </c>
      <c r="E53697">
        <v>2.4405852924705158</v>
      </c>
      <c r="F53697">
        <v>0.105947583812942</v>
      </c>
      <c r="G53697">
        <v>22.900000000000055</v>
      </c>
      <c r="H53697">
        <v>296875000</v>
      </c>
      <c r="I53697">
        <v>0</v>
      </c>
    </row>
    <row r="53698" spans="1:9" x14ac:dyDescent="0.25">
      <c r="A53698" s="1" t="s">
        <v>53705</v>
      </c>
      <c r="B53698">
        <v>41.347925053940038</v>
      </c>
      <c r="C53698">
        <v>44.578990231122539</v>
      </c>
      <c r="D53698">
        <v>25.756747105599814</v>
      </c>
      <c r="E53698">
        <v>18.822243125522718</v>
      </c>
      <c r="F53698">
        <v>-1</v>
      </c>
      <c r="G53698">
        <v>47.500000000000405</v>
      </c>
      <c r="H53698">
        <v>828125000</v>
      </c>
      <c r="I53698">
        <v>0</v>
      </c>
    </row>
    <row r="53699" spans="1:9" x14ac:dyDescent="0.25">
      <c r="A53699" s="1" t="s">
        <v>53706</v>
      </c>
      <c r="B53699">
        <v>48.68256474930709</v>
      </c>
      <c r="C53699">
        <v>79.527135910080673</v>
      </c>
      <c r="D53699">
        <v>48.903822417243845</v>
      </c>
      <c r="E53699">
        <v>30.623313492836814</v>
      </c>
      <c r="F53699">
        <v>1</v>
      </c>
      <c r="G53699">
        <v>0</v>
      </c>
      <c r="H53699">
        <v>812500000</v>
      </c>
      <c r="I53699">
        <v>0</v>
      </c>
    </row>
    <row r="53700" spans="1:9" x14ac:dyDescent="0.25">
      <c r="A53700" s="1" t="s">
        <v>53707</v>
      </c>
      <c r="B53700">
        <v>44.425085763781155</v>
      </c>
      <c r="C53700">
        <v>55.603072609193198</v>
      </c>
      <c r="D53700">
        <v>31.480613407168406</v>
      </c>
      <c r="E53700">
        <v>24.122459202024817</v>
      </c>
      <c r="F53700">
        <v>1</v>
      </c>
      <c r="G53700">
        <v>48.100000000000414</v>
      </c>
      <c r="H53700">
        <v>578125000</v>
      </c>
      <c r="I53700">
        <v>0</v>
      </c>
    </row>
    <row r="53701" spans="1:9" x14ac:dyDescent="0.25">
      <c r="A53701" s="1" t="s">
        <v>53708</v>
      </c>
      <c r="B53701">
        <v>33.144934932950996</v>
      </c>
      <c r="C53701">
        <v>28.091405740777791</v>
      </c>
      <c r="D53701">
        <v>14.588529942465303</v>
      </c>
      <c r="E53701">
        <v>13.502875798312484</v>
      </c>
      <c r="F53701">
        <v>1</v>
      </c>
      <c r="G53701">
        <v>35.100000000000229</v>
      </c>
      <c r="H53701">
        <v>500000000</v>
      </c>
      <c r="I53701">
        <v>0</v>
      </c>
    </row>
    <row r="53702" spans="1:9" x14ac:dyDescent="0.25">
      <c r="A53702" s="1" t="s">
        <v>53709</v>
      </c>
      <c r="B53702">
        <v>27.873022185485233</v>
      </c>
      <c r="C53702">
        <v>18.868399422287524</v>
      </c>
      <c r="D53702">
        <v>10.151664582274046</v>
      </c>
      <c r="E53702">
        <v>8.7167348400134905</v>
      </c>
      <c r="F53702">
        <v>1</v>
      </c>
      <c r="G53702">
        <v>30.700000000000166</v>
      </c>
      <c r="H53702">
        <v>375000000</v>
      </c>
      <c r="I53702">
        <v>0</v>
      </c>
    </row>
    <row r="53703" spans="1:9" x14ac:dyDescent="0.25">
      <c r="A53703" s="1" t="s">
        <v>53710</v>
      </c>
      <c r="B53703">
        <v>24.200000000000014</v>
      </c>
      <c r="C53703">
        <v>7.2989308317821999</v>
      </c>
      <c r="D53703">
        <v>4.3894709094739444</v>
      </c>
      <c r="E53703">
        <v>2.9094599223082591</v>
      </c>
      <c r="F53703">
        <v>-1</v>
      </c>
      <c r="G53703">
        <v>24.100000000000072</v>
      </c>
      <c r="H53703">
        <v>328125000</v>
      </c>
      <c r="I53703">
        <v>0</v>
      </c>
    </row>
    <row r="53704" spans="1:9" x14ac:dyDescent="0.25">
      <c r="A53704" s="1" t="s">
        <v>53711</v>
      </c>
      <c r="B53704">
        <v>23.600000000000005</v>
      </c>
      <c r="C53704">
        <v>4.6243635359002973</v>
      </c>
      <c r="D53704">
        <v>3.3593868034685848</v>
      </c>
      <c r="E53704">
        <v>1.2649767324317125</v>
      </c>
      <c r="F53704">
        <v>-0.28449982616719582</v>
      </c>
      <c r="G53704">
        <v>23.500000000000064</v>
      </c>
      <c r="H53704">
        <v>281250000</v>
      </c>
      <c r="I53704">
        <v>0</v>
      </c>
    </row>
    <row r="53705" spans="1:9" x14ac:dyDescent="0.25">
      <c r="A53705" s="1" t="s">
        <v>53712</v>
      </c>
      <c r="B53705">
        <v>23.800000000000004</v>
      </c>
      <c r="C53705">
        <v>4.7951753333533631</v>
      </c>
      <c r="D53705">
        <v>3.5300506533585496</v>
      </c>
      <c r="E53705">
        <v>1.265124679994813</v>
      </c>
      <c r="F53705">
        <v>-0.28358606241387463</v>
      </c>
      <c r="G53705">
        <v>23.700000000000067</v>
      </c>
      <c r="H53705">
        <v>250000000</v>
      </c>
      <c r="I53705">
        <v>0</v>
      </c>
    </row>
    <row r="53706" spans="1:9" x14ac:dyDescent="0.25">
      <c r="A53706" s="1" t="s">
        <v>53713</v>
      </c>
      <c r="B53706">
        <v>42.713271303491581</v>
      </c>
      <c r="C53706">
        <v>52.876070958592187</v>
      </c>
      <c r="D53706">
        <v>25.679116350521166</v>
      </c>
      <c r="E53706">
        <v>27.19695460807101</v>
      </c>
      <c r="F53706">
        <v>1</v>
      </c>
      <c r="G53706">
        <v>50.900000000000453</v>
      </c>
      <c r="H53706">
        <v>609375000</v>
      </c>
      <c r="I53706">
        <v>0</v>
      </c>
    </row>
    <row r="53707" spans="1:9" x14ac:dyDescent="0.25">
      <c r="A53707" s="1" t="s">
        <v>53714</v>
      </c>
      <c r="B53707">
        <v>40.859494389395273</v>
      </c>
      <c r="C53707">
        <v>44.500039301388355</v>
      </c>
      <c r="D53707">
        <v>24.646312890376485</v>
      </c>
      <c r="E53707">
        <v>19.853726411011881</v>
      </c>
      <c r="F53707">
        <v>1</v>
      </c>
      <c r="G53707">
        <v>51.40000000000046</v>
      </c>
      <c r="H53707">
        <v>640625000</v>
      </c>
      <c r="I53707">
        <v>0</v>
      </c>
    </row>
    <row r="53708" spans="1:9" x14ac:dyDescent="0.25">
      <c r="A53708" s="1" t="s">
        <v>53715</v>
      </c>
      <c r="B53708">
        <v>20.499999999999968</v>
      </c>
      <c r="C53708">
        <v>2.2563098037031217</v>
      </c>
      <c r="D53708">
        <v>1.3031986330123551</v>
      </c>
      <c r="E53708">
        <v>0.95311117069076667</v>
      </c>
      <c r="F53708">
        <v>-0.26723638741179156</v>
      </c>
      <c r="G53708">
        <v>20.40000000000002</v>
      </c>
      <c r="H53708">
        <v>234375000</v>
      </c>
      <c r="I53708">
        <v>0</v>
      </c>
    </row>
    <row r="53709" spans="1:9" x14ac:dyDescent="0.25">
      <c r="A53709" s="1" t="s">
        <v>53716</v>
      </c>
      <c r="B53709">
        <v>20.599999999999991</v>
      </c>
      <c r="C53709">
        <v>2.3264148978454617</v>
      </c>
      <c r="D53709">
        <v>1.3437532265769088</v>
      </c>
      <c r="E53709">
        <v>0.98266167126855297</v>
      </c>
      <c r="F53709">
        <v>-0.28223237598170225</v>
      </c>
      <c r="G53709">
        <v>20.500000000000021</v>
      </c>
      <c r="H53709">
        <v>296875000</v>
      </c>
      <c r="I53709">
        <v>0</v>
      </c>
    </row>
    <row r="53710" spans="1:9" x14ac:dyDescent="0.25">
      <c r="A53710" s="1" t="s">
        <v>53717</v>
      </c>
      <c r="B53710">
        <v>20.199999999999974</v>
      </c>
      <c r="C53710">
        <v>0.94430365291765028</v>
      </c>
      <c r="D53710">
        <v>0.66462967504044146</v>
      </c>
      <c r="E53710">
        <v>0.27967397787720882</v>
      </c>
      <c r="F53710">
        <v>-2.789097194831891E-2</v>
      </c>
      <c r="G53710">
        <v>20.100000000000016</v>
      </c>
      <c r="H53710">
        <v>187500000</v>
      </c>
      <c r="I53710">
        <v>0</v>
      </c>
    </row>
    <row r="53711" spans="1:9" x14ac:dyDescent="0.25">
      <c r="A53711" s="1" t="s">
        <v>53718</v>
      </c>
      <c r="B53711">
        <v>20.199999999999982</v>
      </c>
      <c r="C53711">
        <v>0.96383075497791593</v>
      </c>
      <c r="D53711">
        <v>0.67795654065190813</v>
      </c>
      <c r="E53711">
        <v>0.28587421432600779</v>
      </c>
      <c r="F53711">
        <v>-2.8622178576696022E-2</v>
      </c>
      <c r="G53711">
        <v>20.100000000000016</v>
      </c>
      <c r="H53711">
        <v>218750000</v>
      </c>
      <c r="I53711">
        <v>0</v>
      </c>
    </row>
    <row r="53712" spans="1:9" x14ac:dyDescent="0.25">
      <c r="A53712" s="1" t="s">
        <v>53719</v>
      </c>
      <c r="B53712">
        <v>23.299999999999979</v>
      </c>
      <c r="C53712">
        <v>3.4559007953897791</v>
      </c>
      <c r="D53712">
        <v>2.2794942474514137</v>
      </c>
      <c r="E53712">
        <v>1.1764065479383654</v>
      </c>
      <c r="F53712">
        <v>-0.179688816489743</v>
      </c>
      <c r="G53712">
        <v>23.20000000000006</v>
      </c>
      <c r="H53712">
        <v>250000000</v>
      </c>
      <c r="I53712">
        <v>0</v>
      </c>
    </row>
    <row r="53713" spans="1:9" x14ac:dyDescent="0.25">
      <c r="A53713" s="1" t="s">
        <v>53720</v>
      </c>
      <c r="B53713">
        <v>23.299999999999994</v>
      </c>
      <c r="C53713">
        <v>3.4682468917166203</v>
      </c>
      <c r="D53713">
        <v>2.2917686786032818</v>
      </c>
      <c r="E53713">
        <v>1.1764782131133384</v>
      </c>
      <c r="F53713">
        <v>-0.17997913395422138</v>
      </c>
      <c r="G53713">
        <v>23.20000000000006</v>
      </c>
      <c r="H53713">
        <v>218750000</v>
      </c>
      <c r="I53713">
        <v>0</v>
      </c>
    </row>
    <row r="53714" spans="1:9" x14ac:dyDescent="0.25">
      <c r="A53714" s="1" t="s">
        <v>53721</v>
      </c>
      <c r="B53714">
        <v>22.886441984494795</v>
      </c>
      <c r="C53714">
        <v>8.831214255269515</v>
      </c>
      <c r="D53714">
        <v>7.3822499763718517</v>
      </c>
      <c r="E53714">
        <v>1.4489642788976673</v>
      </c>
      <c r="F53714">
        <v>1</v>
      </c>
      <c r="G53714">
        <v>24.800000000000082</v>
      </c>
      <c r="H53714">
        <v>359375000</v>
      </c>
      <c r="I53714">
        <v>0</v>
      </c>
    </row>
    <row r="53715" spans="1:9" x14ac:dyDescent="0.25">
      <c r="A53715" s="1" t="s">
        <v>53722</v>
      </c>
      <c r="B53715">
        <v>24.157842363695902</v>
      </c>
      <c r="C53715">
        <v>11.001958202098603</v>
      </c>
      <c r="D53715">
        <v>8.5792982266172721</v>
      </c>
      <c r="E53715">
        <v>2.4226599754813312</v>
      </c>
      <c r="F53715">
        <v>1</v>
      </c>
      <c r="G53715">
        <v>26.800000000000111</v>
      </c>
      <c r="H53715">
        <v>406250000</v>
      </c>
      <c r="I53715">
        <v>0</v>
      </c>
    </row>
    <row r="53716" spans="1:9" x14ac:dyDescent="0.25">
      <c r="A53716" s="1" t="s">
        <v>53723</v>
      </c>
      <c r="B53716">
        <v>22.70319789591375</v>
      </c>
      <c r="C53716">
        <v>9.4551832269283338</v>
      </c>
      <c r="D53716">
        <v>1.8684077515386304</v>
      </c>
      <c r="E53716">
        <v>7.5867754753897039</v>
      </c>
      <c r="F53716">
        <v>-1</v>
      </c>
      <c r="G53716">
        <v>24.700000000000081</v>
      </c>
      <c r="H53716">
        <v>265625000</v>
      </c>
      <c r="I53716">
        <v>0</v>
      </c>
    </row>
    <row r="53717" spans="1:9" x14ac:dyDescent="0.25">
      <c r="A53717" s="1" t="s">
        <v>53724</v>
      </c>
      <c r="B53717">
        <v>23.035147759543488</v>
      </c>
      <c r="C53717">
        <v>8.7804535572733258</v>
      </c>
      <c r="D53717">
        <v>4.4692213493039006</v>
      </c>
      <c r="E53717">
        <v>4.3112322079694207</v>
      </c>
      <c r="F53717">
        <v>1</v>
      </c>
      <c r="G53717">
        <v>24.700000000000081</v>
      </c>
      <c r="H53717">
        <v>328125000</v>
      </c>
      <c r="I53717">
        <v>0</v>
      </c>
    </row>
    <row r="53718" spans="1:9" x14ac:dyDescent="0.25">
      <c r="A53718" s="1" t="s">
        <v>53725</v>
      </c>
      <c r="B53718">
        <v>24.87194931831786</v>
      </c>
      <c r="C53718">
        <v>11.345666380216615</v>
      </c>
      <c r="D53718">
        <v>5.7244470737424491</v>
      </c>
      <c r="E53718">
        <v>5.6212193064741687</v>
      </c>
      <c r="F53718">
        <v>-1</v>
      </c>
      <c r="G53718">
        <v>28.100000000000129</v>
      </c>
      <c r="H53718">
        <v>406250000</v>
      </c>
      <c r="I53718">
        <v>0</v>
      </c>
    </row>
    <row r="53719" spans="1:9" x14ac:dyDescent="0.25">
      <c r="A53719" s="1" t="s">
        <v>53726</v>
      </c>
      <c r="B53719">
        <v>23.262491234681892</v>
      </c>
      <c r="C53719">
        <v>8.0704975186776338</v>
      </c>
      <c r="D53719">
        <v>4.1864755263369799</v>
      </c>
      <c r="E53719">
        <v>3.8840219923406551</v>
      </c>
      <c r="F53719">
        <v>1</v>
      </c>
      <c r="G53719">
        <v>25.30000000000009</v>
      </c>
      <c r="H53719">
        <v>312500000</v>
      </c>
      <c r="I53719">
        <v>0</v>
      </c>
    </row>
    <row r="53720" spans="1:9" x14ac:dyDescent="0.25">
      <c r="A53720" s="1" t="s">
        <v>53727</v>
      </c>
      <c r="B53720">
        <v>24.816746630125316</v>
      </c>
      <c r="C53720">
        <v>11.327794075417614</v>
      </c>
      <c r="D53720">
        <v>2.9488326311936288</v>
      </c>
      <c r="E53720">
        <v>8.3789614442239895</v>
      </c>
      <c r="F53720">
        <v>-1</v>
      </c>
      <c r="G53720">
        <v>27.700000000000124</v>
      </c>
      <c r="H53720">
        <v>406250000</v>
      </c>
      <c r="I53720">
        <v>0</v>
      </c>
    </row>
    <row r="53721" spans="1:9" x14ac:dyDescent="0.25">
      <c r="A53721" s="1" t="s">
        <v>53728</v>
      </c>
      <c r="B53721">
        <v>23.784764817131652</v>
      </c>
      <c r="C53721">
        <v>7.5803649092954624</v>
      </c>
      <c r="D53721">
        <v>4.0268575006892622</v>
      </c>
      <c r="E53721">
        <v>3.5535074086061975</v>
      </c>
      <c r="F53721">
        <v>1</v>
      </c>
      <c r="G53721">
        <v>25.500000000000092</v>
      </c>
      <c r="H53721">
        <v>312500000</v>
      </c>
      <c r="I53721">
        <v>0</v>
      </c>
    </row>
    <row r="53722" spans="1:9" x14ac:dyDescent="0.25">
      <c r="A53722" s="1" t="s">
        <v>53729</v>
      </c>
      <c r="B53722">
        <v>23.248232319116994</v>
      </c>
      <c r="C53722">
        <v>8.7907106850650898</v>
      </c>
      <c r="D53722">
        <v>4.1685437416542577</v>
      </c>
      <c r="E53722">
        <v>4.6221669434108357</v>
      </c>
      <c r="F53722">
        <v>1</v>
      </c>
      <c r="G53722">
        <v>25.200000000000088</v>
      </c>
      <c r="H53722">
        <v>328125000</v>
      </c>
      <c r="I53722">
        <v>0</v>
      </c>
    </row>
    <row r="53723" spans="1:9" x14ac:dyDescent="0.25">
      <c r="A53723" s="1" t="s">
        <v>53730</v>
      </c>
      <c r="B53723">
        <v>25.601973488439029</v>
      </c>
      <c r="C53723">
        <v>11.086634814310647</v>
      </c>
      <c r="D53723">
        <v>5.2013544383109034</v>
      </c>
      <c r="E53723">
        <v>5.8852803759997423</v>
      </c>
      <c r="F53723">
        <v>-1</v>
      </c>
      <c r="G53723">
        <v>28.800000000000139</v>
      </c>
      <c r="H53723">
        <v>468750000</v>
      </c>
      <c r="I53723">
        <v>0</v>
      </c>
    </row>
    <row r="53724" spans="1:9" x14ac:dyDescent="0.25">
      <c r="A53724" s="1" t="s">
        <v>53731</v>
      </c>
      <c r="B53724">
        <v>24.958726999388574</v>
      </c>
      <c r="C53724">
        <v>11.899968401850975</v>
      </c>
      <c r="D53724">
        <v>5.7476073041769862</v>
      </c>
      <c r="E53724">
        <v>6.1523610976739871</v>
      </c>
      <c r="F53724">
        <v>-1</v>
      </c>
      <c r="G53724">
        <v>28.700000000000138</v>
      </c>
      <c r="H53724">
        <v>312500000</v>
      </c>
      <c r="I53724">
        <v>0</v>
      </c>
    </row>
    <row r="53725" spans="1:9" x14ac:dyDescent="0.25">
      <c r="A53725" s="1" t="s">
        <v>53732</v>
      </c>
      <c r="B53725">
        <v>23.826020303400579</v>
      </c>
      <c r="C53725">
        <v>9.8767046419014033</v>
      </c>
      <c r="D53725">
        <v>7.6330062494042945</v>
      </c>
      <c r="E53725">
        <v>2.2436983924971128</v>
      </c>
      <c r="F53725">
        <v>1</v>
      </c>
      <c r="G53725">
        <v>25.800000000000097</v>
      </c>
      <c r="H53725">
        <v>281250000</v>
      </c>
      <c r="I53725">
        <v>0</v>
      </c>
    </row>
    <row r="53726" spans="1:9" x14ac:dyDescent="0.25">
      <c r="A53726" s="1" t="s">
        <v>53733</v>
      </c>
      <c r="B53726">
        <v>20.499999999999982</v>
      </c>
      <c r="C53726">
        <v>2.6756955535026483</v>
      </c>
      <c r="D53726">
        <v>0.90010602147854879</v>
      </c>
      <c r="E53726">
        <v>1.7755895320240995</v>
      </c>
      <c r="F53726">
        <v>-0.23739292463975747</v>
      </c>
      <c r="G53726">
        <v>20.40000000000002</v>
      </c>
      <c r="H53726">
        <v>250000000</v>
      </c>
      <c r="I53726">
        <v>0</v>
      </c>
    </row>
    <row r="53727" spans="1:9" x14ac:dyDescent="0.25">
      <c r="A53727" s="1" t="s">
        <v>53734</v>
      </c>
      <c r="B53727">
        <v>20.499999999999982</v>
      </c>
      <c r="C53727">
        <v>2.5838193489787509</v>
      </c>
      <c r="D53727">
        <v>0.84866924906294905</v>
      </c>
      <c r="E53727">
        <v>1.7351500999158018</v>
      </c>
      <c r="F53727">
        <v>-0.20474511372397775</v>
      </c>
      <c r="G53727">
        <v>20.40000000000002</v>
      </c>
      <c r="H53727">
        <v>281250000</v>
      </c>
      <c r="I53727">
        <v>0</v>
      </c>
    </row>
    <row r="53728" spans="1:9" x14ac:dyDescent="0.25">
      <c r="A53728" s="1" t="s">
        <v>53735</v>
      </c>
      <c r="B53728">
        <v>49.666496363013486</v>
      </c>
      <c r="C53728">
        <v>87.421955088722498</v>
      </c>
      <c r="D53728">
        <v>40.131047264075292</v>
      </c>
      <c r="E53728">
        <v>47.290907824647256</v>
      </c>
      <c r="F53728">
        <v>1</v>
      </c>
      <c r="G53728">
        <v>0</v>
      </c>
      <c r="H53728">
        <v>796875000</v>
      </c>
      <c r="I53728">
        <v>1</v>
      </c>
    </row>
    <row r="53729" spans="1:9" x14ac:dyDescent="0.25">
      <c r="A53729" s="1" t="s">
        <v>53736</v>
      </c>
      <c r="B53729">
        <v>43.700418073759067</v>
      </c>
      <c r="C53729">
        <v>51.55757174039541</v>
      </c>
      <c r="D53729">
        <v>18.161748714640584</v>
      </c>
      <c r="E53729">
        <v>33.395823025754787</v>
      </c>
      <c r="F53729">
        <v>1</v>
      </c>
      <c r="G53729">
        <v>49.700000000000436</v>
      </c>
      <c r="H53729">
        <v>718750000</v>
      </c>
      <c r="I53729">
        <v>0</v>
      </c>
    </row>
    <row r="53730" spans="1:9" x14ac:dyDescent="0.25">
      <c r="A53730" s="1" t="s">
        <v>53737</v>
      </c>
      <c r="B53730">
        <v>24.191244683976645</v>
      </c>
      <c r="C53730">
        <v>17.939174581703686</v>
      </c>
      <c r="D53730">
        <v>12.300770464679058</v>
      </c>
      <c r="E53730">
        <v>5.6384041170246135</v>
      </c>
      <c r="F53730">
        <v>1</v>
      </c>
      <c r="G53730">
        <v>0</v>
      </c>
      <c r="H53730">
        <v>296875000</v>
      </c>
      <c r="I53730">
        <v>2</v>
      </c>
    </row>
    <row r="53731" spans="1:9" x14ac:dyDescent="0.25">
      <c r="A53731" s="1" t="s">
        <v>53738</v>
      </c>
      <c r="B53731">
        <v>51.669880785153659</v>
      </c>
      <c r="C53731">
        <v>76.288100245516532</v>
      </c>
      <c r="D53731">
        <v>32.264581061891121</v>
      </c>
      <c r="E53731">
        <v>44.023519183625453</v>
      </c>
      <c r="F53731">
        <v>-1</v>
      </c>
      <c r="G53731">
        <v>0</v>
      </c>
      <c r="H53731">
        <v>656250000</v>
      </c>
      <c r="I53731">
        <v>0</v>
      </c>
    </row>
    <row r="53732" spans="1:9" x14ac:dyDescent="0.25">
      <c r="A53732" s="1" t="s">
        <v>53739</v>
      </c>
      <c r="B53732">
        <v>47.662147028753573</v>
      </c>
      <c r="C53732">
        <v>77.06522555788905</v>
      </c>
      <c r="D53732">
        <v>45.463671712383579</v>
      </c>
      <c r="E53732">
        <v>31.601553845505475</v>
      </c>
      <c r="F53732">
        <v>1</v>
      </c>
      <c r="G53732">
        <v>0</v>
      </c>
      <c r="H53732">
        <v>625000000</v>
      </c>
      <c r="I53732">
        <v>0</v>
      </c>
    </row>
    <row r="53733" spans="1:9" x14ac:dyDescent="0.25">
      <c r="A53733" s="1" t="s">
        <v>53740</v>
      </c>
      <c r="B53733">
        <v>47.621847821026705</v>
      </c>
      <c r="C53733">
        <v>53.346015032897533</v>
      </c>
      <c r="D53733">
        <v>31.742410130240359</v>
      </c>
      <c r="E53733">
        <v>21.603604902657242</v>
      </c>
      <c r="F53733">
        <v>1</v>
      </c>
      <c r="G53733">
        <v>58.700000000000564</v>
      </c>
      <c r="H53733">
        <v>703125000</v>
      </c>
      <c r="I53733">
        <v>0</v>
      </c>
    </row>
    <row r="53734" spans="1:9" x14ac:dyDescent="0.25">
      <c r="A53734" s="1" t="s">
        <v>53741</v>
      </c>
      <c r="B53734">
        <v>48.04443015816998</v>
      </c>
      <c r="C53734">
        <v>72.900714535678475</v>
      </c>
      <c r="D53734">
        <v>37.326809031753278</v>
      </c>
      <c r="E53734">
        <v>35.573905503925168</v>
      </c>
      <c r="F53734">
        <v>1</v>
      </c>
      <c r="G53734">
        <v>0</v>
      </c>
      <c r="H53734">
        <v>687500000</v>
      </c>
      <c r="I53734">
        <v>0</v>
      </c>
    </row>
    <row r="53735" spans="1:9" x14ac:dyDescent="0.25">
      <c r="A53735" s="1" t="s">
        <v>53742</v>
      </c>
      <c r="B53735">
        <v>44.736146276663369</v>
      </c>
      <c r="C53735">
        <v>80.795497099987927</v>
      </c>
      <c r="D53735">
        <v>44.838343648816512</v>
      </c>
      <c r="E53735">
        <v>35.957153451171408</v>
      </c>
      <c r="F53735">
        <v>1</v>
      </c>
      <c r="G53735">
        <v>0</v>
      </c>
      <c r="H53735">
        <v>734375000</v>
      </c>
      <c r="I53735">
        <v>0</v>
      </c>
    </row>
    <row r="53736" spans="1:9" x14ac:dyDescent="0.25">
      <c r="A53736" s="1" t="s">
        <v>53743</v>
      </c>
      <c r="B53736">
        <v>20.599999999999955</v>
      </c>
      <c r="C53736">
        <v>2.7018654822861254</v>
      </c>
      <c r="D53736">
        <v>0.65136556641371124</v>
      </c>
      <c r="E53736">
        <v>2.0504999158724142</v>
      </c>
      <c r="F53736">
        <v>-0.27319815593270036</v>
      </c>
      <c r="G53736">
        <v>20.500000000000021</v>
      </c>
      <c r="H53736">
        <v>250000000</v>
      </c>
      <c r="I53736">
        <v>0</v>
      </c>
    </row>
    <row r="53737" spans="1:9" x14ac:dyDescent="0.25">
      <c r="A53737" s="1" t="s">
        <v>53744</v>
      </c>
      <c r="B53737">
        <v>20.599999999999955</v>
      </c>
      <c r="C53737">
        <v>2.6930427908549248</v>
      </c>
      <c r="D53737">
        <v>0.6637503118440935</v>
      </c>
      <c r="E53737">
        <v>2.0292924790108313</v>
      </c>
      <c r="F53737">
        <v>-0.25671953799482417</v>
      </c>
      <c r="G53737">
        <v>20.500000000000021</v>
      </c>
      <c r="H53737">
        <v>234375000</v>
      </c>
      <c r="I53737">
        <v>0</v>
      </c>
    </row>
    <row r="53738" spans="1:9" x14ac:dyDescent="0.25">
      <c r="A53738" s="1" t="s">
        <v>53745</v>
      </c>
      <c r="B53738">
        <v>19.999999999999989</v>
      </c>
      <c r="C53738">
        <v>0.24122270081716612</v>
      </c>
      <c r="D53738">
        <v>7.314594687827114E-2</v>
      </c>
      <c r="E53738">
        <v>0.16807675393889498</v>
      </c>
      <c r="F53738">
        <v>-7.9071028034702007E-2</v>
      </c>
      <c r="G53738">
        <v>19.900000000000013</v>
      </c>
      <c r="H53738">
        <v>218750000</v>
      </c>
      <c r="I53738">
        <v>0</v>
      </c>
    </row>
    <row r="53739" spans="1:9" x14ac:dyDescent="0.25">
      <c r="A53739" s="1" t="s">
        <v>53746</v>
      </c>
      <c r="B53739">
        <v>20</v>
      </c>
      <c r="C53739">
        <v>0.21488183547166528</v>
      </c>
      <c r="D53739">
        <v>5.9117529646784295E-2</v>
      </c>
      <c r="E53739">
        <v>0.15576430582488099</v>
      </c>
      <c r="F53739">
        <v>-5.8548883240776117E-2</v>
      </c>
      <c r="G53739">
        <v>19.900000000000013</v>
      </c>
      <c r="H53739">
        <v>250000000</v>
      </c>
      <c r="I53739">
        <v>0</v>
      </c>
    </row>
    <row r="53740" spans="1:9" x14ac:dyDescent="0.25">
      <c r="A53740" s="1" t="s">
        <v>53747</v>
      </c>
      <c r="B53740">
        <v>20</v>
      </c>
      <c r="C53740">
        <v>0.19236231716013874</v>
      </c>
      <c r="D53740">
        <v>4.385241067086465E-2</v>
      </c>
      <c r="E53740">
        <v>0.14850990648927409</v>
      </c>
      <c r="F53740">
        <v>-7.9698464216910736E-2</v>
      </c>
      <c r="G53740">
        <v>19.900000000000013</v>
      </c>
      <c r="H53740">
        <v>265625000</v>
      </c>
      <c r="I53740">
        <v>0</v>
      </c>
    </row>
    <row r="53741" spans="1:9" x14ac:dyDescent="0.25">
      <c r="A53741" s="1" t="s">
        <v>53748</v>
      </c>
      <c r="B53741">
        <v>19.999999999999989</v>
      </c>
      <c r="C53741">
        <v>0.17539539333466125</v>
      </c>
      <c r="D53741">
        <v>4.052585759216587E-2</v>
      </c>
      <c r="E53741">
        <v>0.13486953574249538</v>
      </c>
      <c r="F53741">
        <v>-7.3814652669825787E-2</v>
      </c>
      <c r="G53741">
        <v>19.900000000000013</v>
      </c>
      <c r="H53741">
        <v>234375000</v>
      </c>
      <c r="I53741">
        <v>0</v>
      </c>
    </row>
    <row r="53742" spans="1:9" x14ac:dyDescent="0.25">
      <c r="A53742" s="1" t="s">
        <v>53749</v>
      </c>
      <c r="B53742">
        <v>20.000000000000011</v>
      </c>
      <c r="C53742">
        <v>1.7018540642034896E-2</v>
      </c>
      <c r="D53742">
        <v>6.6233114256561976E-3</v>
      </c>
      <c r="E53742">
        <v>1.0395229216378699E-2</v>
      </c>
      <c r="F53742">
        <v>-9.9636346191447345E-3</v>
      </c>
      <c r="G53742">
        <v>19.900000000000013</v>
      </c>
      <c r="H53742">
        <v>234375000</v>
      </c>
      <c r="I53742">
        <v>0</v>
      </c>
    </row>
    <row r="53743" spans="1:9" x14ac:dyDescent="0.25">
      <c r="A53743" s="1" t="s">
        <v>53750</v>
      </c>
      <c r="B53743">
        <v>20.000000000000014</v>
      </c>
      <c r="C53743">
        <v>1.371301214278775E-2</v>
      </c>
      <c r="D53743">
        <v>5.6648449972551695E-3</v>
      </c>
      <c r="E53743">
        <v>8.0481671455325809E-3</v>
      </c>
      <c r="F53743">
        <v>-8.0481671455325809E-3</v>
      </c>
      <c r="G53743">
        <v>19.900000000000013</v>
      </c>
      <c r="H53743">
        <v>281250000</v>
      </c>
      <c r="I53743">
        <v>0</v>
      </c>
    </row>
    <row r="53744" spans="1:9" x14ac:dyDescent="0.25">
      <c r="A53744" s="1" t="s">
        <v>53751</v>
      </c>
      <c r="B53744">
        <v>41.988966181450998</v>
      </c>
      <c r="C53744">
        <v>46.391128085489115</v>
      </c>
      <c r="D53744">
        <v>18.172833783027134</v>
      </c>
      <c r="E53744">
        <v>28.218294302461974</v>
      </c>
      <c r="F53744">
        <v>-1</v>
      </c>
      <c r="G53744">
        <v>0</v>
      </c>
      <c r="H53744">
        <v>546875000</v>
      </c>
      <c r="I53744">
        <v>1</v>
      </c>
    </row>
    <row r="53745" spans="1:9" x14ac:dyDescent="0.25">
      <c r="A53745" s="1" t="s">
        <v>53752</v>
      </c>
      <c r="B53745">
        <v>45.381977995894594</v>
      </c>
      <c r="C53745">
        <v>68.515312967415113</v>
      </c>
      <c r="D53745">
        <v>37.330642553386546</v>
      </c>
      <c r="E53745">
        <v>31.184670414028545</v>
      </c>
      <c r="F53745">
        <v>-1</v>
      </c>
      <c r="G53745">
        <v>0</v>
      </c>
      <c r="H53745">
        <v>625000000</v>
      </c>
      <c r="I53745">
        <v>1</v>
      </c>
    </row>
    <row r="53746" spans="1:9" x14ac:dyDescent="0.25">
      <c r="A53746" s="1" t="s">
        <v>53753</v>
      </c>
      <c r="B53746">
        <v>51.065942888551191</v>
      </c>
      <c r="C53746">
        <v>75.072974995567861</v>
      </c>
      <c r="D53746">
        <v>38.166851707987455</v>
      </c>
      <c r="E53746">
        <v>36.906123287580421</v>
      </c>
      <c r="F53746">
        <v>-1</v>
      </c>
      <c r="G53746">
        <v>0</v>
      </c>
      <c r="H53746">
        <v>734375000</v>
      </c>
      <c r="I53746">
        <v>0</v>
      </c>
    </row>
    <row r="53747" spans="1:9" x14ac:dyDescent="0.25">
      <c r="A53747" s="1" t="s">
        <v>53754</v>
      </c>
      <c r="B53747">
        <v>47.130956406440042</v>
      </c>
      <c r="C53747">
        <v>73.11866025864488</v>
      </c>
      <c r="D53747">
        <v>42.64214317325137</v>
      </c>
      <c r="E53747">
        <v>30.476517085393503</v>
      </c>
      <c r="F53747">
        <v>1</v>
      </c>
      <c r="G53747">
        <v>0</v>
      </c>
      <c r="H53747">
        <v>671875000</v>
      </c>
      <c r="I53747">
        <v>0</v>
      </c>
    </row>
    <row r="53748" spans="1:9" x14ac:dyDescent="0.25">
      <c r="A53748" s="1" t="s">
        <v>53755</v>
      </c>
      <c r="B53748">
        <v>26.980827180159739</v>
      </c>
      <c r="C53748">
        <v>18.749183610540612</v>
      </c>
      <c r="D53748">
        <v>12.492802553907154</v>
      </c>
      <c r="E53748">
        <v>6.2563810566334723</v>
      </c>
      <c r="F53748">
        <v>1</v>
      </c>
      <c r="G53748">
        <v>39.300000000000288</v>
      </c>
      <c r="H53748">
        <v>562500000</v>
      </c>
      <c r="I53748">
        <v>2</v>
      </c>
    </row>
    <row r="53749" spans="1:9" x14ac:dyDescent="0.25">
      <c r="A53749" s="1" t="s">
        <v>53756</v>
      </c>
      <c r="B53749">
        <v>22.363939917718309</v>
      </c>
      <c r="C53749">
        <v>7.5552935032260802</v>
      </c>
      <c r="D53749">
        <v>3.6454468997827858</v>
      </c>
      <c r="E53749">
        <v>3.9098466034432953</v>
      </c>
      <c r="F53749">
        <v>1</v>
      </c>
      <c r="G53749">
        <v>24.300000000000075</v>
      </c>
      <c r="H53749">
        <v>375000000</v>
      </c>
      <c r="I53749">
        <v>2</v>
      </c>
    </row>
    <row r="53750" spans="1:9" x14ac:dyDescent="0.25">
      <c r="A53750" s="1" t="s">
        <v>53757</v>
      </c>
      <c r="B53750">
        <v>23.902290572735861</v>
      </c>
      <c r="C53750">
        <v>8.6698606815230246</v>
      </c>
      <c r="D53750">
        <v>4.4142992471400131</v>
      </c>
      <c r="E53750">
        <v>4.2555614343830062</v>
      </c>
      <c r="F53750">
        <v>1</v>
      </c>
      <c r="G53750">
        <v>25.600000000000094</v>
      </c>
      <c r="H53750">
        <v>296875000</v>
      </c>
      <c r="I53750">
        <v>0</v>
      </c>
    </row>
    <row r="53751" spans="1:9" x14ac:dyDescent="0.25">
      <c r="A53751" s="1" t="s">
        <v>53758</v>
      </c>
      <c r="B53751">
        <v>19.999999999999986</v>
      </c>
      <c r="C53751">
        <v>1.6371327902712607</v>
      </c>
      <c r="D53751">
        <v>1.0240416204092582</v>
      </c>
      <c r="E53751">
        <v>0.61309116986200252</v>
      </c>
      <c r="F53751">
        <v>0.45964101871603358</v>
      </c>
      <c r="G53751">
        <v>19.900000000000013</v>
      </c>
      <c r="H53751">
        <v>250000000</v>
      </c>
      <c r="I53751">
        <v>0</v>
      </c>
    </row>
    <row r="53752" spans="1:9" x14ac:dyDescent="0.25">
      <c r="A53752" s="1" t="s">
        <v>53759</v>
      </c>
      <c r="B53752">
        <v>19.999999999999993</v>
      </c>
      <c r="C53752">
        <v>0.37103571830749704</v>
      </c>
      <c r="D53752">
        <v>0.29039579110018598</v>
      </c>
      <c r="E53752">
        <v>8.0639927207311057E-2</v>
      </c>
      <c r="F53752">
        <v>0.13663451478963085</v>
      </c>
      <c r="G53752">
        <v>19.900000000000013</v>
      </c>
      <c r="H53752">
        <v>296875000</v>
      </c>
      <c r="I53752">
        <v>0</v>
      </c>
    </row>
    <row r="53753" spans="1:9" x14ac:dyDescent="0.25">
      <c r="A53753" s="1" t="s">
        <v>53760</v>
      </c>
      <c r="B53753">
        <v>19.999999999999996</v>
      </c>
      <c r="C53753">
        <v>0.33377964709348795</v>
      </c>
      <c r="D53753">
        <v>0.26097629954954416</v>
      </c>
      <c r="E53753">
        <v>7.2803347543943797E-2</v>
      </c>
      <c r="F53753">
        <v>0.12659434123800795</v>
      </c>
      <c r="G53753">
        <v>19.900000000000013</v>
      </c>
      <c r="H53753">
        <v>187500000</v>
      </c>
      <c r="I53753">
        <v>0</v>
      </c>
    </row>
    <row r="53754" spans="1:9" x14ac:dyDescent="0.25">
      <c r="A53754" s="1" t="s">
        <v>53761</v>
      </c>
      <c r="B53754">
        <v>45.194810110543997</v>
      </c>
      <c r="C53754">
        <v>88.847561806044112</v>
      </c>
      <c r="D53754">
        <v>46.752270356471037</v>
      </c>
      <c r="E53754">
        <v>42.095291449573054</v>
      </c>
      <c r="F53754">
        <v>-1</v>
      </c>
      <c r="G53754">
        <v>0</v>
      </c>
      <c r="H53754">
        <v>718750000</v>
      </c>
      <c r="I53754">
        <v>0</v>
      </c>
    </row>
    <row r="53755" spans="1:9" x14ac:dyDescent="0.25">
      <c r="A53755" s="1" t="s">
        <v>53762</v>
      </c>
      <c r="B53755">
        <v>44.613518780410175</v>
      </c>
      <c r="C53755">
        <v>91.158232200901509</v>
      </c>
      <c r="D53755">
        <v>54.513290071239098</v>
      </c>
      <c r="E53755">
        <v>36.644942129662439</v>
      </c>
      <c r="F53755">
        <v>-1</v>
      </c>
      <c r="G53755">
        <v>0</v>
      </c>
      <c r="H53755">
        <v>765625000</v>
      </c>
      <c r="I53755">
        <v>0</v>
      </c>
    </row>
    <row r="53756" spans="1:9" x14ac:dyDescent="0.25">
      <c r="A53756" s="1" t="s">
        <v>53763</v>
      </c>
      <c r="B53756">
        <v>20.799999999999976</v>
      </c>
      <c r="C53756">
        <v>3.2640131566197592</v>
      </c>
      <c r="D53756">
        <v>2.3199003197847592</v>
      </c>
      <c r="E53756">
        <v>0.94411283683500002</v>
      </c>
      <c r="F53756">
        <v>-0.26519784269465285</v>
      </c>
      <c r="G53756">
        <v>20.700000000000024</v>
      </c>
      <c r="H53756">
        <v>312500000</v>
      </c>
      <c r="I53756">
        <v>0</v>
      </c>
    </row>
    <row r="53757" spans="1:9" x14ac:dyDescent="0.25">
      <c r="A53757" s="1" t="s">
        <v>53764</v>
      </c>
      <c r="B53757">
        <v>20.89999999999997</v>
      </c>
      <c r="C53757">
        <v>3.619424128289217</v>
      </c>
      <c r="D53757">
        <v>2.6446954204437998</v>
      </c>
      <c r="E53757">
        <v>0.97472870784541721</v>
      </c>
      <c r="F53757">
        <v>0.37933739713722936</v>
      </c>
      <c r="G53757">
        <v>20.800000000000026</v>
      </c>
      <c r="H53757">
        <v>265625000</v>
      </c>
      <c r="I53757">
        <v>0</v>
      </c>
    </row>
    <row r="53758" spans="1:9" x14ac:dyDescent="0.25">
      <c r="A53758" s="1" t="s">
        <v>53765</v>
      </c>
      <c r="B53758">
        <v>20.399999999999977</v>
      </c>
      <c r="C53758">
        <v>2.0193135111841141</v>
      </c>
      <c r="D53758">
        <v>1.7490433155298484</v>
      </c>
      <c r="E53758">
        <v>0.27027019565426569</v>
      </c>
      <c r="F53758">
        <v>0.3310751717683118</v>
      </c>
      <c r="G53758">
        <v>20.300000000000018</v>
      </c>
      <c r="H53758">
        <v>250000000</v>
      </c>
      <c r="I53758">
        <v>0</v>
      </c>
    </row>
    <row r="53759" spans="1:9" x14ac:dyDescent="0.25">
      <c r="A53759" s="1" t="s">
        <v>53766</v>
      </c>
      <c r="B53759">
        <v>20.399999999999988</v>
      </c>
      <c r="C53759">
        <v>1.9939357077013682</v>
      </c>
      <c r="D53759">
        <v>1.7174018753063436</v>
      </c>
      <c r="E53759">
        <v>0.2765338323950246</v>
      </c>
      <c r="F53759">
        <v>0.31102356870901637</v>
      </c>
      <c r="G53759">
        <v>20.300000000000018</v>
      </c>
      <c r="H53759">
        <v>265625000</v>
      </c>
      <c r="I53759">
        <v>0</v>
      </c>
    </row>
    <row r="53760" spans="1:9" x14ac:dyDescent="0.25">
      <c r="A53760" s="1" t="s">
        <v>53767</v>
      </c>
      <c r="B53760">
        <v>53.678370694400179</v>
      </c>
      <c r="C53760">
        <v>97.962908310081161</v>
      </c>
      <c r="D53760">
        <v>40.017921535590297</v>
      </c>
      <c r="E53760">
        <v>57.944986774490715</v>
      </c>
      <c r="F53760">
        <v>-1</v>
      </c>
      <c r="G53760">
        <v>0</v>
      </c>
      <c r="H53760">
        <v>875000000</v>
      </c>
      <c r="I53760">
        <v>0</v>
      </c>
    </row>
    <row r="53761" spans="1:9" x14ac:dyDescent="0.25">
      <c r="A53761" s="1" t="s">
        <v>53768</v>
      </c>
      <c r="B53761">
        <v>37.543271495302278</v>
      </c>
      <c r="C53761">
        <v>31.058866141808448</v>
      </c>
      <c r="D53761">
        <v>23.554766969737383</v>
      </c>
      <c r="E53761">
        <v>7.5040991720710668</v>
      </c>
      <c r="F53761">
        <v>1</v>
      </c>
      <c r="G53761">
        <v>40.80000000000031</v>
      </c>
      <c r="H53761">
        <v>531250000</v>
      </c>
      <c r="I53761">
        <v>0</v>
      </c>
    </row>
    <row r="53762" spans="1:9" x14ac:dyDescent="0.25">
      <c r="A53762" s="1" t="s">
        <v>53769</v>
      </c>
      <c r="B53762">
        <v>43.297842986582275</v>
      </c>
      <c r="C53762">
        <v>64.427715600038766</v>
      </c>
      <c r="D53762">
        <v>32.07365735053795</v>
      </c>
      <c r="E53762">
        <v>32.35405824950076</v>
      </c>
      <c r="F53762">
        <v>1</v>
      </c>
      <c r="G53762">
        <v>52.300000000000473</v>
      </c>
      <c r="H53762">
        <v>703125000</v>
      </c>
      <c r="I53762">
        <v>0</v>
      </c>
    </row>
    <row r="53763" spans="1:9" x14ac:dyDescent="0.25">
      <c r="A53763" s="1" t="s">
        <v>53770</v>
      </c>
      <c r="B53763">
        <v>36.266438691511425</v>
      </c>
      <c r="C53763">
        <v>43.242670329564234</v>
      </c>
      <c r="D53763">
        <v>21.761825773400897</v>
      </c>
      <c r="E53763">
        <v>21.480844556163269</v>
      </c>
      <c r="F53763">
        <v>-1</v>
      </c>
      <c r="G53763">
        <v>46.200000000000387</v>
      </c>
      <c r="H53763">
        <v>718750000</v>
      </c>
      <c r="I53763">
        <v>0</v>
      </c>
    </row>
    <row r="53764" spans="1:9" x14ac:dyDescent="0.25">
      <c r="A53764" s="1" t="s">
        <v>53771</v>
      </c>
      <c r="B53764">
        <v>24.50000000000005</v>
      </c>
      <c r="C53764">
        <v>6.8611859237445438</v>
      </c>
      <c r="D53764">
        <v>3.5814925729173996</v>
      </c>
      <c r="E53764">
        <v>3.2796933508271411</v>
      </c>
      <c r="F53764">
        <v>-0.42744111657239836</v>
      </c>
      <c r="G53764">
        <v>24.400000000000077</v>
      </c>
      <c r="H53764">
        <v>359375000</v>
      </c>
      <c r="I53764">
        <v>0</v>
      </c>
    </row>
    <row r="53765" spans="1:9" x14ac:dyDescent="0.25">
      <c r="A53765" s="1" t="s">
        <v>53772</v>
      </c>
      <c r="B53765">
        <v>24.600000000000026</v>
      </c>
      <c r="C53765">
        <v>7.225358690883283</v>
      </c>
      <c r="D53765">
        <v>3.7651460541667348</v>
      </c>
      <c r="E53765">
        <v>3.4602126367165535</v>
      </c>
      <c r="F53765">
        <v>-0.38381886791582875</v>
      </c>
      <c r="G53765">
        <v>24.500000000000078</v>
      </c>
      <c r="H53765">
        <v>359375000</v>
      </c>
      <c r="I53765">
        <v>0</v>
      </c>
    </row>
    <row r="53766" spans="1:9" x14ac:dyDescent="0.25">
      <c r="A53766" s="1" t="s">
        <v>53773</v>
      </c>
      <c r="B53766">
        <v>23.299999999999997</v>
      </c>
      <c r="C53766">
        <v>3.6740458193517633</v>
      </c>
      <c r="D53766">
        <v>1.9834260966522299</v>
      </c>
      <c r="E53766">
        <v>1.6906197226995334</v>
      </c>
      <c r="F53766">
        <v>-0.72654252800536057</v>
      </c>
      <c r="G53766">
        <v>23.20000000000006</v>
      </c>
      <c r="H53766">
        <v>281250000</v>
      </c>
      <c r="I53766">
        <v>0</v>
      </c>
    </row>
    <row r="53767" spans="1:9" x14ac:dyDescent="0.25">
      <c r="A53767" s="1" t="s">
        <v>53774</v>
      </c>
      <c r="B53767">
        <v>23.300000000000026</v>
      </c>
      <c r="C53767">
        <v>3.6478803431806002</v>
      </c>
      <c r="D53767">
        <v>1.9719611561562598</v>
      </c>
      <c r="E53767">
        <v>1.6759191870243404</v>
      </c>
      <c r="F53767">
        <v>-0.72654252800536057</v>
      </c>
      <c r="G53767">
        <v>23.20000000000006</v>
      </c>
      <c r="H53767">
        <v>296875000</v>
      </c>
      <c r="I53767">
        <v>0</v>
      </c>
    </row>
    <row r="53768" spans="1:9" x14ac:dyDescent="0.25">
      <c r="A53768" s="1" t="s">
        <v>53775</v>
      </c>
      <c r="B53768">
        <v>22.199999999999989</v>
      </c>
      <c r="C53768">
        <v>3.6952341033631408</v>
      </c>
      <c r="D53768">
        <v>1.980850946225694</v>
      </c>
      <c r="E53768">
        <v>1.7143831571374468</v>
      </c>
      <c r="F53768">
        <v>-0.72654252800536057</v>
      </c>
      <c r="G53768">
        <v>22.100000000000044</v>
      </c>
      <c r="H53768">
        <v>265625000</v>
      </c>
      <c r="I53768">
        <v>0</v>
      </c>
    </row>
    <row r="53769" spans="1:9" x14ac:dyDescent="0.25">
      <c r="A53769" s="1" t="s">
        <v>53776</v>
      </c>
      <c r="B53769">
        <v>22.300000000000018</v>
      </c>
      <c r="C53769">
        <v>3.6884675701583989</v>
      </c>
      <c r="D53769">
        <v>1.9789906634221333</v>
      </c>
      <c r="E53769">
        <v>1.7094769067362656</v>
      </c>
      <c r="F53769">
        <v>-0.72654252800536057</v>
      </c>
      <c r="G53769">
        <v>22.200000000000045</v>
      </c>
      <c r="H53769">
        <v>296875000</v>
      </c>
      <c r="I53769">
        <v>0</v>
      </c>
    </row>
    <row r="53770" spans="1:9" x14ac:dyDescent="0.25">
      <c r="A53770" s="1" t="s">
        <v>53777</v>
      </c>
      <c r="B53770">
        <v>34.891558087480483</v>
      </c>
      <c r="C53770">
        <v>37.148665854686215</v>
      </c>
      <c r="D53770">
        <v>18.410292764585151</v>
      </c>
      <c r="E53770">
        <v>18.738373090101057</v>
      </c>
      <c r="F53770">
        <v>1</v>
      </c>
      <c r="G53770">
        <v>42.300000000000331</v>
      </c>
      <c r="H53770">
        <v>593750000</v>
      </c>
      <c r="I53770">
        <v>0</v>
      </c>
    </row>
    <row r="53771" spans="1:9" x14ac:dyDescent="0.25">
      <c r="A53771" s="1" t="s">
        <v>53778</v>
      </c>
      <c r="B53771">
        <v>33.487023908554406</v>
      </c>
      <c r="C53771">
        <v>33.266032365265858</v>
      </c>
      <c r="D53771">
        <v>22.753713524668552</v>
      </c>
      <c r="E53771">
        <v>10.51231884059731</v>
      </c>
      <c r="F53771">
        <v>1</v>
      </c>
      <c r="G53771">
        <v>40.400000000000304</v>
      </c>
      <c r="H53771">
        <v>625000000</v>
      </c>
      <c r="I53771">
        <v>0</v>
      </c>
    </row>
    <row r="53772" spans="1:9" x14ac:dyDescent="0.25">
      <c r="A53772" s="1" t="s">
        <v>53779</v>
      </c>
      <c r="B53772">
        <v>24.29999999999994</v>
      </c>
      <c r="C53772">
        <v>3.5426268376235415</v>
      </c>
      <c r="D53772">
        <v>1.6144246895186245</v>
      </c>
      <c r="E53772">
        <v>1.928202148104917</v>
      </c>
      <c r="F53772">
        <v>0.648518058209683</v>
      </c>
      <c r="G53772">
        <v>24.200000000000074</v>
      </c>
      <c r="H53772">
        <v>328125000</v>
      </c>
      <c r="I53772">
        <v>0</v>
      </c>
    </row>
    <row r="53773" spans="1:9" x14ac:dyDescent="0.25">
      <c r="A53773" s="1" t="s">
        <v>53780</v>
      </c>
      <c r="B53773">
        <v>24.399999999999956</v>
      </c>
      <c r="C53773">
        <v>3.519722026421507</v>
      </c>
      <c r="D53773">
        <v>1.6014032075315359</v>
      </c>
      <c r="E53773">
        <v>1.9183188188899711</v>
      </c>
      <c r="F53773">
        <v>0.6124664322480724</v>
      </c>
      <c r="G53773">
        <v>24.300000000000075</v>
      </c>
      <c r="H53773">
        <v>437500000</v>
      </c>
      <c r="I53773">
        <v>0</v>
      </c>
    </row>
    <row r="53774" spans="1:9" x14ac:dyDescent="0.25">
      <c r="A53774" s="1" t="s">
        <v>53781</v>
      </c>
      <c r="B53774">
        <v>23.099999999999977</v>
      </c>
      <c r="C53774">
        <v>3.443865659125402</v>
      </c>
      <c r="D53774">
        <v>1.5717275273677558</v>
      </c>
      <c r="E53774">
        <v>1.8721381317576462</v>
      </c>
      <c r="F53774">
        <v>0.72654252800536057</v>
      </c>
      <c r="G53774">
        <v>23.000000000000057</v>
      </c>
      <c r="H53774">
        <v>234375000</v>
      </c>
      <c r="I53774">
        <v>0</v>
      </c>
    </row>
    <row r="53775" spans="1:9" x14ac:dyDescent="0.25">
      <c r="A53775" s="1" t="s">
        <v>53782</v>
      </c>
      <c r="B53775">
        <v>23.099999999999952</v>
      </c>
      <c r="C53775">
        <v>3.447831711628508</v>
      </c>
      <c r="D53775">
        <v>1.5721898886854762</v>
      </c>
      <c r="E53775">
        <v>1.8756418229430318</v>
      </c>
      <c r="F53775">
        <v>0.72654252800536057</v>
      </c>
      <c r="G53775">
        <v>23.000000000000057</v>
      </c>
      <c r="H53775">
        <v>312500000</v>
      </c>
      <c r="I53775">
        <v>0</v>
      </c>
    </row>
    <row r="53776" spans="1:9" x14ac:dyDescent="0.25">
      <c r="A53776" s="1" t="s">
        <v>53783</v>
      </c>
      <c r="B53776">
        <v>20.000000000000036</v>
      </c>
      <c r="C53776">
        <v>1.469526632286041</v>
      </c>
      <c r="D53776">
        <v>0.72654252800536057</v>
      </c>
      <c r="E53776">
        <v>0.7429841042806804</v>
      </c>
      <c r="F53776">
        <v>0.72654252800536057</v>
      </c>
      <c r="G53776">
        <v>19.900000000000013</v>
      </c>
      <c r="H53776">
        <v>250000000</v>
      </c>
      <c r="I53776">
        <v>0</v>
      </c>
    </row>
    <row r="53777" spans="1:9" x14ac:dyDescent="0.25">
      <c r="A53777" s="1" t="s">
        <v>53784</v>
      </c>
      <c r="B53777">
        <v>20.000000000000053</v>
      </c>
      <c r="C53777">
        <v>1.9083128493495591</v>
      </c>
      <c r="D53777">
        <v>0.9463029185444185</v>
      </c>
      <c r="E53777">
        <v>0.96200993080514063</v>
      </c>
      <c r="F53777">
        <v>0.59492474151717412</v>
      </c>
      <c r="G53777">
        <v>19.900000000000013</v>
      </c>
      <c r="H53777">
        <v>281250000</v>
      </c>
      <c r="I53777">
        <v>0</v>
      </c>
    </row>
    <row r="53778" spans="1:9" x14ac:dyDescent="0.25">
      <c r="A53778" s="1" t="s">
        <v>53785</v>
      </c>
      <c r="B53778">
        <v>39.614479383737311</v>
      </c>
      <c r="C53778">
        <v>46.01749363019951</v>
      </c>
      <c r="D53778">
        <v>23.197721696335627</v>
      </c>
      <c r="E53778">
        <v>22.819771933863912</v>
      </c>
      <c r="F53778">
        <v>-1</v>
      </c>
      <c r="G53778">
        <v>48.300000000000416</v>
      </c>
      <c r="H53778">
        <v>578125000</v>
      </c>
      <c r="I53778">
        <v>0</v>
      </c>
    </row>
    <row r="53779" spans="1:9" x14ac:dyDescent="0.25">
      <c r="A53779" s="1" t="s">
        <v>53786</v>
      </c>
      <c r="B53779">
        <v>42.207602023914063</v>
      </c>
      <c r="C53779">
        <v>63.217261631465234</v>
      </c>
      <c r="D53779">
        <v>28.654014784359433</v>
      </c>
      <c r="E53779">
        <v>34.563246847105752</v>
      </c>
      <c r="F53779">
        <v>-1</v>
      </c>
      <c r="G53779">
        <v>51.100000000000456</v>
      </c>
      <c r="H53779">
        <v>687500000</v>
      </c>
      <c r="I53779">
        <v>0</v>
      </c>
    </row>
    <row r="53780" spans="1:9" x14ac:dyDescent="0.25">
      <c r="A53780" s="1" t="s">
        <v>53787</v>
      </c>
      <c r="B53780">
        <v>20.500000000000082</v>
      </c>
      <c r="C53780">
        <v>2.3120617516006008</v>
      </c>
      <c r="D53780">
        <v>1.1237298097575747</v>
      </c>
      <c r="E53780">
        <v>1.188331941843026</v>
      </c>
      <c r="F53780">
        <v>0.72654252800536057</v>
      </c>
      <c r="G53780">
        <v>20.40000000000002</v>
      </c>
      <c r="H53780">
        <v>328125000</v>
      </c>
      <c r="I53780">
        <v>0</v>
      </c>
    </row>
    <row r="53781" spans="1:9" x14ac:dyDescent="0.25">
      <c r="A53781" s="1" t="s">
        <v>53788</v>
      </c>
      <c r="B53781">
        <v>20.500000000000043</v>
      </c>
      <c r="C53781">
        <v>2.3305229553744402</v>
      </c>
      <c r="D53781">
        <v>1.1323368632265787</v>
      </c>
      <c r="E53781">
        <v>1.1981860921478615</v>
      </c>
      <c r="F53781">
        <v>0.72654252800536057</v>
      </c>
      <c r="G53781">
        <v>20.40000000000002</v>
      </c>
      <c r="H53781">
        <v>296875000</v>
      </c>
      <c r="I53781">
        <v>0</v>
      </c>
    </row>
    <row r="53782" spans="1:9" x14ac:dyDescent="0.25">
      <c r="A53782" s="1" t="s">
        <v>53789</v>
      </c>
      <c r="B53782">
        <v>20.400000000000066</v>
      </c>
      <c r="C53782">
        <v>2.4258231224009212</v>
      </c>
      <c r="D53782">
        <v>1.1842290922149115</v>
      </c>
      <c r="E53782">
        <v>1.2415940301860098</v>
      </c>
      <c r="F53782">
        <v>0.72654252800536057</v>
      </c>
      <c r="G53782">
        <v>20.300000000000018</v>
      </c>
      <c r="H53782">
        <v>203125000</v>
      </c>
      <c r="I53782">
        <v>0</v>
      </c>
    </row>
    <row r="53783" spans="1:9" x14ac:dyDescent="0.25">
      <c r="A53783" s="1" t="s">
        <v>53790</v>
      </c>
      <c r="B53783">
        <v>20.40000000000007</v>
      </c>
      <c r="C53783">
        <v>2.4613255032654058</v>
      </c>
      <c r="D53783">
        <v>1.201419194589616</v>
      </c>
      <c r="E53783">
        <v>1.2599063086757898</v>
      </c>
      <c r="F53783">
        <v>0.72654252800536057</v>
      </c>
      <c r="G53783">
        <v>20.300000000000018</v>
      </c>
      <c r="H53783">
        <v>203125000</v>
      </c>
      <c r="I53783">
        <v>0</v>
      </c>
    </row>
    <row r="53784" spans="1:9" x14ac:dyDescent="0.25">
      <c r="A53784" s="1" t="s">
        <v>53791</v>
      </c>
      <c r="B53784">
        <v>20.299999999999908</v>
      </c>
      <c r="C53784">
        <v>2.2919725695080793</v>
      </c>
      <c r="D53784">
        <v>1.1171213420851709</v>
      </c>
      <c r="E53784">
        <v>1.1748512274229084</v>
      </c>
      <c r="F53784">
        <v>0.72654252800536057</v>
      </c>
      <c r="G53784">
        <v>20.200000000000017</v>
      </c>
      <c r="H53784">
        <v>265625000</v>
      </c>
      <c r="I53784">
        <v>0</v>
      </c>
    </row>
    <row r="53785" spans="1:9" x14ac:dyDescent="0.25">
      <c r="A53785" s="1" t="s">
        <v>53792</v>
      </c>
      <c r="B53785">
        <v>20.300000000000043</v>
      </c>
      <c r="C53785">
        <v>2.3435436755210484</v>
      </c>
      <c r="D53785">
        <v>1.1424478760497019</v>
      </c>
      <c r="E53785">
        <v>1.2010957994713465</v>
      </c>
      <c r="F53785">
        <v>0.72654252800536057</v>
      </c>
      <c r="G53785">
        <v>20.200000000000017</v>
      </c>
      <c r="H53785">
        <v>187500000</v>
      </c>
      <c r="I53785">
        <v>0</v>
      </c>
    </row>
    <row r="53786" spans="1:9" x14ac:dyDescent="0.25">
      <c r="A53786" s="1" t="s">
        <v>53793</v>
      </c>
      <c r="B53786">
        <v>31.416259860476739</v>
      </c>
      <c r="C53786">
        <v>32.053004224589685</v>
      </c>
      <c r="D53786">
        <v>15.922805491351728</v>
      </c>
      <c r="E53786">
        <v>16.130198733238011</v>
      </c>
      <c r="F53786">
        <v>1</v>
      </c>
      <c r="G53786">
        <v>35.000000000000227</v>
      </c>
      <c r="H53786">
        <v>453125000</v>
      </c>
      <c r="I53786">
        <v>0</v>
      </c>
    </row>
    <row r="53787" spans="1:9" x14ac:dyDescent="0.25">
      <c r="A53787" s="1" t="s">
        <v>53794</v>
      </c>
      <c r="B53787">
        <v>31.861609847951961</v>
      </c>
      <c r="C53787">
        <v>27.268876435916269</v>
      </c>
      <c r="D53787">
        <v>10.388000305165896</v>
      </c>
      <c r="E53787">
        <v>16.880876130750373</v>
      </c>
      <c r="F53787">
        <v>-1</v>
      </c>
      <c r="G53787">
        <v>35.20000000000023</v>
      </c>
      <c r="H53787">
        <v>406250000</v>
      </c>
      <c r="I53787">
        <v>0</v>
      </c>
    </row>
    <row r="53788" spans="1:9" x14ac:dyDescent="0.25">
      <c r="A53788" s="1" t="s">
        <v>53795</v>
      </c>
      <c r="B53788">
        <v>22.49999999999994</v>
      </c>
      <c r="C53788">
        <v>3.5301506385482528</v>
      </c>
      <c r="D53788">
        <v>1.6637112868470956</v>
      </c>
      <c r="E53788">
        <v>1.8664393517011573</v>
      </c>
      <c r="F53788">
        <v>0.79545221455879567</v>
      </c>
      <c r="G53788">
        <v>22.400000000000048</v>
      </c>
      <c r="H53788">
        <v>234375000</v>
      </c>
      <c r="I53788">
        <v>0</v>
      </c>
    </row>
    <row r="53789" spans="1:9" x14ac:dyDescent="0.25">
      <c r="A53789" s="1" t="s">
        <v>53796</v>
      </c>
      <c r="B53789">
        <v>22.900000000000041</v>
      </c>
      <c r="C53789">
        <v>14.773398606479805</v>
      </c>
      <c r="D53789">
        <v>7.2837789423663599</v>
      </c>
      <c r="E53789">
        <v>7.4896196641134791</v>
      </c>
      <c r="F53789">
        <v>1</v>
      </c>
      <c r="G53789">
        <v>22.800000000000054</v>
      </c>
      <c r="H53789">
        <v>265625000</v>
      </c>
      <c r="I53789">
        <v>0</v>
      </c>
    </row>
    <row r="53790" spans="1:9" x14ac:dyDescent="0.25">
      <c r="A53790" s="1" t="s">
        <v>53797</v>
      </c>
      <c r="B53790">
        <v>21.599999999999966</v>
      </c>
      <c r="C53790">
        <v>2.6394076426150117</v>
      </c>
      <c r="D53790">
        <v>1.2285805213832002</v>
      </c>
      <c r="E53790">
        <v>1.4108271212318115</v>
      </c>
      <c r="F53790">
        <v>0.23031307905536291</v>
      </c>
      <c r="G53790">
        <v>21.500000000000036</v>
      </c>
      <c r="H53790">
        <v>296875000</v>
      </c>
      <c r="I53790">
        <v>0</v>
      </c>
    </row>
    <row r="53791" spans="1:9" x14ac:dyDescent="0.25">
      <c r="A53791" s="1" t="s">
        <v>53798</v>
      </c>
      <c r="B53791">
        <v>21.599999999999966</v>
      </c>
      <c r="C53791">
        <v>2.6467952734302038</v>
      </c>
      <c r="D53791">
        <v>1.2308659839748337</v>
      </c>
      <c r="E53791">
        <v>1.4159292894553701</v>
      </c>
      <c r="F53791">
        <v>0.22711194532169898</v>
      </c>
      <c r="G53791">
        <v>21.500000000000036</v>
      </c>
      <c r="H53791">
        <v>156250000</v>
      </c>
      <c r="I53791">
        <v>0</v>
      </c>
    </row>
    <row r="53792" spans="1:9" x14ac:dyDescent="0.25">
      <c r="A53792" s="1" t="s">
        <v>53799</v>
      </c>
      <c r="B53792">
        <v>23.299999999999923</v>
      </c>
      <c r="C53792">
        <v>6.3512695835705415</v>
      </c>
      <c r="D53792">
        <v>3.0739687583551123</v>
      </c>
      <c r="E53792">
        <v>3.2773008252154319</v>
      </c>
      <c r="F53792">
        <v>1</v>
      </c>
      <c r="G53792">
        <v>23.600000000000065</v>
      </c>
      <c r="H53792">
        <v>281250000</v>
      </c>
      <c r="I53792">
        <v>0</v>
      </c>
    </row>
    <row r="53793" spans="1:9" x14ac:dyDescent="0.25">
      <c r="A53793" s="1" t="s">
        <v>53800</v>
      </c>
      <c r="B53793">
        <v>23.400000000000048</v>
      </c>
      <c r="C53793">
        <v>6.3712922015774378</v>
      </c>
      <c r="D53793">
        <v>3.0824035070704445</v>
      </c>
      <c r="E53793">
        <v>3.2888886945069924</v>
      </c>
      <c r="F53793">
        <v>1</v>
      </c>
      <c r="G53793">
        <v>23.700000000000067</v>
      </c>
      <c r="H53793">
        <v>265625000</v>
      </c>
      <c r="I53793">
        <v>0</v>
      </c>
    </row>
    <row r="53794" spans="1:9" x14ac:dyDescent="0.25">
      <c r="A53794" s="1" t="s">
        <v>53801</v>
      </c>
      <c r="B53794">
        <v>35.531023595638345</v>
      </c>
      <c r="C53794">
        <v>44.416847728877713</v>
      </c>
      <c r="D53794">
        <v>25.447515941792197</v>
      </c>
      <c r="E53794">
        <v>18.969331787085501</v>
      </c>
      <c r="F53794">
        <v>1</v>
      </c>
      <c r="G53794">
        <v>42.700000000000337</v>
      </c>
      <c r="H53794">
        <v>468750000</v>
      </c>
      <c r="I53794">
        <v>0</v>
      </c>
    </row>
    <row r="53795" spans="1:9" x14ac:dyDescent="0.25">
      <c r="A53795" s="1" t="s">
        <v>53802</v>
      </c>
      <c r="B53795">
        <v>36.24995253977383</v>
      </c>
      <c r="C53795">
        <v>36.213955348694256</v>
      </c>
      <c r="D53795">
        <v>21.341197142588967</v>
      </c>
      <c r="E53795">
        <v>14.87275820610526</v>
      </c>
      <c r="F53795">
        <v>1</v>
      </c>
      <c r="G53795">
        <v>43.700000000000351</v>
      </c>
      <c r="H53795">
        <v>593750000</v>
      </c>
      <c r="I53795">
        <v>0</v>
      </c>
    </row>
    <row r="53796" spans="1:9" x14ac:dyDescent="0.25">
      <c r="A53796" s="1" t="s">
        <v>53803</v>
      </c>
      <c r="B53796">
        <v>33.701206519639079</v>
      </c>
      <c r="C53796">
        <v>32.727051092026429</v>
      </c>
      <c r="D53796">
        <v>16.459395004622465</v>
      </c>
      <c r="E53796">
        <v>16.26765608740396</v>
      </c>
      <c r="F53796">
        <v>-1</v>
      </c>
      <c r="G53796">
        <v>40.80000000000031</v>
      </c>
      <c r="H53796">
        <v>515625000</v>
      </c>
      <c r="I53796">
        <v>0</v>
      </c>
    </row>
    <row r="53797" spans="1:9" x14ac:dyDescent="0.25">
      <c r="A53797" s="1" t="s">
        <v>53804</v>
      </c>
      <c r="B53797">
        <v>26.433556615438025</v>
      </c>
      <c r="C53797">
        <v>15.896663065344654</v>
      </c>
      <c r="D53797">
        <v>11.201204411743774</v>
      </c>
      <c r="E53797">
        <v>4.695458653600884</v>
      </c>
      <c r="F53797">
        <v>1</v>
      </c>
      <c r="G53797">
        <v>30.000000000000156</v>
      </c>
      <c r="H53797">
        <v>500000000</v>
      </c>
      <c r="I53797">
        <v>0</v>
      </c>
    </row>
    <row r="53798" spans="1:9" x14ac:dyDescent="0.25">
      <c r="A53798" s="1" t="s">
        <v>53805</v>
      </c>
      <c r="B53798">
        <v>21.699999999999982</v>
      </c>
      <c r="C53798">
        <v>2.8897838298954568</v>
      </c>
      <c r="D53798">
        <v>1.5331068933209639</v>
      </c>
      <c r="E53798">
        <v>1.3566769365744928</v>
      </c>
      <c r="F53798">
        <v>-0.39982767280817777</v>
      </c>
      <c r="G53798">
        <v>21.600000000000037</v>
      </c>
      <c r="H53798">
        <v>265625000</v>
      </c>
      <c r="I53798">
        <v>0</v>
      </c>
    </row>
    <row r="53799" spans="1:9" x14ac:dyDescent="0.25">
      <c r="A53799" s="1" t="s">
        <v>53806</v>
      </c>
      <c r="B53799">
        <v>21.799999999999951</v>
      </c>
      <c r="C53799">
        <v>2.8979250298226771</v>
      </c>
      <c r="D53799">
        <v>1.5387200827833545</v>
      </c>
      <c r="E53799">
        <v>1.3592049470393226</v>
      </c>
      <c r="F53799">
        <v>-0.37311749849742704</v>
      </c>
      <c r="G53799">
        <v>21.700000000000038</v>
      </c>
      <c r="H53799">
        <v>312500000</v>
      </c>
      <c r="I53799">
        <v>0</v>
      </c>
    </row>
    <row r="53800" spans="1:9" x14ac:dyDescent="0.25">
      <c r="A53800" s="1" t="s">
        <v>53807</v>
      </c>
      <c r="B53800">
        <v>20.899999999999991</v>
      </c>
      <c r="C53800">
        <v>2.2042337770408666</v>
      </c>
      <c r="D53800">
        <v>1.1736744831857475</v>
      </c>
      <c r="E53800">
        <v>1.0305592938551191</v>
      </c>
      <c r="F53800">
        <v>-0.15075526246648119</v>
      </c>
      <c r="G53800">
        <v>20.800000000000026</v>
      </c>
      <c r="H53800">
        <v>265625000</v>
      </c>
      <c r="I53800">
        <v>0</v>
      </c>
    </row>
    <row r="53801" spans="1:9" x14ac:dyDescent="0.25">
      <c r="A53801" s="1" t="s">
        <v>53808</v>
      </c>
      <c r="B53801">
        <v>21.000000000000021</v>
      </c>
      <c r="C53801">
        <v>2.2172985306188715</v>
      </c>
      <c r="D53801">
        <v>1.1815774655733891</v>
      </c>
      <c r="E53801">
        <v>1.0357210650454824</v>
      </c>
      <c r="F53801">
        <v>-0.15002944618017677</v>
      </c>
      <c r="G53801">
        <v>20.900000000000027</v>
      </c>
      <c r="H53801">
        <v>281250000</v>
      </c>
      <c r="I53801">
        <v>0</v>
      </c>
    </row>
    <row r="53802" spans="1:9" x14ac:dyDescent="0.25">
      <c r="A53802" s="1" t="s">
        <v>53809</v>
      </c>
      <c r="B53802">
        <v>0.05</v>
      </c>
      <c r="C53802">
        <v>0.36327126400268028</v>
      </c>
      <c r="D53802">
        <v>0.36327126400268028</v>
      </c>
      <c r="E53802">
        <v>0</v>
      </c>
      <c r="F53802">
        <v>0.36327126400268028</v>
      </c>
      <c r="G53802">
        <v>0</v>
      </c>
      <c r="H53802">
        <v>0</v>
      </c>
      <c r="I53802">
        <v>2</v>
      </c>
    </row>
    <row r="53803" spans="1:9" x14ac:dyDescent="0.25">
      <c r="A53803" s="1" t="s">
        <v>53810</v>
      </c>
      <c r="B53803">
        <v>0.1</v>
      </c>
      <c r="C53803">
        <v>0.72654252800536057</v>
      </c>
      <c r="D53803">
        <v>0.72654252800536057</v>
      </c>
      <c r="E53803">
        <v>0</v>
      </c>
      <c r="F53803">
        <v>0.72654252800536057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400000000000045</v>
      </c>
      <c r="C53804">
        <v>2.4309599827968671</v>
      </c>
      <c r="D53804">
        <v>1.2461067948916233</v>
      </c>
      <c r="E53804">
        <v>1.1848531879052437</v>
      </c>
      <c r="F53804">
        <v>-0.72654252800536057</v>
      </c>
      <c r="G53804">
        <v>20.300000000000018</v>
      </c>
      <c r="H53804">
        <v>296875000</v>
      </c>
      <c r="I53804">
        <v>0</v>
      </c>
    </row>
    <row r="53805" spans="1:9" x14ac:dyDescent="0.25">
      <c r="A53805" s="1" t="s">
        <v>53812</v>
      </c>
      <c r="B53805">
        <v>20.500000000000068</v>
      </c>
      <c r="C53805">
        <v>2.4486557504747206</v>
      </c>
      <c r="D53805">
        <v>1.2553624694527956</v>
      </c>
      <c r="E53805">
        <v>1.193293281021925</v>
      </c>
      <c r="F53805">
        <v>-0.72654252800536057</v>
      </c>
      <c r="G53805">
        <v>20.40000000000002</v>
      </c>
      <c r="H53805">
        <v>296875000</v>
      </c>
      <c r="I53805">
        <v>0</v>
      </c>
    </row>
    <row r="53806" spans="1:9" x14ac:dyDescent="0.25">
      <c r="A53806" s="1" t="s">
        <v>53813</v>
      </c>
      <c r="B53806">
        <v>20.300000000000058</v>
      </c>
      <c r="C53806">
        <v>2.4227141407028947</v>
      </c>
      <c r="D53806">
        <v>1.2395957543771403</v>
      </c>
      <c r="E53806">
        <v>1.1831183863257544</v>
      </c>
      <c r="F53806">
        <v>-0.72654252800536057</v>
      </c>
      <c r="G53806">
        <v>20.200000000000017</v>
      </c>
      <c r="H53806">
        <v>312500000</v>
      </c>
      <c r="I53806">
        <v>0</v>
      </c>
    </row>
    <row r="53807" spans="1:9" x14ac:dyDescent="0.25">
      <c r="A53807" s="1" t="s">
        <v>53814</v>
      </c>
      <c r="B53807">
        <v>20.400000000000045</v>
      </c>
      <c r="C53807">
        <v>2.4494375695197843</v>
      </c>
      <c r="D53807">
        <v>1.253281208674069</v>
      </c>
      <c r="E53807">
        <v>1.1961563608457153</v>
      </c>
      <c r="F53807">
        <v>-0.72654252800536057</v>
      </c>
      <c r="G53807">
        <v>20.300000000000018</v>
      </c>
      <c r="H53807">
        <v>156250000</v>
      </c>
      <c r="I53807">
        <v>0</v>
      </c>
    </row>
    <row r="53808" spans="1:9" x14ac:dyDescent="0.25">
      <c r="A53808" s="1" t="s">
        <v>53815</v>
      </c>
      <c r="B53808">
        <v>21.80000000000004</v>
      </c>
      <c r="C53808">
        <v>4.0273239530503293</v>
      </c>
      <c r="D53808">
        <v>2.1104312467500428</v>
      </c>
      <c r="E53808">
        <v>1.9168927063002847</v>
      </c>
      <c r="F53808">
        <v>-1</v>
      </c>
      <c r="G53808">
        <v>21.700000000000038</v>
      </c>
      <c r="H53808">
        <v>312500000</v>
      </c>
      <c r="I53808">
        <v>0</v>
      </c>
    </row>
    <row r="53809" spans="1:9" x14ac:dyDescent="0.25">
      <c r="A53809" s="1" t="s">
        <v>53816</v>
      </c>
      <c r="B53809">
        <v>21.800000000000033</v>
      </c>
      <c r="C53809">
        <v>4.0279908750291842</v>
      </c>
      <c r="D53809">
        <v>2.11227048528316</v>
      </c>
      <c r="E53809">
        <v>1.9157203897460282</v>
      </c>
      <c r="F53809">
        <v>-1</v>
      </c>
      <c r="G53809">
        <v>21.700000000000038</v>
      </c>
      <c r="H53809">
        <v>390625000</v>
      </c>
      <c r="I53809">
        <v>0</v>
      </c>
    </row>
    <row r="53810" spans="1:9" x14ac:dyDescent="0.25">
      <c r="A53810" s="1" t="s">
        <v>53817</v>
      </c>
      <c r="B53810">
        <v>36.903184570602868</v>
      </c>
      <c r="C53810">
        <v>43.326754070102609</v>
      </c>
      <c r="D53810">
        <v>21.826420350871494</v>
      </c>
      <c r="E53810">
        <v>21.500333719231108</v>
      </c>
      <c r="F53810">
        <v>-1</v>
      </c>
      <c r="G53810">
        <v>43.300000000000345</v>
      </c>
      <c r="H53810">
        <v>484375000</v>
      </c>
      <c r="I53810">
        <v>0</v>
      </c>
    </row>
    <row r="53811" spans="1:9" x14ac:dyDescent="0.25">
      <c r="A53811" s="1" t="s">
        <v>53818</v>
      </c>
      <c r="B53811">
        <v>7.5486079572272473</v>
      </c>
      <c r="C53811">
        <v>17.474607095904901</v>
      </c>
      <c r="D53811">
        <v>7.5229160952272593</v>
      </c>
      <c r="E53811">
        <v>9.9516910006776431</v>
      </c>
      <c r="F53811">
        <v>-1</v>
      </c>
      <c r="G53811">
        <v>0</v>
      </c>
      <c r="H53811">
        <v>218750000</v>
      </c>
      <c r="I53811">
        <v>1</v>
      </c>
    </row>
    <row r="53812" spans="1:9" x14ac:dyDescent="0.25">
      <c r="A53812" s="1" t="s">
        <v>53819</v>
      </c>
      <c r="B53812">
        <v>24.599999999999977</v>
      </c>
      <c r="C53812">
        <v>7.715820395899101</v>
      </c>
      <c r="D53812">
        <v>4.0388889502204783</v>
      </c>
      <c r="E53812">
        <v>3.6769314456786248</v>
      </c>
      <c r="F53812">
        <v>-0.35279227744935815</v>
      </c>
      <c r="G53812">
        <v>24.500000000000078</v>
      </c>
      <c r="H53812">
        <v>390625000</v>
      </c>
      <c r="I53812">
        <v>0</v>
      </c>
    </row>
    <row r="53813" spans="1:9" x14ac:dyDescent="0.25">
      <c r="A53813" s="1" t="s">
        <v>53820</v>
      </c>
      <c r="B53813">
        <v>29.722330936369271</v>
      </c>
      <c r="C53813">
        <v>21.504739170201301</v>
      </c>
      <c r="D53813">
        <v>10.951575953076297</v>
      </c>
      <c r="E53813">
        <v>10.553163217125043</v>
      </c>
      <c r="F53813">
        <v>1</v>
      </c>
      <c r="G53813">
        <v>31.100000000000172</v>
      </c>
      <c r="H53813">
        <v>421875000</v>
      </c>
      <c r="I53813">
        <v>0</v>
      </c>
    </row>
    <row r="53814" spans="1:9" x14ac:dyDescent="0.25">
      <c r="A53814" s="1" t="s">
        <v>53821</v>
      </c>
      <c r="B53814">
        <v>23.299999999999997</v>
      </c>
      <c r="C53814">
        <v>3.2702011088072993</v>
      </c>
      <c r="D53814">
        <v>1.8128553688689837</v>
      </c>
      <c r="E53814">
        <v>1.4573457399383156</v>
      </c>
      <c r="F53814">
        <v>-0.25187637031200483</v>
      </c>
      <c r="G53814">
        <v>23.20000000000006</v>
      </c>
      <c r="H53814">
        <v>312500000</v>
      </c>
      <c r="I53814">
        <v>0</v>
      </c>
    </row>
    <row r="53815" spans="1:9" x14ac:dyDescent="0.25">
      <c r="A53815" s="1" t="s">
        <v>53822</v>
      </c>
      <c r="B53815">
        <v>23.299999999999972</v>
      </c>
      <c r="C53815">
        <v>3.2526950933627963</v>
      </c>
      <c r="D53815">
        <v>1.8061186150731432</v>
      </c>
      <c r="E53815">
        <v>1.4465764782896531</v>
      </c>
      <c r="F53815">
        <v>-0.26152410406182947</v>
      </c>
      <c r="G53815">
        <v>23.20000000000006</v>
      </c>
      <c r="H53815">
        <v>265625000</v>
      </c>
      <c r="I53815">
        <v>0</v>
      </c>
    </row>
    <row r="53816" spans="1:9" x14ac:dyDescent="0.25">
      <c r="A53816" s="1" t="s">
        <v>53823</v>
      </c>
      <c r="B53816">
        <v>22.550000000000029</v>
      </c>
      <c r="C53816">
        <v>5.7024625206195125</v>
      </c>
      <c r="D53816">
        <v>3.0151534265836584</v>
      </c>
      <c r="E53816">
        <v>2.6873090940358542</v>
      </c>
      <c r="F53816">
        <v>-1</v>
      </c>
      <c r="G53816">
        <v>22.50000000000005</v>
      </c>
      <c r="H53816">
        <v>343750000</v>
      </c>
      <c r="I53816">
        <v>0</v>
      </c>
    </row>
    <row r="53817" spans="1:9" x14ac:dyDescent="0.25">
      <c r="A53817" s="1" t="s">
        <v>53824</v>
      </c>
      <c r="B53817">
        <v>22.549999999999979</v>
      </c>
      <c r="C53817">
        <v>5.7048091410931043</v>
      </c>
      <c r="D53817">
        <v>3.0182911888966757</v>
      </c>
      <c r="E53817">
        <v>2.6865179521964317</v>
      </c>
      <c r="F53817">
        <v>-1</v>
      </c>
      <c r="G53817">
        <v>22.50000000000005</v>
      </c>
      <c r="H53817">
        <v>312500000</v>
      </c>
      <c r="I53817">
        <v>0</v>
      </c>
    </row>
    <row r="53818" spans="1:9" x14ac:dyDescent="0.25">
      <c r="A53818" s="1" t="s">
        <v>53825</v>
      </c>
      <c r="B53818">
        <v>32.718207473801819</v>
      </c>
      <c r="C53818">
        <v>30.988853923045497</v>
      </c>
      <c r="D53818">
        <v>12.167237031409528</v>
      </c>
      <c r="E53818">
        <v>18.821616891635962</v>
      </c>
      <c r="F53818">
        <v>-1</v>
      </c>
      <c r="G53818">
        <v>36.500000000000249</v>
      </c>
      <c r="H53818">
        <v>593750000</v>
      </c>
      <c r="I53818">
        <v>0</v>
      </c>
    </row>
    <row r="53819" spans="1:9" x14ac:dyDescent="0.25">
      <c r="A53819" s="1" t="s">
        <v>53826</v>
      </c>
      <c r="B53819">
        <v>32.049208861744475</v>
      </c>
      <c r="C53819">
        <v>28.589023314816366</v>
      </c>
      <c r="D53819">
        <v>20.387875836510908</v>
      </c>
      <c r="E53819">
        <v>8.2011474783054794</v>
      </c>
      <c r="F53819">
        <v>1</v>
      </c>
      <c r="G53819">
        <v>36.000000000000242</v>
      </c>
      <c r="H53819">
        <v>468750000</v>
      </c>
      <c r="I53819">
        <v>0</v>
      </c>
    </row>
    <row r="53820" spans="1:9" x14ac:dyDescent="0.25">
      <c r="A53820" s="1" t="s">
        <v>53827</v>
      </c>
      <c r="B53820">
        <v>24.40000000000002</v>
      </c>
      <c r="C53820">
        <v>3.4074634990737964</v>
      </c>
      <c r="D53820">
        <v>1.5150491718880135</v>
      </c>
      <c r="E53820">
        <v>1.892414327185783</v>
      </c>
      <c r="F53820">
        <v>0.30464726857333924</v>
      </c>
      <c r="G53820">
        <v>24.300000000000075</v>
      </c>
      <c r="H53820">
        <v>296875000</v>
      </c>
      <c r="I53820">
        <v>0</v>
      </c>
    </row>
    <row r="53821" spans="1:9" x14ac:dyDescent="0.25">
      <c r="A53821" s="1" t="s">
        <v>53828</v>
      </c>
      <c r="B53821">
        <v>24.400000000000023</v>
      </c>
      <c r="C53821">
        <v>3.4136416832690459</v>
      </c>
      <c r="D53821">
        <v>1.5162073559844202</v>
      </c>
      <c r="E53821">
        <v>1.8974343272846257</v>
      </c>
      <c r="F53821">
        <v>0.28828727146702526</v>
      </c>
      <c r="G53821">
        <v>24.300000000000075</v>
      </c>
      <c r="H53821">
        <v>250000000</v>
      </c>
      <c r="I53821">
        <v>0</v>
      </c>
    </row>
    <row r="53822" spans="1:9" x14ac:dyDescent="0.25">
      <c r="A53822" s="1" t="s">
        <v>53829</v>
      </c>
      <c r="B53822">
        <v>23.099999999999998</v>
      </c>
      <c r="C53822">
        <v>4.1645163442372866</v>
      </c>
      <c r="D53822">
        <v>1.899278607463609</v>
      </c>
      <c r="E53822">
        <v>2.2652377367736753</v>
      </c>
      <c r="F53822">
        <v>0.68863949640493516</v>
      </c>
      <c r="G53822">
        <v>23.000000000000057</v>
      </c>
      <c r="H53822">
        <v>281250000</v>
      </c>
      <c r="I53822">
        <v>0</v>
      </c>
    </row>
    <row r="53823" spans="1:9" x14ac:dyDescent="0.25">
      <c r="A53823" s="1" t="s">
        <v>53830</v>
      </c>
      <c r="B53823">
        <v>23.100000000000026</v>
      </c>
      <c r="C53823">
        <v>4.1956498640667563</v>
      </c>
      <c r="D53823">
        <v>1.912909945241279</v>
      </c>
      <c r="E53823">
        <v>2.2827399188254787</v>
      </c>
      <c r="F53823">
        <v>0.70007173242947829</v>
      </c>
      <c r="G53823">
        <v>23.000000000000057</v>
      </c>
      <c r="H53823">
        <v>218750000</v>
      </c>
      <c r="I53823">
        <v>0</v>
      </c>
    </row>
    <row r="53824" spans="1:9" x14ac:dyDescent="0.25">
      <c r="A53824" s="1" t="s">
        <v>53831</v>
      </c>
      <c r="B53824">
        <v>23.4</v>
      </c>
      <c r="C53824">
        <v>3.7726969634175154</v>
      </c>
      <c r="D53824">
        <v>2.069639713414841</v>
      </c>
      <c r="E53824">
        <v>1.7030572500026744</v>
      </c>
      <c r="F53824">
        <v>-1</v>
      </c>
      <c r="G53824">
        <v>23.300000000000061</v>
      </c>
      <c r="H53824">
        <v>281250000</v>
      </c>
      <c r="I53824">
        <v>0</v>
      </c>
    </row>
    <row r="53825" spans="1:9" x14ac:dyDescent="0.25">
      <c r="A53825" s="1" t="s">
        <v>53832</v>
      </c>
      <c r="B53825">
        <v>23.500000000000028</v>
      </c>
      <c r="C53825">
        <v>3.6547463096481305</v>
      </c>
      <c r="D53825">
        <v>2.0125202994530897</v>
      </c>
      <c r="E53825">
        <v>1.6422260101950408</v>
      </c>
      <c r="F53825">
        <v>-1</v>
      </c>
      <c r="G53825">
        <v>23.400000000000063</v>
      </c>
      <c r="H53825">
        <v>296875000</v>
      </c>
      <c r="I53825">
        <v>0</v>
      </c>
    </row>
    <row r="53826" spans="1:9" x14ac:dyDescent="0.25">
      <c r="A53826" s="1" t="s">
        <v>53833</v>
      </c>
      <c r="B53826">
        <v>39.458276741840159</v>
      </c>
      <c r="C53826">
        <v>48.234406880653083</v>
      </c>
      <c r="D53826">
        <v>24.334076826700276</v>
      </c>
      <c r="E53826">
        <v>23.900330053952789</v>
      </c>
      <c r="F53826">
        <v>-1</v>
      </c>
      <c r="G53826">
        <v>47.200000000000401</v>
      </c>
      <c r="H53826">
        <v>609375000</v>
      </c>
      <c r="I53826">
        <v>0</v>
      </c>
    </row>
    <row r="53827" spans="1:9" x14ac:dyDescent="0.25">
      <c r="A53827" s="1" t="s">
        <v>53834</v>
      </c>
      <c r="B53827">
        <v>38.276225773160611</v>
      </c>
      <c r="C53827">
        <v>42.667828564348532</v>
      </c>
      <c r="D53827">
        <v>21.552049052736315</v>
      </c>
      <c r="E53827">
        <v>21.115779511612253</v>
      </c>
      <c r="F53827">
        <v>1</v>
      </c>
      <c r="G53827">
        <v>46.100000000000385</v>
      </c>
      <c r="H53827">
        <v>609375000</v>
      </c>
      <c r="I53827">
        <v>0</v>
      </c>
    </row>
    <row r="53828" spans="1:9" x14ac:dyDescent="0.25">
      <c r="A53828" s="1" t="s">
        <v>53835</v>
      </c>
      <c r="B53828">
        <v>31.524766944039239</v>
      </c>
      <c r="C53828">
        <v>26.552142483377033</v>
      </c>
      <c r="D53828">
        <v>13.517905879303182</v>
      </c>
      <c r="E53828">
        <v>13.034236604073866</v>
      </c>
      <c r="F53828">
        <v>1</v>
      </c>
      <c r="G53828">
        <v>35.400000000000233</v>
      </c>
      <c r="H53828">
        <v>515625000</v>
      </c>
      <c r="I53828">
        <v>0</v>
      </c>
    </row>
    <row r="53829" spans="1:9" x14ac:dyDescent="0.25">
      <c r="A53829" s="1" t="s">
        <v>53836</v>
      </c>
      <c r="B53829">
        <v>31.825598209769336</v>
      </c>
      <c r="C53829">
        <v>30.757304209856436</v>
      </c>
      <c r="D53829">
        <v>18.763755384983604</v>
      </c>
      <c r="E53829">
        <v>11.993548824872839</v>
      </c>
      <c r="F53829">
        <v>1</v>
      </c>
      <c r="G53829">
        <v>34.400000000000219</v>
      </c>
      <c r="H53829">
        <v>390625000</v>
      </c>
      <c r="I53829">
        <v>0</v>
      </c>
    </row>
    <row r="53830" spans="1:9" x14ac:dyDescent="0.25">
      <c r="A53830" s="1" t="s">
        <v>53837</v>
      </c>
      <c r="B53830">
        <v>21.799999999999937</v>
      </c>
      <c r="C53830">
        <v>6.3076216753032641</v>
      </c>
      <c r="D53830">
        <v>3.1137780767596661</v>
      </c>
      <c r="E53830">
        <v>3.1938435985435962</v>
      </c>
      <c r="F53830">
        <v>1</v>
      </c>
      <c r="G53830">
        <v>22.100000000000044</v>
      </c>
      <c r="H53830">
        <v>265625000</v>
      </c>
      <c r="I53830">
        <v>0</v>
      </c>
    </row>
    <row r="53831" spans="1:9" x14ac:dyDescent="0.25">
      <c r="A53831" s="1" t="s">
        <v>53838</v>
      </c>
      <c r="B53831">
        <v>21.800000000000043</v>
      </c>
      <c r="C53831">
        <v>6.4422809947173034</v>
      </c>
      <c r="D53831">
        <v>3.1804598725801285</v>
      </c>
      <c r="E53831">
        <v>3.2618211221371842</v>
      </c>
      <c r="F53831">
        <v>1</v>
      </c>
      <c r="G53831">
        <v>22.100000000000044</v>
      </c>
      <c r="H53831">
        <v>265625000</v>
      </c>
      <c r="I53831">
        <v>0</v>
      </c>
    </row>
    <row r="53832" spans="1:9" x14ac:dyDescent="0.25">
      <c r="A53832" s="1" t="s">
        <v>53839</v>
      </c>
      <c r="B53832">
        <v>20.100000000000019</v>
      </c>
      <c r="C53832">
        <v>1.0926936993890468</v>
      </c>
      <c r="D53832">
        <v>0.51165082399716066</v>
      </c>
      <c r="E53832">
        <v>0.58104287539188615</v>
      </c>
      <c r="F53832">
        <v>0.51165082399716066</v>
      </c>
      <c r="G53832">
        <v>20.000000000000014</v>
      </c>
      <c r="H53832">
        <v>265625000</v>
      </c>
      <c r="I53832">
        <v>0</v>
      </c>
    </row>
    <row r="53833" spans="1:9" x14ac:dyDescent="0.25">
      <c r="A53833" s="1" t="s">
        <v>53840</v>
      </c>
      <c r="B53833">
        <v>20.09999999999998</v>
      </c>
      <c r="C53833">
        <v>1.193650313303753</v>
      </c>
      <c r="D53833">
        <v>0.5615884841793406</v>
      </c>
      <c r="E53833">
        <v>0.63206182912441244</v>
      </c>
      <c r="F53833">
        <v>0.5615884841793406</v>
      </c>
      <c r="G53833">
        <v>20.000000000000014</v>
      </c>
      <c r="H53833">
        <v>296875000</v>
      </c>
      <c r="I53833">
        <v>0</v>
      </c>
    </row>
    <row r="53834" spans="1:9" x14ac:dyDescent="0.25">
      <c r="A53834" s="1" t="s">
        <v>53841</v>
      </c>
      <c r="B53834">
        <v>31.18686140365137</v>
      </c>
      <c r="C53834">
        <v>20.410814660943849</v>
      </c>
      <c r="D53834">
        <v>10.067158964643639</v>
      </c>
      <c r="E53834">
        <v>10.343655696300186</v>
      </c>
      <c r="F53834">
        <v>1</v>
      </c>
      <c r="G53834">
        <v>33.80000000000021</v>
      </c>
      <c r="H53834">
        <v>312500000</v>
      </c>
      <c r="I53834">
        <v>0</v>
      </c>
    </row>
    <row r="53835" spans="1:9" x14ac:dyDescent="0.25">
      <c r="A53835" s="1" t="s">
        <v>53842</v>
      </c>
      <c r="B53835">
        <v>28.383472497906553</v>
      </c>
      <c r="C53835">
        <v>16.215915857786591</v>
      </c>
      <c r="D53835">
        <v>7.9826478717339349</v>
      </c>
      <c r="E53835">
        <v>8.2332679860526525</v>
      </c>
      <c r="F53835">
        <v>-1</v>
      </c>
      <c r="G53835">
        <v>29.000000000000142</v>
      </c>
      <c r="H53835">
        <v>390625000</v>
      </c>
      <c r="I53835">
        <v>0</v>
      </c>
    </row>
    <row r="53836" spans="1:9" x14ac:dyDescent="0.25">
      <c r="A53836" s="1" t="s">
        <v>53843</v>
      </c>
      <c r="B53836">
        <v>22.500000000000011</v>
      </c>
      <c r="C53836">
        <v>3.6273392793656942</v>
      </c>
      <c r="D53836">
        <v>1.6908601546207649</v>
      </c>
      <c r="E53836">
        <v>1.9364791247449293</v>
      </c>
      <c r="F53836">
        <v>0.73635324455613205</v>
      </c>
      <c r="G53836">
        <v>22.400000000000048</v>
      </c>
      <c r="H53836">
        <v>250000000</v>
      </c>
      <c r="I53836">
        <v>0</v>
      </c>
    </row>
    <row r="53837" spans="1:9" x14ac:dyDescent="0.25">
      <c r="A53837" s="1" t="s">
        <v>53844</v>
      </c>
      <c r="B53837">
        <v>22.599999999999987</v>
      </c>
      <c r="C53837">
        <v>4.9923256167469017</v>
      </c>
      <c r="D53837">
        <v>2.3714728012469894</v>
      </c>
      <c r="E53837">
        <v>2.6208528154999122</v>
      </c>
      <c r="F53837">
        <v>1</v>
      </c>
      <c r="G53837">
        <v>22.50000000000005</v>
      </c>
      <c r="H53837">
        <v>265625000</v>
      </c>
      <c r="I53837">
        <v>0</v>
      </c>
    </row>
    <row r="53838" spans="1:9" x14ac:dyDescent="0.25">
      <c r="A53838" s="1" t="s">
        <v>53845</v>
      </c>
      <c r="B53838">
        <v>21.599999999999994</v>
      </c>
      <c r="C53838">
        <v>2.6861255286348573</v>
      </c>
      <c r="D53838">
        <v>1.2311841603074702</v>
      </c>
      <c r="E53838">
        <v>1.4549413683273871</v>
      </c>
      <c r="F53838">
        <v>0.22842932662428961</v>
      </c>
      <c r="G53838">
        <v>21.500000000000036</v>
      </c>
      <c r="H53838">
        <v>250000000</v>
      </c>
      <c r="I53838">
        <v>0</v>
      </c>
    </row>
    <row r="53839" spans="1:9" x14ac:dyDescent="0.25">
      <c r="A53839" s="1" t="s">
        <v>53846</v>
      </c>
      <c r="B53839">
        <v>21.700000000000028</v>
      </c>
      <c r="C53839">
        <v>2.6949367714926349</v>
      </c>
      <c r="D53839">
        <v>1.2337974230367141</v>
      </c>
      <c r="E53839">
        <v>1.4611393484559208</v>
      </c>
      <c r="F53839">
        <v>0.22817853024477408</v>
      </c>
      <c r="G53839">
        <v>21.600000000000037</v>
      </c>
      <c r="H53839">
        <v>281250000</v>
      </c>
      <c r="I53839">
        <v>0</v>
      </c>
    </row>
    <row r="53840" spans="1:9" x14ac:dyDescent="0.25">
      <c r="A53840" s="1" t="s">
        <v>53847</v>
      </c>
      <c r="B53840">
        <v>22.000000000000014</v>
      </c>
      <c r="C53840">
        <v>2.4759011115143679</v>
      </c>
      <c r="D53840">
        <v>1.1160303808708916</v>
      </c>
      <c r="E53840">
        <v>1.3598707306434763</v>
      </c>
      <c r="F53840">
        <v>0.16173619164003306</v>
      </c>
      <c r="G53840">
        <v>21.900000000000041</v>
      </c>
      <c r="H53840">
        <v>281250000</v>
      </c>
      <c r="I53840">
        <v>0</v>
      </c>
    </row>
    <row r="53841" spans="1:9" x14ac:dyDescent="0.25">
      <c r="A53841" s="1" t="s">
        <v>53848</v>
      </c>
      <c r="B53841">
        <v>22.099999999999994</v>
      </c>
      <c r="C53841">
        <v>2.4801046426111544</v>
      </c>
      <c r="D53841">
        <v>1.1162203820017371</v>
      </c>
      <c r="E53841">
        <v>1.3638842606094173</v>
      </c>
      <c r="F53841">
        <v>0.16159668399650773</v>
      </c>
      <c r="G53841">
        <v>22.000000000000043</v>
      </c>
      <c r="H53841">
        <v>265625000</v>
      </c>
      <c r="I53841">
        <v>0</v>
      </c>
    </row>
    <row r="53842" spans="1:9" x14ac:dyDescent="0.25">
      <c r="A53842" s="1" t="s">
        <v>53849</v>
      </c>
      <c r="B53842">
        <v>46.594829578712734</v>
      </c>
      <c r="C53842">
        <v>94.202219939662243</v>
      </c>
      <c r="D53842">
        <v>50.028838998473297</v>
      </c>
      <c r="E53842">
        <v>44.173380941188874</v>
      </c>
      <c r="F53842">
        <v>1</v>
      </c>
      <c r="G53842">
        <v>0</v>
      </c>
      <c r="H53842">
        <v>953125000</v>
      </c>
      <c r="I53842">
        <v>0</v>
      </c>
    </row>
    <row r="53843" spans="1:9" x14ac:dyDescent="0.25">
      <c r="A53843" s="1" t="s">
        <v>53850</v>
      </c>
      <c r="B53843">
        <v>42.417065288600824</v>
      </c>
      <c r="C53843">
        <v>52.179664430727662</v>
      </c>
      <c r="D53843">
        <v>22.736500376601555</v>
      </c>
      <c r="E53843">
        <v>29.443164054126093</v>
      </c>
      <c r="F53843">
        <v>-1</v>
      </c>
      <c r="G53843">
        <v>51.100000000000456</v>
      </c>
      <c r="H53843">
        <v>687500000</v>
      </c>
      <c r="I53843">
        <v>0</v>
      </c>
    </row>
    <row r="53844" spans="1:9" x14ac:dyDescent="0.25">
      <c r="A53844" s="1" t="s">
        <v>53851</v>
      </c>
      <c r="B53844">
        <v>26.85952689526389</v>
      </c>
      <c r="C53844">
        <v>12.861338420662202</v>
      </c>
      <c r="D53844">
        <v>6.5617359945054794</v>
      </c>
      <c r="E53844">
        <v>6.2996024261567252</v>
      </c>
      <c r="F53844">
        <v>-0.88791905986897524</v>
      </c>
      <c r="G53844">
        <v>31.100000000000172</v>
      </c>
      <c r="H53844">
        <v>312500000</v>
      </c>
      <c r="I53844">
        <v>0</v>
      </c>
    </row>
    <row r="53845" spans="1:9" x14ac:dyDescent="0.25">
      <c r="A53845" s="1" t="s">
        <v>53852</v>
      </c>
      <c r="B53845">
        <v>34.384102894507379</v>
      </c>
      <c r="C53845">
        <v>38.201466173782187</v>
      </c>
      <c r="D53845">
        <v>19.219179012626601</v>
      </c>
      <c r="E53845">
        <v>18.982287161155547</v>
      </c>
      <c r="F53845">
        <v>-1</v>
      </c>
      <c r="G53845">
        <v>41.800000000000324</v>
      </c>
      <c r="H53845">
        <v>500000000</v>
      </c>
      <c r="I53845">
        <v>0</v>
      </c>
    </row>
    <row r="53846" spans="1:9" x14ac:dyDescent="0.25">
      <c r="A53846" s="1" t="s">
        <v>53853</v>
      </c>
      <c r="B53846">
        <v>21.800000000000015</v>
      </c>
      <c r="C53846">
        <v>2.9352165025033461</v>
      </c>
      <c r="D53846">
        <v>1.5755119305287781</v>
      </c>
      <c r="E53846">
        <v>1.359704571974568</v>
      </c>
      <c r="F53846">
        <v>-0.39274858961408254</v>
      </c>
      <c r="G53846">
        <v>21.700000000000038</v>
      </c>
      <c r="H53846">
        <v>250000000</v>
      </c>
      <c r="I53846">
        <v>0</v>
      </c>
    </row>
    <row r="53847" spans="1:9" x14ac:dyDescent="0.25">
      <c r="A53847" s="1" t="s">
        <v>53854</v>
      </c>
      <c r="B53847">
        <v>21.800000000000015</v>
      </c>
      <c r="C53847">
        <v>2.944728866632762</v>
      </c>
      <c r="D53847">
        <v>1.5822007063335901</v>
      </c>
      <c r="E53847">
        <v>1.3625281602991719</v>
      </c>
      <c r="F53847">
        <v>-0.38199835966482532</v>
      </c>
      <c r="G53847">
        <v>21.700000000000038</v>
      </c>
      <c r="H53847">
        <v>218750000</v>
      </c>
      <c r="I53847">
        <v>0</v>
      </c>
    </row>
    <row r="53848" spans="1:9" x14ac:dyDescent="0.25">
      <c r="A53848" s="1" t="s">
        <v>53855</v>
      </c>
      <c r="B53848">
        <v>21.000000000000011</v>
      </c>
      <c r="C53848">
        <v>2.2406263920002685</v>
      </c>
      <c r="D53848">
        <v>1.2089913840204671</v>
      </c>
      <c r="E53848">
        <v>1.0316350079798013</v>
      </c>
      <c r="F53848">
        <v>-0.15024808356199326</v>
      </c>
      <c r="G53848">
        <v>20.900000000000027</v>
      </c>
      <c r="H53848">
        <v>234375000</v>
      </c>
      <c r="I53848">
        <v>0</v>
      </c>
    </row>
    <row r="53849" spans="1:9" x14ac:dyDescent="0.25">
      <c r="A53849" s="1" t="s">
        <v>53856</v>
      </c>
      <c r="B53849">
        <v>21.000000000000014</v>
      </c>
      <c r="C53849">
        <v>2.254072846507837</v>
      </c>
      <c r="D53849">
        <v>1.2174756831693383</v>
      </c>
      <c r="E53849">
        <v>1.0365971633384987</v>
      </c>
      <c r="F53849">
        <v>-0.14917730814899688</v>
      </c>
      <c r="G53849">
        <v>20.900000000000027</v>
      </c>
      <c r="H53849">
        <v>140625000</v>
      </c>
      <c r="I53849">
        <v>0</v>
      </c>
    </row>
    <row r="53850" spans="1:9" x14ac:dyDescent="0.25">
      <c r="A53850" s="1" t="s">
        <v>53857</v>
      </c>
      <c r="B53850">
        <v>33.474409497148635</v>
      </c>
      <c r="C53850">
        <v>32.440133526899835</v>
      </c>
      <c r="D53850">
        <v>12.836662046036082</v>
      </c>
      <c r="E53850">
        <v>19.603471480863778</v>
      </c>
      <c r="F53850">
        <v>-1</v>
      </c>
      <c r="G53850">
        <v>39.300000000000288</v>
      </c>
      <c r="H53850">
        <v>484375000</v>
      </c>
      <c r="I53850">
        <v>0</v>
      </c>
    </row>
    <row r="53851" spans="1:9" x14ac:dyDescent="0.25">
      <c r="A53851" s="1" t="s">
        <v>53858</v>
      </c>
      <c r="B53851">
        <v>34.439519284690036</v>
      </c>
      <c r="C53851">
        <v>36.630414941029443</v>
      </c>
      <c r="D53851">
        <v>18.066048749302382</v>
      </c>
      <c r="E53851">
        <v>18.564366191727018</v>
      </c>
      <c r="F53851">
        <v>-1</v>
      </c>
      <c r="G53851">
        <v>39.300000000000288</v>
      </c>
      <c r="H53851">
        <v>406250000</v>
      </c>
      <c r="I53851">
        <v>0</v>
      </c>
    </row>
    <row r="53852" spans="1:9" x14ac:dyDescent="0.25">
      <c r="A53852" s="1" t="s">
        <v>53859</v>
      </c>
      <c r="B53852">
        <v>22.021700904580321</v>
      </c>
      <c r="C53852">
        <v>9.6288932529127607</v>
      </c>
      <c r="D53852">
        <v>8.006313183588265</v>
      </c>
      <c r="E53852">
        <v>1.6225800693245009</v>
      </c>
      <c r="F53852">
        <v>1</v>
      </c>
      <c r="G53852">
        <v>22.50000000000005</v>
      </c>
      <c r="H53852">
        <v>265625000</v>
      </c>
      <c r="I53852">
        <v>0</v>
      </c>
    </row>
    <row r="53853" spans="1:9" x14ac:dyDescent="0.25">
      <c r="A53853" s="1" t="s">
        <v>53860</v>
      </c>
      <c r="B53853">
        <v>22.069032898347906</v>
      </c>
      <c r="C53853">
        <v>8.7576769298969399</v>
      </c>
      <c r="D53853">
        <v>7.5713043633408201</v>
      </c>
      <c r="E53853">
        <v>1.1863725665561398</v>
      </c>
      <c r="F53853">
        <v>1</v>
      </c>
      <c r="G53853">
        <v>22.400000000000048</v>
      </c>
      <c r="H53853">
        <v>265625000</v>
      </c>
      <c r="I53853">
        <v>0</v>
      </c>
    </row>
    <row r="53854" spans="1:9" x14ac:dyDescent="0.25">
      <c r="A53854" s="1" t="s">
        <v>53861</v>
      </c>
      <c r="B53854">
        <v>20.400000000000045</v>
      </c>
      <c r="C53854">
        <v>2.6301669745756646</v>
      </c>
      <c r="D53854">
        <v>1.3503552751653052</v>
      </c>
      <c r="E53854">
        <v>1.2798116994103594</v>
      </c>
      <c r="F53854">
        <v>-0.72654252800536057</v>
      </c>
      <c r="G53854">
        <v>20.300000000000018</v>
      </c>
      <c r="H53854">
        <v>281250000</v>
      </c>
      <c r="I53854">
        <v>0</v>
      </c>
    </row>
    <row r="53855" spans="1:9" x14ac:dyDescent="0.25">
      <c r="A53855" s="1" t="s">
        <v>53862</v>
      </c>
      <c r="B53855">
        <v>20.400000000000023</v>
      </c>
      <c r="C53855">
        <v>2.7509947108200516</v>
      </c>
      <c r="D53855">
        <v>1.4111446752546786</v>
      </c>
      <c r="E53855">
        <v>1.3398500355653731</v>
      </c>
      <c r="F53855">
        <v>-0.72654252800536057</v>
      </c>
      <c r="G53855">
        <v>20.300000000000018</v>
      </c>
      <c r="H53855">
        <v>312500000</v>
      </c>
      <c r="I53855">
        <v>0</v>
      </c>
    </row>
    <row r="53856" spans="1:9" x14ac:dyDescent="0.25">
      <c r="A53856" s="1" t="s">
        <v>53863</v>
      </c>
      <c r="B53856">
        <v>21.600000000000009</v>
      </c>
      <c r="C53856">
        <v>2.1663893591477543</v>
      </c>
      <c r="D53856">
        <v>1.2003889951288076</v>
      </c>
      <c r="E53856">
        <v>0.96600036401894673</v>
      </c>
      <c r="F53856">
        <v>-0.10960658339671348</v>
      </c>
      <c r="G53856">
        <v>21.500000000000036</v>
      </c>
      <c r="H53856">
        <v>250000000</v>
      </c>
      <c r="I53856">
        <v>0</v>
      </c>
    </row>
    <row r="53857" spans="1:9" x14ac:dyDescent="0.25">
      <c r="A53857" s="1" t="s">
        <v>53864</v>
      </c>
      <c r="B53857">
        <v>21.6</v>
      </c>
      <c r="C53857">
        <v>2.1702607875523077</v>
      </c>
      <c r="D53857">
        <v>1.2041757412656899</v>
      </c>
      <c r="E53857">
        <v>0.96608504628661773</v>
      </c>
      <c r="F53857">
        <v>-0.10986248386332109</v>
      </c>
      <c r="G53857">
        <v>21.500000000000036</v>
      </c>
      <c r="H53857">
        <v>187500000</v>
      </c>
      <c r="I53857">
        <v>0</v>
      </c>
    </row>
    <row r="53858" spans="1:9" x14ac:dyDescent="0.25">
      <c r="A53858" s="1" t="s">
        <v>53865</v>
      </c>
      <c r="B53858">
        <v>20.372455373639784</v>
      </c>
      <c r="C53858">
        <v>29.927095311406887</v>
      </c>
      <c r="D53858">
        <v>13.533007495378216</v>
      </c>
      <c r="E53858">
        <v>16.394087816028666</v>
      </c>
      <c r="F53858">
        <v>-0.60441027545803516</v>
      </c>
      <c r="G53858">
        <v>0</v>
      </c>
      <c r="H53858">
        <v>796875000</v>
      </c>
      <c r="I53858">
        <v>0</v>
      </c>
    </row>
    <row r="53859" spans="1:9" x14ac:dyDescent="0.25">
      <c r="A53859" s="1" t="s">
        <v>53866</v>
      </c>
      <c r="B53859">
        <v>37.130857349846366</v>
      </c>
      <c r="C53859">
        <v>36.315960244529869</v>
      </c>
      <c r="D53859">
        <v>18.412700571638908</v>
      </c>
      <c r="E53859">
        <v>17.903259672890947</v>
      </c>
      <c r="F53859">
        <v>-1</v>
      </c>
      <c r="G53859">
        <v>44.30000000000036</v>
      </c>
      <c r="H53859">
        <v>500000000</v>
      </c>
      <c r="I53859">
        <v>0</v>
      </c>
    </row>
    <row r="53860" spans="1:9" x14ac:dyDescent="0.25">
      <c r="A53860" s="1" t="s">
        <v>53867</v>
      </c>
      <c r="B53860">
        <v>31.124464050918995</v>
      </c>
      <c r="C53860">
        <v>27.439083275381499</v>
      </c>
      <c r="D53860">
        <v>10.878314604627587</v>
      </c>
      <c r="E53860">
        <v>16.560768670753902</v>
      </c>
      <c r="F53860">
        <v>-1</v>
      </c>
      <c r="G53860">
        <v>32.000000000000185</v>
      </c>
      <c r="H53860">
        <v>421875000</v>
      </c>
      <c r="I53860">
        <v>0</v>
      </c>
    </row>
    <row r="53861" spans="1:9" x14ac:dyDescent="0.25">
      <c r="A53861" s="1" t="s">
        <v>53868</v>
      </c>
      <c r="B53861">
        <v>29.680458579283545</v>
      </c>
      <c r="C53861">
        <v>21.65409559161229</v>
      </c>
      <c r="D53861">
        <v>11.128688418473432</v>
      </c>
      <c r="E53861">
        <v>10.525407173138845</v>
      </c>
      <c r="F53861">
        <v>1</v>
      </c>
      <c r="G53861">
        <v>30.600000000000165</v>
      </c>
      <c r="H53861">
        <v>437500000</v>
      </c>
      <c r="I53861">
        <v>0</v>
      </c>
    </row>
    <row r="53862" spans="1:9" x14ac:dyDescent="0.25">
      <c r="A53862" s="1" t="s">
        <v>53869</v>
      </c>
      <c r="B53862">
        <v>23.799999999999983</v>
      </c>
      <c r="C53862">
        <v>3.5191880530835076</v>
      </c>
      <c r="D53862">
        <v>2.0657421472652109</v>
      </c>
      <c r="E53862">
        <v>1.4534459058182967</v>
      </c>
      <c r="F53862">
        <v>-0.26380262489405126</v>
      </c>
      <c r="G53862">
        <v>23.700000000000067</v>
      </c>
      <c r="H53862">
        <v>343750000</v>
      </c>
      <c r="I53862">
        <v>0</v>
      </c>
    </row>
    <row r="53863" spans="1:9" x14ac:dyDescent="0.25">
      <c r="A53863" s="1" t="s">
        <v>53870</v>
      </c>
      <c r="B53863">
        <v>23.899999999999988</v>
      </c>
      <c r="C53863">
        <v>3.5070179878384824</v>
      </c>
      <c r="D53863">
        <v>2.0633540593305204</v>
      </c>
      <c r="E53863">
        <v>1.443663928507962</v>
      </c>
      <c r="F53863">
        <v>-0.27479111443891924</v>
      </c>
      <c r="G53863">
        <v>23.800000000000068</v>
      </c>
      <c r="H53863">
        <v>296875000</v>
      </c>
      <c r="I53863">
        <v>0</v>
      </c>
    </row>
    <row r="53864" spans="1:9" x14ac:dyDescent="0.25">
      <c r="A53864" s="1" t="s">
        <v>53871</v>
      </c>
      <c r="B53864">
        <v>22.699999999999978</v>
      </c>
      <c r="C53864">
        <v>4.4257312822556605</v>
      </c>
      <c r="D53864">
        <v>2.5122230788869491</v>
      </c>
      <c r="E53864">
        <v>1.913508203368711</v>
      </c>
      <c r="F53864">
        <v>-0.20457815413905855</v>
      </c>
      <c r="G53864">
        <v>22.600000000000051</v>
      </c>
      <c r="H53864">
        <v>265625000</v>
      </c>
      <c r="I53864">
        <v>0</v>
      </c>
    </row>
    <row r="53865" spans="1:9" x14ac:dyDescent="0.25">
      <c r="A53865" s="1" t="s">
        <v>53872</v>
      </c>
      <c r="B53865">
        <v>22.79999999999999</v>
      </c>
      <c r="C53865">
        <v>4.4145450799420836</v>
      </c>
      <c r="D53865">
        <v>2.5108093460147081</v>
      </c>
      <c r="E53865">
        <v>1.9037357339273719</v>
      </c>
      <c r="F53865">
        <v>-0.20200815308318232</v>
      </c>
      <c r="G53865">
        <v>22.700000000000053</v>
      </c>
      <c r="H53865">
        <v>296875000</v>
      </c>
      <c r="I53865">
        <v>0</v>
      </c>
    </row>
    <row r="53866" spans="1:9" x14ac:dyDescent="0.25">
      <c r="A53866" s="1" t="s">
        <v>53873</v>
      </c>
      <c r="B53866">
        <v>33.134747256137963</v>
      </c>
      <c r="C53866">
        <v>35.851941252679929</v>
      </c>
      <c r="D53866">
        <v>14.491142869719466</v>
      </c>
      <c r="E53866">
        <v>21.360798382960485</v>
      </c>
      <c r="F53866">
        <v>-1</v>
      </c>
      <c r="G53866">
        <v>37.100000000000257</v>
      </c>
      <c r="H53866">
        <v>562500000</v>
      </c>
      <c r="I53866">
        <v>0</v>
      </c>
    </row>
    <row r="53867" spans="1:9" x14ac:dyDescent="0.25">
      <c r="A53867" s="1" t="s">
        <v>53874</v>
      </c>
      <c r="B53867">
        <v>34.382784262750732</v>
      </c>
      <c r="C53867">
        <v>39.802523913555746</v>
      </c>
      <c r="D53867">
        <v>19.599414199339328</v>
      </c>
      <c r="E53867">
        <v>20.203109714216382</v>
      </c>
      <c r="F53867">
        <v>-1</v>
      </c>
      <c r="G53867">
        <v>40.300000000000303</v>
      </c>
      <c r="H53867">
        <v>531250000</v>
      </c>
      <c r="I53867">
        <v>0</v>
      </c>
    </row>
    <row r="53868" spans="1:9" x14ac:dyDescent="0.25">
      <c r="A53868" s="1" t="s">
        <v>53875</v>
      </c>
      <c r="B53868">
        <v>24.900000000000006</v>
      </c>
      <c r="C53868">
        <v>3.696225954801676</v>
      </c>
      <c r="D53868">
        <v>1.5358303105251494</v>
      </c>
      <c r="E53868">
        <v>2.1603956442765266</v>
      </c>
      <c r="F53868">
        <v>0.31525715099670482</v>
      </c>
      <c r="G53868">
        <v>24.800000000000082</v>
      </c>
      <c r="H53868">
        <v>312500000</v>
      </c>
      <c r="I53868">
        <v>0</v>
      </c>
    </row>
    <row r="53869" spans="1:9" x14ac:dyDescent="0.25">
      <c r="A53869" s="1" t="s">
        <v>53876</v>
      </c>
      <c r="B53869">
        <v>24.999999999999989</v>
      </c>
      <c r="C53869">
        <v>3.6876680397247252</v>
      </c>
      <c r="D53869">
        <v>1.5282114180791817</v>
      </c>
      <c r="E53869">
        <v>2.1594566216455435</v>
      </c>
      <c r="F53869">
        <v>0.29261277122802287</v>
      </c>
      <c r="G53869">
        <v>24.900000000000084</v>
      </c>
      <c r="H53869">
        <v>328125000</v>
      </c>
      <c r="I53869">
        <v>0</v>
      </c>
    </row>
    <row r="53870" spans="1:9" x14ac:dyDescent="0.25">
      <c r="A53870" s="1" t="s">
        <v>53877</v>
      </c>
      <c r="B53870">
        <v>23.600000000000019</v>
      </c>
      <c r="C53870">
        <v>3.8529491136680769</v>
      </c>
      <c r="D53870">
        <v>1.6073889500314222</v>
      </c>
      <c r="E53870">
        <v>2.2455601636366547</v>
      </c>
      <c r="F53870">
        <v>0.23873736276852586</v>
      </c>
      <c r="G53870">
        <v>23.500000000000064</v>
      </c>
      <c r="H53870">
        <v>343750000</v>
      </c>
      <c r="I53870">
        <v>0</v>
      </c>
    </row>
    <row r="53871" spans="1:9" x14ac:dyDescent="0.25">
      <c r="A53871" s="1" t="s">
        <v>53878</v>
      </c>
      <c r="B53871">
        <v>23.70000000000001</v>
      </c>
      <c r="C53871">
        <v>3.8489985927506538</v>
      </c>
      <c r="D53871">
        <v>1.6016090868899449</v>
      </c>
      <c r="E53871">
        <v>2.247389505860709</v>
      </c>
      <c r="F53871">
        <v>0.24258695268971397</v>
      </c>
      <c r="G53871">
        <v>23.600000000000065</v>
      </c>
      <c r="H53871">
        <v>312500000</v>
      </c>
      <c r="I53871">
        <v>0</v>
      </c>
    </row>
    <row r="53872" spans="1:9" x14ac:dyDescent="0.25">
      <c r="A53872" s="1" t="s">
        <v>53879</v>
      </c>
      <c r="B53872">
        <v>23.999999999999989</v>
      </c>
      <c r="C53872">
        <v>3.946803493782264</v>
      </c>
      <c r="D53872">
        <v>2.277499226222313</v>
      </c>
      <c r="E53872">
        <v>1.669304267559951</v>
      </c>
      <c r="F53872">
        <v>-1</v>
      </c>
      <c r="G53872">
        <v>23.90000000000007</v>
      </c>
      <c r="H53872">
        <v>296875000</v>
      </c>
      <c r="I53872">
        <v>0</v>
      </c>
    </row>
    <row r="53873" spans="1:9" x14ac:dyDescent="0.25">
      <c r="A53873" s="1" t="s">
        <v>53880</v>
      </c>
      <c r="B53873">
        <v>23.999999999999979</v>
      </c>
      <c r="C53873">
        <v>3.8587318119981582</v>
      </c>
      <c r="D53873">
        <v>2.2365458598095533</v>
      </c>
      <c r="E53873">
        <v>1.6221859521886048</v>
      </c>
      <c r="F53873">
        <v>-1</v>
      </c>
      <c r="G53873">
        <v>23.90000000000007</v>
      </c>
      <c r="H53873">
        <v>218750000</v>
      </c>
      <c r="I53873">
        <v>0</v>
      </c>
    </row>
    <row r="53874" spans="1:9" x14ac:dyDescent="0.25">
      <c r="A53874" s="1" t="s">
        <v>53881</v>
      </c>
      <c r="B53874">
        <v>39.265520339661244</v>
      </c>
      <c r="C53874">
        <v>54.414807419997366</v>
      </c>
      <c r="D53874">
        <v>27.529991542701875</v>
      </c>
      <c r="E53874">
        <v>26.884815877295512</v>
      </c>
      <c r="F53874">
        <v>1</v>
      </c>
      <c r="G53874">
        <v>48.400000000000418</v>
      </c>
      <c r="H53874">
        <v>671875000</v>
      </c>
      <c r="I53874">
        <v>0</v>
      </c>
    </row>
    <row r="53875" spans="1:9" x14ac:dyDescent="0.25">
      <c r="A53875" s="1" t="s">
        <v>53882</v>
      </c>
      <c r="B53875">
        <v>39.996628889590554</v>
      </c>
      <c r="C53875">
        <v>50.963722823245725</v>
      </c>
      <c r="D53875">
        <v>28.466233782388471</v>
      </c>
      <c r="E53875">
        <v>22.497489040857225</v>
      </c>
      <c r="F53875">
        <v>-1</v>
      </c>
      <c r="G53875">
        <v>49.300000000000431</v>
      </c>
      <c r="H53875">
        <v>656250000</v>
      </c>
      <c r="I53875">
        <v>0</v>
      </c>
    </row>
    <row r="53876" spans="1:9" x14ac:dyDescent="0.25">
      <c r="A53876" s="1" t="s">
        <v>53883</v>
      </c>
      <c r="B53876">
        <v>32.791011722677823</v>
      </c>
      <c r="C53876">
        <v>29.705464102304386</v>
      </c>
      <c r="D53876">
        <v>18.371678106125142</v>
      </c>
      <c r="E53876">
        <v>11.33378599617923</v>
      </c>
      <c r="F53876">
        <v>1</v>
      </c>
      <c r="G53876">
        <v>37.100000000000257</v>
      </c>
      <c r="H53876">
        <v>421875000</v>
      </c>
      <c r="I53876">
        <v>0</v>
      </c>
    </row>
    <row r="53877" spans="1:9" x14ac:dyDescent="0.25">
      <c r="A53877" s="1" t="s">
        <v>53884</v>
      </c>
      <c r="B53877">
        <v>35.435876382570491</v>
      </c>
      <c r="C53877">
        <v>38.072784608770945</v>
      </c>
      <c r="D53877">
        <v>16.274587408404038</v>
      </c>
      <c r="E53877">
        <v>21.798197200366896</v>
      </c>
      <c r="F53877">
        <v>-1</v>
      </c>
      <c r="G53877">
        <v>40.1000000000003</v>
      </c>
      <c r="H53877">
        <v>453125000</v>
      </c>
      <c r="I53877">
        <v>0</v>
      </c>
    </row>
    <row r="53878" spans="1:9" x14ac:dyDescent="0.25">
      <c r="A53878" s="1" t="s">
        <v>53885</v>
      </c>
      <c r="B53878">
        <v>20.499999999999989</v>
      </c>
      <c r="C53878">
        <v>2.1023933834047854</v>
      </c>
      <c r="D53878">
        <v>0.9904743155560638</v>
      </c>
      <c r="E53878">
        <v>1.1119190678487216</v>
      </c>
      <c r="F53878">
        <v>0.2873605676640123</v>
      </c>
      <c r="G53878">
        <v>20.40000000000002</v>
      </c>
      <c r="H53878">
        <v>296875000</v>
      </c>
      <c r="I53878">
        <v>0</v>
      </c>
    </row>
    <row r="53879" spans="1:9" x14ac:dyDescent="0.25">
      <c r="A53879" s="1" t="s">
        <v>53886</v>
      </c>
      <c r="B53879">
        <v>20.500000000000021</v>
      </c>
      <c r="C53879">
        <v>2.1790672223611076</v>
      </c>
      <c r="D53879">
        <v>1.0277929776819823</v>
      </c>
      <c r="E53879">
        <v>1.1512742446791253</v>
      </c>
      <c r="F53879">
        <v>0.31792755669667239</v>
      </c>
      <c r="G53879">
        <v>20.40000000000002</v>
      </c>
      <c r="H53879">
        <v>187500000</v>
      </c>
      <c r="I53879">
        <v>0</v>
      </c>
    </row>
    <row r="53880" spans="1:9" x14ac:dyDescent="0.25">
      <c r="A53880" s="1" t="s">
        <v>53887</v>
      </c>
      <c r="B53880">
        <v>20.100000000000009</v>
      </c>
      <c r="C53880">
        <v>0.72083334655409681</v>
      </c>
      <c r="D53880">
        <v>0.30326785675172507</v>
      </c>
      <c r="E53880">
        <v>0.41756548980237174</v>
      </c>
      <c r="F53880">
        <v>3.0818618883118987E-2</v>
      </c>
      <c r="G53880">
        <v>20.000000000000014</v>
      </c>
      <c r="H53880">
        <v>171875000</v>
      </c>
      <c r="I53880">
        <v>0</v>
      </c>
    </row>
    <row r="53881" spans="1:9" x14ac:dyDescent="0.25">
      <c r="A53881" s="1" t="s">
        <v>53888</v>
      </c>
      <c r="B53881">
        <v>20.100000000000012</v>
      </c>
      <c r="C53881">
        <v>0.73601629408207936</v>
      </c>
      <c r="D53881">
        <v>0.30995211530139999</v>
      </c>
      <c r="E53881">
        <v>0.42606417878067937</v>
      </c>
      <c r="F53881">
        <v>3.1642181053842311E-2</v>
      </c>
      <c r="G53881">
        <v>20.000000000000014</v>
      </c>
      <c r="H53881">
        <v>265625000</v>
      </c>
      <c r="I53881">
        <v>0</v>
      </c>
    </row>
    <row r="53882" spans="1:9" x14ac:dyDescent="0.25">
      <c r="A53882" s="1" t="s">
        <v>53889</v>
      </c>
      <c r="B53882">
        <v>27.739972769203511</v>
      </c>
      <c r="C53882">
        <v>20.452185686612832</v>
      </c>
      <c r="D53882">
        <v>10.022633808982171</v>
      </c>
      <c r="E53882">
        <v>10.429551877630669</v>
      </c>
      <c r="F53882">
        <v>1</v>
      </c>
      <c r="G53882">
        <v>31.100000000000172</v>
      </c>
      <c r="H53882">
        <v>421875000</v>
      </c>
      <c r="I53882">
        <v>0</v>
      </c>
    </row>
    <row r="53883" spans="1:9" x14ac:dyDescent="0.25">
      <c r="A53883" s="1" t="s">
        <v>53890</v>
      </c>
      <c r="B53883">
        <v>33.202606095850875</v>
      </c>
      <c r="C53883">
        <v>32.591505309474414</v>
      </c>
      <c r="D53883">
        <v>12.94160354526125</v>
      </c>
      <c r="E53883">
        <v>19.649901764213205</v>
      </c>
      <c r="F53883">
        <v>-1</v>
      </c>
      <c r="G53883">
        <v>35.500000000000234</v>
      </c>
      <c r="H53883">
        <v>375000000</v>
      </c>
      <c r="I53883">
        <v>0</v>
      </c>
    </row>
    <row r="53884" spans="1:9" x14ac:dyDescent="0.25">
      <c r="A53884" s="1" t="s">
        <v>53891</v>
      </c>
      <c r="B53884">
        <v>22.799999999999979</v>
      </c>
      <c r="C53884">
        <v>5.3095997389724481</v>
      </c>
      <c r="D53884">
        <v>2.4432889286955692</v>
      </c>
      <c r="E53884">
        <v>2.8663108102768766</v>
      </c>
      <c r="F53884">
        <v>0.85061480776994447</v>
      </c>
      <c r="G53884">
        <v>22.700000000000053</v>
      </c>
      <c r="H53884">
        <v>250000000</v>
      </c>
      <c r="I53884">
        <v>0</v>
      </c>
    </row>
    <row r="53885" spans="1:9" x14ac:dyDescent="0.25">
      <c r="A53885" s="1" t="s">
        <v>53892</v>
      </c>
      <c r="B53885">
        <v>22.800000000000008</v>
      </c>
      <c r="C53885">
        <v>4.695665728130697</v>
      </c>
      <c r="D53885">
        <v>2.1328431465784727</v>
      </c>
      <c r="E53885">
        <v>2.5628225815522239</v>
      </c>
      <c r="F53885">
        <v>1</v>
      </c>
      <c r="G53885">
        <v>22.700000000000053</v>
      </c>
      <c r="H53885">
        <v>296875000</v>
      </c>
      <c r="I53885">
        <v>0</v>
      </c>
    </row>
    <row r="53886" spans="1:9" x14ac:dyDescent="0.25">
      <c r="A53886" s="1" t="s">
        <v>53893</v>
      </c>
      <c r="B53886">
        <v>21.799999999999955</v>
      </c>
      <c r="C53886">
        <v>2.8816258529576748</v>
      </c>
      <c r="D53886">
        <v>1.2364202668995858</v>
      </c>
      <c r="E53886">
        <v>1.645205586058089</v>
      </c>
      <c r="F53886">
        <v>0.22344389945153376</v>
      </c>
      <c r="G53886">
        <v>21.700000000000038</v>
      </c>
      <c r="H53886">
        <v>312500000</v>
      </c>
      <c r="I53886">
        <v>0</v>
      </c>
    </row>
    <row r="53887" spans="1:9" x14ac:dyDescent="0.25">
      <c r="A53887" s="1" t="s">
        <v>53894</v>
      </c>
      <c r="B53887">
        <v>21.899999999999967</v>
      </c>
      <c r="C53887">
        <v>2.8940316577210954</v>
      </c>
      <c r="D53887">
        <v>1.2388648585843489</v>
      </c>
      <c r="E53887">
        <v>1.6551667991367465</v>
      </c>
      <c r="F53887">
        <v>0.2297618385857767</v>
      </c>
      <c r="G53887">
        <v>21.80000000000004</v>
      </c>
      <c r="H53887">
        <v>265625000</v>
      </c>
      <c r="I53887">
        <v>0</v>
      </c>
    </row>
    <row r="53888" spans="1:9" x14ac:dyDescent="0.25">
      <c r="A53888" s="1" t="s">
        <v>53895</v>
      </c>
      <c r="B53888">
        <v>22.199999999999964</v>
      </c>
      <c r="C53888">
        <v>2.6449878873125865</v>
      </c>
      <c r="D53888">
        <v>1.1201178910747451</v>
      </c>
      <c r="E53888">
        <v>1.5248699962378414</v>
      </c>
      <c r="F53888">
        <v>0.16089890520386474</v>
      </c>
      <c r="G53888">
        <v>22.100000000000044</v>
      </c>
      <c r="H53888">
        <v>234375000</v>
      </c>
      <c r="I53888">
        <v>0</v>
      </c>
    </row>
    <row r="53889" spans="1:9" x14ac:dyDescent="0.25">
      <c r="A53889" s="1" t="s">
        <v>53896</v>
      </c>
      <c r="B53889">
        <v>22.299999999999972</v>
      </c>
      <c r="C53889">
        <v>2.6519065828026629</v>
      </c>
      <c r="D53889">
        <v>1.1203177223371172</v>
      </c>
      <c r="E53889">
        <v>1.5315888604655457</v>
      </c>
      <c r="F53889">
        <v>0.16080687608123068</v>
      </c>
      <c r="G53889">
        <v>22.200000000000045</v>
      </c>
      <c r="H53889">
        <v>250000000</v>
      </c>
      <c r="I53889">
        <v>0</v>
      </c>
    </row>
    <row r="53890" spans="1:9" x14ac:dyDescent="0.25">
      <c r="A53890" s="1" t="s">
        <v>53897</v>
      </c>
      <c r="B53890">
        <v>44.753976881008882</v>
      </c>
      <c r="C53890">
        <v>57.363171378707605</v>
      </c>
      <c r="D53890">
        <v>28.374420055786658</v>
      </c>
      <c r="E53890">
        <v>28.988751322920876</v>
      </c>
      <c r="F53890">
        <v>-1</v>
      </c>
      <c r="G53890">
        <v>54.000000000000497</v>
      </c>
      <c r="H53890">
        <v>734375000</v>
      </c>
      <c r="I53890">
        <v>0</v>
      </c>
    </row>
    <row r="53891" spans="1:9" x14ac:dyDescent="0.25">
      <c r="A53891" s="1" t="s">
        <v>53898</v>
      </c>
      <c r="B53891">
        <v>46.788732959291231</v>
      </c>
      <c r="C53891">
        <v>106.24265367727618</v>
      </c>
      <c r="D53891">
        <v>59.259481901876676</v>
      </c>
      <c r="E53891">
        <v>46.983171775399477</v>
      </c>
      <c r="F53891">
        <v>1</v>
      </c>
      <c r="G53891">
        <v>0</v>
      </c>
      <c r="H53891">
        <v>843750000</v>
      </c>
      <c r="I53891">
        <v>0</v>
      </c>
    </row>
    <row r="53892" spans="1:9" x14ac:dyDescent="0.25">
      <c r="A53892" s="1" t="s">
        <v>53899</v>
      </c>
      <c r="B53892">
        <v>19.045484648381802</v>
      </c>
      <c r="C53892">
        <v>26.629224643478313</v>
      </c>
      <c r="D53892">
        <v>13.322046326048429</v>
      </c>
      <c r="E53892">
        <v>13.307178317429875</v>
      </c>
      <c r="F53892">
        <v>0.5</v>
      </c>
      <c r="G53892">
        <v>0</v>
      </c>
      <c r="H53892">
        <v>1031250000</v>
      </c>
      <c r="I53892">
        <v>0</v>
      </c>
    </row>
    <row r="53893" spans="1:9" x14ac:dyDescent="0.25">
      <c r="A53893" s="1" t="s">
        <v>53900</v>
      </c>
      <c r="B53893">
        <v>19.361562224355207</v>
      </c>
      <c r="C53893">
        <v>27.245054267457427</v>
      </c>
      <c r="D53893">
        <v>13.740567839444594</v>
      </c>
      <c r="E53893">
        <v>13.504486428012825</v>
      </c>
      <c r="F53893">
        <v>0.5</v>
      </c>
      <c r="G53893">
        <v>0</v>
      </c>
      <c r="H53893">
        <v>1031250000</v>
      </c>
      <c r="I53893">
        <v>0</v>
      </c>
    </row>
    <row r="53894" spans="1:9" x14ac:dyDescent="0.25">
      <c r="A53894" s="1" t="s">
        <v>53901</v>
      </c>
      <c r="B53894">
        <v>21.899999999999977</v>
      </c>
      <c r="C53894">
        <v>3.1188917399083489</v>
      </c>
      <c r="D53894">
        <v>1.7533598949673252</v>
      </c>
      <c r="E53894">
        <v>1.3655318449410236</v>
      </c>
      <c r="F53894">
        <v>-0.37607120582957965</v>
      </c>
      <c r="G53894">
        <v>21.80000000000004</v>
      </c>
      <c r="H53894">
        <v>218750000</v>
      </c>
      <c r="I53894">
        <v>0</v>
      </c>
    </row>
    <row r="53895" spans="1:9" x14ac:dyDescent="0.25">
      <c r="A53895" s="1" t="s">
        <v>53902</v>
      </c>
      <c r="B53895">
        <v>21.999999999999986</v>
      </c>
      <c r="C53895">
        <v>3.1344941590962025</v>
      </c>
      <c r="D53895">
        <v>1.7649460970641306</v>
      </c>
      <c r="E53895">
        <v>1.3695480620320719</v>
      </c>
      <c r="F53895">
        <v>-0.3995500296687613</v>
      </c>
      <c r="G53895">
        <v>21.900000000000041</v>
      </c>
      <c r="H53895">
        <v>359375000</v>
      </c>
      <c r="I53895">
        <v>0</v>
      </c>
    </row>
    <row r="53896" spans="1:9" x14ac:dyDescent="0.25">
      <c r="A53896" s="1" t="s">
        <v>53903</v>
      </c>
      <c r="B53896">
        <v>21.099999999999973</v>
      </c>
      <c r="C53896">
        <v>2.4014812212941981</v>
      </c>
      <c r="D53896">
        <v>1.3702885725279654</v>
      </c>
      <c r="E53896">
        <v>1.0311926487662326</v>
      </c>
      <c r="F53896">
        <v>-0.1484394599031722</v>
      </c>
      <c r="G53896">
        <v>21.000000000000028</v>
      </c>
      <c r="H53896">
        <v>250000000</v>
      </c>
      <c r="I53896">
        <v>0</v>
      </c>
    </row>
    <row r="53897" spans="1:9" x14ac:dyDescent="0.25">
      <c r="A53897" s="1" t="s">
        <v>53904</v>
      </c>
      <c r="B53897">
        <v>21.09999999999998</v>
      </c>
      <c r="C53897">
        <v>2.4194301832931497</v>
      </c>
      <c r="D53897">
        <v>1.3831601464243484</v>
      </c>
      <c r="E53897">
        <v>1.0362700368688014</v>
      </c>
      <c r="F53897">
        <v>-0.14660275401529788</v>
      </c>
      <c r="G53897">
        <v>21.000000000000028</v>
      </c>
      <c r="H53897">
        <v>281250000</v>
      </c>
      <c r="I53897">
        <v>0</v>
      </c>
    </row>
    <row r="53898" spans="1:9" x14ac:dyDescent="0.25">
      <c r="A53898" s="1" t="s">
        <v>53905</v>
      </c>
      <c r="B53898">
        <v>36.672517083940164</v>
      </c>
      <c r="C53898">
        <v>41.534951361076359</v>
      </c>
      <c r="D53898">
        <v>23.539829388472064</v>
      </c>
      <c r="E53898">
        <v>17.995121972604302</v>
      </c>
      <c r="F53898">
        <v>-1</v>
      </c>
      <c r="G53898">
        <v>44.30000000000036</v>
      </c>
      <c r="H53898">
        <v>750000000</v>
      </c>
      <c r="I53898">
        <v>0</v>
      </c>
    </row>
    <row r="53899" spans="1:9" x14ac:dyDescent="0.25">
      <c r="A53899" s="1" t="s">
        <v>53906</v>
      </c>
      <c r="B53899">
        <v>36.487986939421646</v>
      </c>
      <c r="C53899">
        <v>34.139903797880343</v>
      </c>
      <c r="D53899">
        <v>16.699186413123439</v>
      </c>
      <c r="E53899">
        <v>17.440717384756912</v>
      </c>
      <c r="F53899">
        <v>-1</v>
      </c>
      <c r="G53899">
        <v>42.300000000000331</v>
      </c>
      <c r="H53899">
        <v>781250000</v>
      </c>
      <c r="I53899">
        <v>0</v>
      </c>
    </row>
    <row r="53900" spans="1:9" x14ac:dyDescent="0.25">
      <c r="A53900" s="1" t="s">
        <v>53907</v>
      </c>
      <c r="B53900">
        <v>34.692145975822548</v>
      </c>
      <c r="C53900">
        <v>39.788016677447111</v>
      </c>
      <c r="D53900">
        <v>19.495917377397792</v>
      </c>
      <c r="E53900">
        <v>20.292099300049323</v>
      </c>
      <c r="F53900">
        <v>1</v>
      </c>
      <c r="G53900">
        <v>39.000000000000284</v>
      </c>
      <c r="H53900">
        <v>500000000</v>
      </c>
      <c r="I53900">
        <v>0</v>
      </c>
    </row>
    <row r="53901" spans="1:9" x14ac:dyDescent="0.25">
      <c r="A53901" s="1" t="s">
        <v>53908</v>
      </c>
      <c r="B53901">
        <v>34.79624152289113</v>
      </c>
      <c r="C53901">
        <v>33.031406034158351</v>
      </c>
      <c r="D53901">
        <v>16.117279765309799</v>
      </c>
      <c r="E53901">
        <v>16.914126268848587</v>
      </c>
      <c r="F53901">
        <v>1</v>
      </c>
      <c r="G53901">
        <v>37.30000000000026</v>
      </c>
      <c r="H53901">
        <v>453125000</v>
      </c>
      <c r="I53901">
        <v>0</v>
      </c>
    </row>
    <row r="53902" spans="1:9" x14ac:dyDescent="0.25">
      <c r="A53902" s="1" t="s">
        <v>53909</v>
      </c>
      <c r="B53902">
        <v>20.199999999999992</v>
      </c>
      <c r="C53902">
        <v>1.2435815965882746</v>
      </c>
      <c r="D53902">
        <v>0.67830708671722029</v>
      </c>
      <c r="E53902">
        <v>0.56527450987105432</v>
      </c>
      <c r="F53902">
        <v>-8.3176337800205946E-2</v>
      </c>
      <c r="G53902">
        <v>20.100000000000016</v>
      </c>
      <c r="H53902">
        <v>296875000</v>
      </c>
      <c r="I53902">
        <v>0</v>
      </c>
    </row>
    <row r="53903" spans="1:9" x14ac:dyDescent="0.25">
      <c r="A53903" s="1" t="s">
        <v>53910</v>
      </c>
      <c r="B53903">
        <v>20.200000000000028</v>
      </c>
      <c r="C53903">
        <v>1.2652395361426576</v>
      </c>
      <c r="D53903">
        <v>0.68976312681370278</v>
      </c>
      <c r="E53903">
        <v>0.57547640932895483</v>
      </c>
      <c r="F53903">
        <v>-8.4440264463185422E-2</v>
      </c>
      <c r="G53903">
        <v>20.100000000000016</v>
      </c>
      <c r="H53903">
        <v>234375000</v>
      </c>
      <c r="I53903">
        <v>0</v>
      </c>
    </row>
    <row r="53904" spans="1:9" x14ac:dyDescent="0.25">
      <c r="A53904" s="1" t="s">
        <v>53911</v>
      </c>
      <c r="B53904">
        <v>21.799999999999969</v>
      </c>
      <c r="C53904">
        <v>2.3382646594124732</v>
      </c>
      <c r="D53904">
        <v>1.3711175630262384</v>
      </c>
      <c r="E53904">
        <v>0.96714709638623475</v>
      </c>
      <c r="F53904">
        <v>-0.10884793677812477</v>
      </c>
      <c r="G53904">
        <v>21.700000000000038</v>
      </c>
      <c r="H53904">
        <v>250000000</v>
      </c>
      <c r="I53904">
        <v>0</v>
      </c>
    </row>
    <row r="53905" spans="1:9" x14ac:dyDescent="0.25">
      <c r="A53905" s="1" t="s">
        <v>53912</v>
      </c>
      <c r="B53905">
        <v>21.800000000000004</v>
      </c>
      <c r="C53905">
        <v>2.3448751943429023</v>
      </c>
      <c r="D53905">
        <v>1.3777342237428831</v>
      </c>
      <c r="E53905">
        <v>0.96714097060001913</v>
      </c>
      <c r="F53905">
        <v>-0.10910426914262361</v>
      </c>
      <c r="G53905">
        <v>21.700000000000038</v>
      </c>
      <c r="H53905">
        <v>203125000</v>
      </c>
      <c r="I53905">
        <v>0</v>
      </c>
    </row>
    <row r="53906" spans="1:9" x14ac:dyDescent="0.25">
      <c r="A53906" s="1" t="s">
        <v>53913</v>
      </c>
      <c r="B53906">
        <v>26.119284121603375</v>
      </c>
      <c r="C53906">
        <v>31.878529167104265</v>
      </c>
      <c r="D53906">
        <v>13.620765302680041</v>
      </c>
      <c r="E53906">
        <v>18.257763864424216</v>
      </c>
      <c r="F53906">
        <v>-0.58211441910194939</v>
      </c>
      <c r="G53906">
        <v>0</v>
      </c>
      <c r="H53906">
        <v>906250000</v>
      </c>
      <c r="I53906">
        <v>0</v>
      </c>
    </row>
    <row r="53907" spans="1:9" x14ac:dyDescent="0.25">
      <c r="A53907" s="1" t="s">
        <v>53914</v>
      </c>
      <c r="B53907">
        <v>41.505163407188</v>
      </c>
      <c r="C53907">
        <v>51.850812570752126</v>
      </c>
      <c r="D53907">
        <v>26.440846828110878</v>
      </c>
      <c r="E53907">
        <v>25.409965742641283</v>
      </c>
      <c r="F53907">
        <v>1</v>
      </c>
      <c r="G53907">
        <v>50.400000000000446</v>
      </c>
      <c r="H53907">
        <v>843750000</v>
      </c>
      <c r="I53907">
        <v>0</v>
      </c>
    </row>
    <row r="53908" spans="1:9" x14ac:dyDescent="0.25">
      <c r="A53908" s="1" t="s">
        <v>53915</v>
      </c>
      <c r="B53908">
        <v>34.473517931062688</v>
      </c>
      <c r="C53908">
        <v>35.427387508857365</v>
      </c>
      <c r="D53908">
        <v>21.550839910630273</v>
      </c>
      <c r="E53908">
        <v>13.876547598227114</v>
      </c>
      <c r="F53908">
        <v>-1</v>
      </c>
      <c r="G53908">
        <v>40.200000000000301</v>
      </c>
      <c r="H53908">
        <v>515625000</v>
      </c>
      <c r="I53908">
        <v>0</v>
      </c>
    </row>
    <row r="53909" spans="1:9" x14ac:dyDescent="0.25">
      <c r="A53909" s="1" t="s">
        <v>53916</v>
      </c>
      <c r="B53909">
        <v>35.989785738858494</v>
      </c>
      <c r="C53909">
        <v>38.749056430537649</v>
      </c>
      <c r="D53909">
        <v>26.35845247065091</v>
      </c>
      <c r="E53909">
        <v>12.390603959886725</v>
      </c>
      <c r="F53909">
        <v>1</v>
      </c>
      <c r="G53909">
        <v>40.500000000000306</v>
      </c>
      <c r="H53909">
        <v>578125000</v>
      </c>
      <c r="I53909">
        <v>0</v>
      </c>
    </row>
    <row r="53910" spans="1:9" x14ac:dyDescent="0.25">
      <c r="A53910" s="1" t="s">
        <v>53917</v>
      </c>
      <c r="B53910">
        <v>20.825445442412807</v>
      </c>
      <c r="C53910">
        <v>9.8922456155471252</v>
      </c>
      <c r="D53910">
        <v>4.3544285986159501</v>
      </c>
      <c r="E53910">
        <v>5.5378170169311725</v>
      </c>
      <c r="F53910">
        <v>-1</v>
      </c>
      <c r="G53910">
        <v>0</v>
      </c>
      <c r="H53910">
        <v>187500000</v>
      </c>
      <c r="I53910">
        <v>1</v>
      </c>
    </row>
    <row r="53911" spans="1:9" x14ac:dyDescent="0.25">
      <c r="A53911" s="1" t="s">
        <v>53918</v>
      </c>
      <c r="B53911">
        <v>42.610619417545394</v>
      </c>
      <c r="C53911">
        <v>49.690677720696854</v>
      </c>
      <c r="D53911">
        <v>31.969855635010994</v>
      </c>
      <c r="E53911">
        <v>17.720822085685882</v>
      </c>
      <c r="F53911">
        <v>1</v>
      </c>
      <c r="G53911">
        <v>46.400000000000389</v>
      </c>
      <c r="H53911">
        <v>515625000</v>
      </c>
      <c r="I53911">
        <v>0</v>
      </c>
    </row>
    <row r="53912" spans="1:9" x14ac:dyDescent="0.25">
      <c r="A53912" s="1" t="s">
        <v>53919</v>
      </c>
      <c r="B53912">
        <v>41.313428827693414</v>
      </c>
      <c r="C53912">
        <v>43.095990865048506</v>
      </c>
      <c r="D53912">
        <v>22.61491626214638</v>
      </c>
      <c r="E53912">
        <v>20.481074602902122</v>
      </c>
      <c r="F53912">
        <v>-1</v>
      </c>
      <c r="G53912">
        <v>46.000000000000384</v>
      </c>
      <c r="H53912">
        <v>578125000</v>
      </c>
      <c r="I53912">
        <v>0</v>
      </c>
    </row>
    <row r="53913" spans="1:9" x14ac:dyDescent="0.25">
      <c r="A53913" s="1" t="s">
        <v>53920</v>
      </c>
      <c r="B53913">
        <v>40.842333901680853</v>
      </c>
      <c r="C53913">
        <v>44.875828894623872</v>
      </c>
      <c r="D53913">
        <v>26.649970972459482</v>
      </c>
      <c r="E53913">
        <v>18.225857922164405</v>
      </c>
      <c r="F53913">
        <v>-1</v>
      </c>
      <c r="G53913">
        <v>44.600000000000364</v>
      </c>
      <c r="H53913">
        <v>468750000</v>
      </c>
      <c r="I53913">
        <v>0</v>
      </c>
    </row>
    <row r="53914" spans="1:9" x14ac:dyDescent="0.25">
      <c r="A53914" s="1" t="s">
        <v>53921</v>
      </c>
      <c r="B53914">
        <v>41.514543110162592</v>
      </c>
      <c r="C53914">
        <v>54.579045510951154</v>
      </c>
      <c r="D53914">
        <v>29.780654862903685</v>
      </c>
      <c r="E53914">
        <v>24.798390648047441</v>
      </c>
      <c r="F53914">
        <v>1</v>
      </c>
      <c r="G53914">
        <v>48.000000000000412</v>
      </c>
      <c r="H53914">
        <v>671875000</v>
      </c>
      <c r="I53914">
        <v>0</v>
      </c>
    </row>
    <row r="53915" spans="1:9" x14ac:dyDescent="0.25">
      <c r="A53915" s="1" t="s">
        <v>53922</v>
      </c>
      <c r="B53915">
        <v>38.016272740967466</v>
      </c>
      <c r="C53915">
        <v>46.192838070416762</v>
      </c>
      <c r="D53915">
        <v>22.466217606980919</v>
      </c>
      <c r="E53915">
        <v>23.726620463435871</v>
      </c>
      <c r="F53915">
        <v>-1</v>
      </c>
      <c r="G53915">
        <v>46.600000000000392</v>
      </c>
      <c r="H53915">
        <v>734375000</v>
      </c>
      <c r="I53915">
        <v>0</v>
      </c>
    </row>
    <row r="53916" spans="1:9" x14ac:dyDescent="0.25">
      <c r="A53916" s="1" t="s">
        <v>53923</v>
      </c>
      <c r="B53916">
        <v>38.262656237329821</v>
      </c>
      <c r="C53916">
        <v>40.684083139266846</v>
      </c>
      <c r="D53916">
        <v>22.751508245612566</v>
      </c>
      <c r="E53916">
        <v>17.932574893654252</v>
      </c>
      <c r="F53916">
        <v>-1</v>
      </c>
      <c r="G53916">
        <v>42.800000000000338</v>
      </c>
      <c r="H53916">
        <v>671875000</v>
      </c>
      <c r="I53916">
        <v>0</v>
      </c>
    </row>
    <row r="53917" spans="1:9" x14ac:dyDescent="0.25">
      <c r="A53917" s="1" t="s">
        <v>53924</v>
      </c>
      <c r="B53917">
        <v>39.48649225318843</v>
      </c>
      <c r="C53917">
        <v>43.078534375880317</v>
      </c>
      <c r="D53917">
        <v>17.594969220936825</v>
      </c>
      <c r="E53917">
        <v>25.483565154943477</v>
      </c>
      <c r="F53917">
        <v>-1</v>
      </c>
      <c r="G53917">
        <v>45.600000000000378</v>
      </c>
      <c r="H53917">
        <v>828125000</v>
      </c>
      <c r="I53917">
        <v>0</v>
      </c>
    </row>
    <row r="53918" spans="1:9" x14ac:dyDescent="0.25">
      <c r="A53918" s="1" t="s">
        <v>53925</v>
      </c>
      <c r="B53918">
        <v>43.110072183900932</v>
      </c>
      <c r="C53918">
        <v>45.049627562833471</v>
      </c>
      <c r="D53918">
        <v>18.502787624478195</v>
      </c>
      <c r="E53918">
        <v>26.54683993835528</v>
      </c>
      <c r="F53918">
        <v>-1</v>
      </c>
      <c r="G53918">
        <v>47.100000000000399</v>
      </c>
      <c r="H53918">
        <v>593750000</v>
      </c>
      <c r="I53918">
        <v>0</v>
      </c>
    </row>
    <row r="53919" spans="1:9" x14ac:dyDescent="0.25">
      <c r="A53919" s="1" t="s">
        <v>53926</v>
      </c>
      <c r="B53919">
        <v>42.215670202446887</v>
      </c>
      <c r="C53919">
        <v>40.145204414412774</v>
      </c>
      <c r="D53919">
        <v>22.326018839106368</v>
      </c>
      <c r="E53919">
        <v>17.819185575306406</v>
      </c>
      <c r="F53919">
        <v>1</v>
      </c>
      <c r="G53919">
        <v>45.200000000000372</v>
      </c>
      <c r="H53919">
        <v>578125000</v>
      </c>
      <c r="I53919">
        <v>0</v>
      </c>
    </row>
    <row r="53920" spans="1:9" x14ac:dyDescent="0.25">
      <c r="A53920" s="1" t="s">
        <v>53927</v>
      </c>
      <c r="B53920">
        <v>26.000000000000043</v>
      </c>
      <c r="C53920">
        <v>4.8050225964258999</v>
      </c>
      <c r="D53920">
        <v>3.1278855696019621</v>
      </c>
      <c r="E53920">
        <v>1.6771370268239387</v>
      </c>
      <c r="F53920">
        <v>-1</v>
      </c>
      <c r="G53920">
        <v>25.900000000000098</v>
      </c>
      <c r="H53920">
        <v>296875000</v>
      </c>
      <c r="I53920">
        <v>0</v>
      </c>
    </row>
    <row r="53921" spans="1:9" x14ac:dyDescent="0.25">
      <c r="A53921" s="1" t="s">
        <v>53928</v>
      </c>
      <c r="B53921">
        <v>26.100000000000048</v>
      </c>
      <c r="C53921">
        <v>4.6001719495075442</v>
      </c>
      <c r="D53921">
        <v>3.0294606863936298</v>
      </c>
      <c r="E53921">
        <v>1.5707112631139144</v>
      </c>
      <c r="F53921">
        <v>-0.98514595270481387</v>
      </c>
      <c r="G53921">
        <v>26.000000000000099</v>
      </c>
      <c r="H53921">
        <v>328125000</v>
      </c>
      <c r="I53921">
        <v>0</v>
      </c>
    </row>
    <row r="53922" spans="1:9" x14ac:dyDescent="0.25">
      <c r="A53922" s="1" t="s">
        <v>53929</v>
      </c>
      <c r="B53922">
        <v>49.09993911425439</v>
      </c>
      <c r="C53922">
        <v>78.803988399759362</v>
      </c>
      <c r="D53922">
        <v>45.271348676091776</v>
      </c>
      <c r="E53922">
        <v>33.5326397236676</v>
      </c>
      <c r="F53922">
        <v>1</v>
      </c>
      <c r="G53922">
        <v>0</v>
      </c>
      <c r="H53922">
        <v>921875000</v>
      </c>
      <c r="I53922">
        <v>0</v>
      </c>
    </row>
    <row r="53923" spans="1:9" x14ac:dyDescent="0.25">
      <c r="A53923" s="1" t="s">
        <v>53930</v>
      </c>
      <c r="B53923">
        <v>42.965459598742697</v>
      </c>
      <c r="C53923">
        <v>55.127625133287196</v>
      </c>
      <c r="D53923">
        <v>24.092525191334147</v>
      </c>
      <c r="E53923">
        <v>31.035099941953007</v>
      </c>
      <c r="F53923">
        <v>1</v>
      </c>
      <c r="G53923">
        <v>49.700000000000436</v>
      </c>
      <c r="H53923">
        <v>671875000</v>
      </c>
      <c r="I53923">
        <v>0</v>
      </c>
    </row>
    <row r="53924" spans="1:9" x14ac:dyDescent="0.25">
      <c r="A53924" s="1" t="s">
        <v>53931</v>
      </c>
      <c r="B53924">
        <v>42.293916887577815</v>
      </c>
      <c r="C53924">
        <v>51.927322654965877</v>
      </c>
      <c r="D53924">
        <v>23.546598696736194</v>
      </c>
      <c r="E53924">
        <v>28.38072395822968</v>
      </c>
      <c r="F53924">
        <v>1</v>
      </c>
      <c r="G53924">
        <v>54.100000000000499</v>
      </c>
      <c r="H53924">
        <v>703125000</v>
      </c>
      <c r="I53924">
        <v>0</v>
      </c>
    </row>
    <row r="53925" spans="1:9" x14ac:dyDescent="0.25">
      <c r="A53925" s="1" t="s">
        <v>53932</v>
      </c>
      <c r="B53925">
        <v>38.905841882256858</v>
      </c>
      <c r="C53925">
        <v>41.826251014653494</v>
      </c>
      <c r="D53925">
        <v>21.641520086007546</v>
      </c>
      <c r="E53925">
        <v>20.184730928645887</v>
      </c>
      <c r="F53925">
        <v>1</v>
      </c>
      <c r="G53925">
        <v>49.400000000000432</v>
      </c>
      <c r="H53925">
        <v>531250000</v>
      </c>
      <c r="I53925">
        <v>0</v>
      </c>
    </row>
    <row r="53926" spans="1:9" x14ac:dyDescent="0.25">
      <c r="A53926" s="1" t="s">
        <v>53933</v>
      </c>
      <c r="B53926">
        <v>20.599999999999987</v>
      </c>
      <c r="C53926">
        <v>2.3411798786362308</v>
      </c>
      <c r="D53926">
        <v>0.99015477742703428</v>
      </c>
      <c r="E53926">
        <v>1.3510251012091965</v>
      </c>
      <c r="F53926">
        <v>0.29195626053662416</v>
      </c>
      <c r="G53926">
        <v>20.500000000000021</v>
      </c>
      <c r="H53926">
        <v>265625000</v>
      </c>
      <c r="I53926">
        <v>0</v>
      </c>
    </row>
    <row r="53927" spans="1:9" x14ac:dyDescent="0.25">
      <c r="A53927" s="1" t="s">
        <v>53934</v>
      </c>
      <c r="B53927">
        <v>20.599999999999973</v>
      </c>
      <c r="C53927">
        <v>2.4179434397331558</v>
      </c>
      <c r="D53927">
        <v>1.0250805792532853</v>
      </c>
      <c r="E53927">
        <v>1.3928628604798705</v>
      </c>
      <c r="F53927">
        <v>0.30669753088961382</v>
      </c>
      <c r="G53927">
        <v>20.500000000000021</v>
      </c>
      <c r="H53927">
        <v>265625000</v>
      </c>
      <c r="I53927">
        <v>0</v>
      </c>
    </row>
    <row r="53928" spans="1:9" x14ac:dyDescent="0.25">
      <c r="A53928" s="1" t="s">
        <v>53935</v>
      </c>
      <c r="B53928">
        <v>20.200000000000006</v>
      </c>
      <c r="C53928">
        <v>0.98278004024048959</v>
      </c>
      <c r="D53928">
        <v>0.29629239446055111</v>
      </c>
      <c r="E53928">
        <v>0.68648764577993848</v>
      </c>
      <c r="F53928">
        <v>3.0038736888559292E-2</v>
      </c>
      <c r="G53928">
        <v>20.100000000000016</v>
      </c>
      <c r="H53928">
        <v>312500000</v>
      </c>
      <c r="I53928">
        <v>0</v>
      </c>
    </row>
    <row r="53929" spans="1:9" x14ac:dyDescent="0.25">
      <c r="A53929" s="1" t="s">
        <v>53936</v>
      </c>
      <c r="B53929">
        <v>20.199999999999985</v>
      </c>
      <c r="C53929">
        <v>1.003242100765517</v>
      </c>
      <c r="D53929">
        <v>0.30293859097208742</v>
      </c>
      <c r="E53929">
        <v>0.70030350979342959</v>
      </c>
      <c r="F53929">
        <v>3.088779715733514E-2</v>
      </c>
      <c r="G53929">
        <v>20.100000000000016</v>
      </c>
      <c r="H53929">
        <v>218750000</v>
      </c>
      <c r="I53929">
        <v>0</v>
      </c>
    </row>
    <row r="53930" spans="1:9" x14ac:dyDescent="0.25">
      <c r="A53930" s="1" t="s">
        <v>53937</v>
      </c>
      <c r="B53930">
        <v>48.556868873847911</v>
      </c>
      <c r="C53930">
        <v>81.039273390829479</v>
      </c>
      <c r="D53930">
        <v>34.417928256403265</v>
      </c>
      <c r="E53930">
        <v>46.621345134426235</v>
      </c>
      <c r="F53930">
        <v>-1</v>
      </c>
      <c r="G53930">
        <v>0</v>
      </c>
      <c r="H53930">
        <v>828125000</v>
      </c>
      <c r="I53930">
        <v>0</v>
      </c>
    </row>
    <row r="53931" spans="1:9" x14ac:dyDescent="0.25">
      <c r="A53931" s="1" t="s">
        <v>53938</v>
      </c>
      <c r="B53931">
        <v>33.627045619461086</v>
      </c>
      <c r="C53931">
        <v>34.864912332679594</v>
      </c>
      <c r="D53931">
        <v>16.89253973747596</v>
      </c>
      <c r="E53931">
        <v>17.972372595203616</v>
      </c>
      <c r="F53931">
        <v>-1</v>
      </c>
      <c r="G53931">
        <v>37.30000000000026</v>
      </c>
      <c r="H53931">
        <v>375000000</v>
      </c>
      <c r="I53931">
        <v>0</v>
      </c>
    </row>
    <row r="53932" spans="1:9" x14ac:dyDescent="0.25">
      <c r="A53932" s="1" t="s">
        <v>53939</v>
      </c>
      <c r="B53932">
        <v>40.299741118649834</v>
      </c>
      <c r="C53932">
        <v>51.495852786865392</v>
      </c>
      <c r="D53932">
        <v>21.894270512214892</v>
      </c>
      <c r="E53932">
        <v>29.60158227465049</v>
      </c>
      <c r="F53932">
        <v>-1</v>
      </c>
      <c r="G53932">
        <v>46.600000000000392</v>
      </c>
      <c r="H53932">
        <v>765625000</v>
      </c>
      <c r="I53932">
        <v>0</v>
      </c>
    </row>
    <row r="53933" spans="1:9" x14ac:dyDescent="0.25">
      <c r="A53933" s="1" t="s">
        <v>53940</v>
      </c>
      <c r="B53933">
        <v>39.921527212188288</v>
      </c>
      <c r="C53933">
        <v>48.435038663206505</v>
      </c>
      <c r="D53933">
        <v>23.490971772606684</v>
      </c>
      <c r="E53933">
        <v>24.944066890599832</v>
      </c>
      <c r="F53933">
        <v>1</v>
      </c>
      <c r="G53933">
        <v>44.100000000000357</v>
      </c>
      <c r="H53933">
        <v>437500000</v>
      </c>
      <c r="I53933">
        <v>0</v>
      </c>
    </row>
    <row r="53934" spans="1:9" x14ac:dyDescent="0.25">
      <c r="A53934" s="1" t="s">
        <v>53941</v>
      </c>
      <c r="B53934">
        <v>23.599999999999987</v>
      </c>
      <c r="C53934">
        <v>4.7382619787999065</v>
      </c>
      <c r="D53934">
        <v>1.2629448023672163</v>
      </c>
      <c r="E53934">
        <v>3.4753171764326898</v>
      </c>
      <c r="F53934">
        <v>0.28592679074383742</v>
      </c>
      <c r="G53934">
        <v>23.500000000000064</v>
      </c>
      <c r="H53934">
        <v>250000000</v>
      </c>
      <c r="I53934">
        <v>0</v>
      </c>
    </row>
    <row r="53935" spans="1:9" x14ac:dyDescent="0.25">
      <c r="A53935" s="1" t="s">
        <v>53942</v>
      </c>
      <c r="B53935">
        <v>23.699999999999974</v>
      </c>
      <c r="C53935">
        <v>4.7733821452291796</v>
      </c>
      <c r="D53935">
        <v>1.2649348859609333</v>
      </c>
      <c r="E53935">
        <v>3.5084472592682485</v>
      </c>
      <c r="F53935">
        <v>0.28027356435333006</v>
      </c>
      <c r="G53935">
        <v>23.600000000000065</v>
      </c>
      <c r="H53935">
        <v>250000000</v>
      </c>
      <c r="I53935">
        <v>0</v>
      </c>
    </row>
    <row r="53936" spans="1:9" x14ac:dyDescent="0.25">
      <c r="A53936" s="1" t="s">
        <v>53943</v>
      </c>
      <c r="B53936">
        <v>23.199999999999971</v>
      </c>
      <c r="C53936">
        <v>3.3770651291044387</v>
      </c>
      <c r="D53936">
        <v>1.1200225226225724</v>
      </c>
      <c r="E53936">
        <v>2.2570426064818663</v>
      </c>
      <c r="F53936">
        <v>0.15833337382738399</v>
      </c>
      <c r="G53936">
        <v>23.100000000000058</v>
      </c>
      <c r="H53936">
        <v>312500000</v>
      </c>
      <c r="I53936">
        <v>0</v>
      </c>
    </row>
    <row r="53937" spans="1:9" x14ac:dyDescent="0.25">
      <c r="A53937" s="1" t="s">
        <v>53944</v>
      </c>
      <c r="B53937">
        <v>23.29999999999999</v>
      </c>
      <c r="C53937">
        <v>3.3929449159200216</v>
      </c>
      <c r="D53937">
        <v>1.1200848063138285</v>
      </c>
      <c r="E53937">
        <v>2.2728601096061931</v>
      </c>
      <c r="F53937">
        <v>0.15834552525574797</v>
      </c>
      <c r="G53937">
        <v>23.20000000000006</v>
      </c>
      <c r="H53937">
        <v>375000000</v>
      </c>
      <c r="I53937">
        <v>0</v>
      </c>
    </row>
    <row r="53938" spans="1:9" x14ac:dyDescent="0.25">
      <c r="A53938" s="1" t="s">
        <v>53945</v>
      </c>
      <c r="B53938">
        <v>49.16654377729067</v>
      </c>
      <c r="C53938">
        <v>81.676660049345102</v>
      </c>
      <c r="D53938">
        <v>41.197971343521331</v>
      </c>
      <c r="E53938">
        <v>40.478688705823778</v>
      </c>
      <c r="F53938">
        <v>-1</v>
      </c>
      <c r="G53938">
        <v>0</v>
      </c>
      <c r="H53938">
        <v>718750000</v>
      </c>
      <c r="I53938">
        <v>0</v>
      </c>
    </row>
    <row r="53939" spans="1:9" x14ac:dyDescent="0.25">
      <c r="A53939" s="1" t="s">
        <v>53946</v>
      </c>
      <c r="B53939">
        <v>46.746856675676</v>
      </c>
      <c r="C53939">
        <v>83.359149014988404</v>
      </c>
      <c r="D53939">
        <v>45.77361142983883</v>
      </c>
      <c r="E53939">
        <v>37.585537585149524</v>
      </c>
      <c r="F53939">
        <v>-1</v>
      </c>
      <c r="G53939">
        <v>0</v>
      </c>
      <c r="H53939">
        <v>750000000</v>
      </c>
      <c r="I53939">
        <v>0</v>
      </c>
    </row>
    <row r="53940" spans="1:9" x14ac:dyDescent="0.25">
      <c r="A53940" s="1" t="s">
        <v>53947</v>
      </c>
      <c r="B53940">
        <v>24.00483588947397</v>
      </c>
      <c r="C53940">
        <v>23.513772365579136</v>
      </c>
      <c r="D53940">
        <v>11.67061627693492</v>
      </c>
      <c r="E53940">
        <v>11.843156088644214</v>
      </c>
      <c r="F53940">
        <v>0.5</v>
      </c>
      <c r="G53940">
        <v>0</v>
      </c>
      <c r="H53940">
        <v>1046875000</v>
      </c>
      <c r="I53940">
        <v>0</v>
      </c>
    </row>
    <row r="53941" spans="1:9" x14ac:dyDescent="0.25">
      <c r="A53941" s="1" t="s">
        <v>53948</v>
      </c>
      <c r="B53941">
        <v>24.264051437799647</v>
      </c>
      <c r="C53941">
        <v>26.767732791270301</v>
      </c>
      <c r="D53941">
        <v>13.399125909236643</v>
      </c>
      <c r="E53941">
        <v>13.368606882033706</v>
      </c>
      <c r="F53941">
        <v>-0.75312970906529397</v>
      </c>
      <c r="G53941">
        <v>0</v>
      </c>
      <c r="H53941">
        <v>875000000</v>
      </c>
      <c r="I53941">
        <v>0</v>
      </c>
    </row>
    <row r="53942" spans="1:9" x14ac:dyDescent="0.25">
      <c r="A53942" s="1" t="s">
        <v>53949</v>
      </c>
      <c r="B53942">
        <v>23.399999999999995</v>
      </c>
      <c r="C53942">
        <v>4.6997822150404227</v>
      </c>
      <c r="D53942">
        <v>3.304964612630322</v>
      </c>
      <c r="E53942">
        <v>1.3948176024101007</v>
      </c>
      <c r="F53942">
        <v>-0.53798762326982974</v>
      </c>
      <c r="G53942">
        <v>23.300000000000061</v>
      </c>
      <c r="H53942">
        <v>312500000</v>
      </c>
      <c r="I53942">
        <v>0</v>
      </c>
    </row>
    <row r="53943" spans="1:9" x14ac:dyDescent="0.25">
      <c r="A53943" s="1" t="s">
        <v>53950</v>
      </c>
      <c r="B53943">
        <v>23.500000000000011</v>
      </c>
      <c r="C53943">
        <v>4.7220159322009714</v>
      </c>
      <c r="D53943">
        <v>3.3320651097275786</v>
      </c>
      <c r="E53943">
        <v>1.3899508224733932</v>
      </c>
      <c r="F53943">
        <v>-0.51909796374469597</v>
      </c>
      <c r="G53943">
        <v>23.400000000000063</v>
      </c>
      <c r="H53943">
        <v>296875000</v>
      </c>
      <c r="I53943">
        <v>0</v>
      </c>
    </row>
    <row r="53944" spans="1:9" x14ac:dyDescent="0.25">
      <c r="A53944" s="1" t="s">
        <v>53951</v>
      </c>
      <c r="B53944">
        <v>22.899999999999995</v>
      </c>
      <c r="C53944">
        <v>5.0390348126029121</v>
      </c>
      <c r="D53944">
        <v>3.95008272276353</v>
      </c>
      <c r="E53944">
        <v>1.0889520898393821</v>
      </c>
      <c r="F53944">
        <v>0.32009580053138009</v>
      </c>
      <c r="G53944">
        <v>22.800000000000054</v>
      </c>
      <c r="H53944">
        <v>312500000</v>
      </c>
      <c r="I53944">
        <v>0</v>
      </c>
    </row>
    <row r="53945" spans="1:9" x14ac:dyDescent="0.25">
      <c r="A53945" s="1" t="s">
        <v>53952</v>
      </c>
      <c r="B53945">
        <v>22.999999999999986</v>
      </c>
      <c r="C53945">
        <v>4.9867389717075978</v>
      </c>
      <c r="D53945">
        <v>3.8929679536370738</v>
      </c>
      <c r="E53945">
        <v>1.093771018070524</v>
      </c>
      <c r="F53945">
        <v>0.27262821015484562</v>
      </c>
      <c r="G53945">
        <v>22.900000000000055</v>
      </c>
      <c r="H53945">
        <v>421875000</v>
      </c>
      <c r="I53945">
        <v>0</v>
      </c>
    </row>
    <row r="53946" spans="1:9" x14ac:dyDescent="0.25">
      <c r="A53946" s="1" t="s">
        <v>53953</v>
      </c>
      <c r="B53946">
        <v>48.075205583703521</v>
      </c>
      <c r="C53946">
        <v>66.866471485894422</v>
      </c>
      <c r="D53946">
        <v>35.890506051844525</v>
      </c>
      <c r="E53946">
        <v>30.97596543404995</v>
      </c>
      <c r="F53946">
        <v>1</v>
      </c>
      <c r="G53946">
        <v>57.00000000000054</v>
      </c>
      <c r="H53946">
        <v>687500000</v>
      </c>
      <c r="I53946">
        <v>0</v>
      </c>
    </row>
    <row r="53947" spans="1:9" x14ac:dyDescent="0.25">
      <c r="A53947" s="1" t="s">
        <v>53954</v>
      </c>
      <c r="B53947">
        <v>45.348096900732855</v>
      </c>
      <c r="C53947">
        <v>61.383844409034012</v>
      </c>
      <c r="D53947">
        <v>30.012703126908015</v>
      </c>
      <c r="E53947">
        <v>31.371141282125976</v>
      </c>
      <c r="F53947">
        <v>1</v>
      </c>
      <c r="G53947">
        <v>55.500000000000519</v>
      </c>
      <c r="H53947">
        <v>750000000</v>
      </c>
      <c r="I53947">
        <v>0</v>
      </c>
    </row>
    <row r="53948" spans="1:9" x14ac:dyDescent="0.25">
      <c r="A53948" s="1" t="s">
        <v>53955</v>
      </c>
      <c r="B53948">
        <v>41.450798443665832</v>
      </c>
      <c r="C53948">
        <v>47.40218987957298</v>
      </c>
      <c r="D53948">
        <v>16.670704091610688</v>
      </c>
      <c r="E53948">
        <v>30.731485787962274</v>
      </c>
      <c r="F53948">
        <v>1</v>
      </c>
      <c r="G53948">
        <v>48.400000000000418</v>
      </c>
      <c r="H53948">
        <v>531250000</v>
      </c>
      <c r="I53948">
        <v>0</v>
      </c>
    </row>
    <row r="53949" spans="1:9" x14ac:dyDescent="0.25">
      <c r="A53949" s="1" t="s">
        <v>53956</v>
      </c>
      <c r="B53949">
        <v>40.49535663632787</v>
      </c>
      <c r="C53949">
        <v>49.49448161455539</v>
      </c>
      <c r="D53949">
        <v>23.996258262375907</v>
      </c>
      <c r="E53949">
        <v>25.498223352179451</v>
      </c>
      <c r="F53949">
        <v>1</v>
      </c>
      <c r="G53949">
        <v>49.000000000000426</v>
      </c>
      <c r="H53949">
        <v>562500000</v>
      </c>
      <c r="I53949">
        <v>0</v>
      </c>
    </row>
    <row r="53950" spans="1:9" x14ac:dyDescent="0.25">
      <c r="A53950" s="1" t="s">
        <v>53957</v>
      </c>
      <c r="B53950">
        <v>20.299999999999969</v>
      </c>
      <c r="C53950">
        <v>1.4523636443314105</v>
      </c>
      <c r="D53950">
        <v>0.89515207724502321</v>
      </c>
      <c r="E53950">
        <v>0.5572115670863873</v>
      </c>
      <c r="F53950">
        <v>-8.1538668819173488E-2</v>
      </c>
      <c r="G53950">
        <v>20.200000000000017</v>
      </c>
      <c r="H53950">
        <v>171875000</v>
      </c>
      <c r="I53950">
        <v>0</v>
      </c>
    </row>
    <row r="53951" spans="1:9" x14ac:dyDescent="0.25">
      <c r="A53951" s="1" t="s">
        <v>53958</v>
      </c>
      <c r="B53951">
        <v>20.299999999999976</v>
      </c>
      <c r="C53951">
        <v>1.4783579062203511</v>
      </c>
      <c r="D53951">
        <v>0.91076655124087669</v>
      </c>
      <c r="E53951">
        <v>0.56759135497947444</v>
      </c>
      <c r="F53951">
        <v>-8.3300594823083163E-2</v>
      </c>
      <c r="G53951">
        <v>20.200000000000017</v>
      </c>
      <c r="H53951">
        <v>203125000</v>
      </c>
      <c r="I53951">
        <v>0</v>
      </c>
    </row>
    <row r="53952" spans="1:9" x14ac:dyDescent="0.25">
      <c r="A53952" s="1" t="s">
        <v>53959</v>
      </c>
      <c r="B53952">
        <v>22.900000000000009</v>
      </c>
      <c r="C53952">
        <v>3.3306252510274899</v>
      </c>
      <c r="D53952">
        <v>2.3719734819176681</v>
      </c>
      <c r="E53952">
        <v>0.95865176910982175</v>
      </c>
      <c r="F53952">
        <v>-0.10629366730588341</v>
      </c>
      <c r="G53952">
        <v>22.800000000000054</v>
      </c>
      <c r="H53952">
        <v>203125000</v>
      </c>
      <c r="I53952">
        <v>0</v>
      </c>
    </row>
    <row r="53953" spans="1:9" x14ac:dyDescent="0.25">
      <c r="A53953" s="1" t="s">
        <v>53960</v>
      </c>
      <c r="B53953">
        <v>23.000000000000007</v>
      </c>
      <c r="C53953">
        <v>3.3510752566526749</v>
      </c>
      <c r="D53953">
        <v>2.3922970704336128</v>
      </c>
      <c r="E53953">
        <v>0.95877818621906208</v>
      </c>
      <c r="F53953">
        <v>-0.10654799714551499</v>
      </c>
      <c r="G53953">
        <v>22.900000000000055</v>
      </c>
      <c r="H53953">
        <v>343750000</v>
      </c>
      <c r="I53953">
        <v>0</v>
      </c>
    </row>
    <row r="53954" spans="1:9" x14ac:dyDescent="0.25">
      <c r="A53954" s="1" t="s">
        <v>53961</v>
      </c>
      <c r="B53954">
        <v>22.794407918031716</v>
      </c>
      <c r="C53954">
        <v>6.5601494170033998</v>
      </c>
      <c r="D53954">
        <v>3.3281720694376711</v>
      </c>
      <c r="E53954">
        <v>3.2319773475657274</v>
      </c>
      <c r="F53954">
        <v>1</v>
      </c>
      <c r="G53954">
        <v>24.300000000000075</v>
      </c>
      <c r="H53954">
        <v>265625000</v>
      </c>
      <c r="I53954">
        <v>0</v>
      </c>
    </row>
    <row r="53955" spans="1:9" x14ac:dyDescent="0.25">
      <c r="A53955" s="1" t="s">
        <v>53962</v>
      </c>
      <c r="B53955">
        <v>22.819170292701905</v>
      </c>
      <c r="C53955">
        <v>8.8988065139832777</v>
      </c>
      <c r="D53955">
        <v>1.4710224346936314</v>
      </c>
      <c r="E53955">
        <v>7.427784079289645</v>
      </c>
      <c r="F53955">
        <v>-1</v>
      </c>
      <c r="G53955">
        <v>24.700000000000081</v>
      </c>
      <c r="H53955">
        <v>296875000</v>
      </c>
      <c r="I53955">
        <v>0</v>
      </c>
    </row>
    <row r="53956" spans="1:9" x14ac:dyDescent="0.25">
      <c r="A53956" s="1" t="s">
        <v>53963</v>
      </c>
      <c r="B53956">
        <v>23.178008974100607</v>
      </c>
      <c r="C53956">
        <v>9.0862442890768822</v>
      </c>
      <c r="D53956">
        <v>1.7708036300349486</v>
      </c>
      <c r="E53956">
        <v>7.3154406590419354</v>
      </c>
      <c r="F53956">
        <v>-1</v>
      </c>
      <c r="G53956">
        <v>25.100000000000087</v>
      </c>
      <c r="H53956">
        <v>250000000</v>
      </c>
      <c r="I53956">
        <v>0</v>
      </c>
    </row>
    <row r="53957" spans="1:9" x14ac:dyDescent="0.25">
      <c r="A53957" s="1" t="s">
        <v>53964</v>
      </c>
      <c r="B53957">
        <v>23.067807204175832</v>
      </c>
      <c r="C53957">
        <v>8.5276008284844007</v>
      </c>
      <c r="D53957">
        <v>4.8556318813553361</v>
      </c>
      <c r="E53957">
        <v>3.6719689471290655</v>
      </c>
      <c r="F53957">
        <v>0.72086877686690798</v>
      </c>
      <c r="G53957">
        <v>26.600000000000108</v>
      </c>
      <c r="H53957">
        <v>343750000</v>
      </c>
      <c r="I53957">
        <v>0</v>
      </c>
    </row>
    <row r="53958" spans="1:9" x14ac:dyDescent="0.25">
      <c r="A53958" s="1" t="s">
        <v>53965</v>
      </c>
      <c r="B53958">
        <v>25.930470204532817</v>
      </c>
      <c r="C53958">
        <v>10.912437768425619</v>
      </c>
      <c r="D53958">
        <v>5.6764852932531253</v>
      </c>
      <c r="E53958">
        <v>5.2359524751724882</v>
      </c>
      <c r="F53958">
        <v>1</v>
      </c>
      <c r="G53958">
        <v>28.700000000000138</v>
      </c>
      <c r="H53958">
        <v>296875000</v>
      </c>
      <c r="I53958">
        <v>0</v>
      </c>
    </row>
    <row r="53959" spans="1:9" x14ac:dyDescent="0.25">
      <c r="A53959" s="1" t="s">
        <v>53966</v>
      </c>
      <c r="B53959">
        <v>26.639029925298043</v>
      </c>
      <c r="C53959">
        <v>16.603838625872832</v>
      </c>
      <c r="D53959">
        <v>8.3518165687089585</v>
      </c>
      <c r="E53959">
        <v>8.2520220571638667</v>
      </c>
      <c r="F53959">
        <v>-1</v>
      </c>
      <c r="G53959">
        <v>35.800000000000239</v>
      </c>
      <c r="H53959">
        <v>406250000</v>
      </c>
      <c r="I53959">
        <v>0</v>
      </c>
    </row>
    <row r="53960" spans="1:9" x14ac:dyDescent="0.25">
      <c r="A53960" s="1" t="s">
        <v>53967</v>
      </c>
      <c r="B53960">
        <v>20.499999999999957</v>
      </c>
      <c r="C53960">
        <v>3.6132441440481022</v>
      </c>
      <c r="D53960">
        <v>2.1981592372658008</v>
      </c>
      <c r="E53960">
        <v>1.4150849067823015</v>
      </c>
      <c r="F53960">
        <v>-0.46211120960941532</v>
      </c>
      <c r="G53960">
        <v>20.40000000000002</v>
      </c>
      <c r="H53960">
        <v>234375000</v>
      </c>
      <c r="I53960">
        <v>0</v>
      </c>
    </row>
    <row r="53961" spans="1:9" x14ac:dyDescent="0.25">
      <c r="A53961" s="1" t="s">
        <v>53968</v>
      </c>
      <c r="B53961">
        <v>20.499999999999972</v>
      </c>
      <c r="C53961">
        <v>2.6826029013570141</v>
      </c>
      <c r="D53961">
        <v>1.7023086819416431</v>
      </c>
      <c r="E53961">
        <v>0.98029421941537098</v>
      </c>
      <c r="F53961">
        <v>0.24111784240440759</v>
      </c>
      <c r="G53961">
        <v>20.40000000000002</v>
      </c>
      <c r="H53961">
        <v>343750000</v>
      </c>
      <c r="I53961">
        <v>0</v>
      </c>
    </row>
    <row r="53962" spans="1:9" x14ac:dyDescent="0.25">
      <c r="A53962" s="1" t="s">
        <v>53969</v>
      </c>
      <c r="B53962">
        <v>24.419419817159131</v>
      </c>
      <c r="C53962">
        <v>9.4989375792580866</v>
      </c>
      <c r="D53962">
        <v>4.6387668578545664</v>
      </c>
      <c r="E53962">
        <v>4.8601707214035237</v>
      </c>
      <c r="F53962">
        <v>-1</v>
      </c>
      <c r="G53962">
        <v>28.000000000000128</v>
      </c>
      <c r="H53962">
        <v>515625000</v>
      </c>
      <c r="I53962">
        <v>0</v>
      </c>
    </row>
    <row r="53963" spans="1:9" x14ac:dyDescent="0.25">
      <c r="A53963" s="1" t="s">
        <v>53970</v>
      </c>
      <c r="B53963">
        <v>33.963527612399851</v>
      </c>
      <c r="C53963">
        <v>29.824205090357651</v>
      </c>
      <c r="D53963">
        <v>15.163754804806151</v>
      </c>
      <c r="E53963">
        <v>14.660450285551502</v>
      </c>
      <c r="F53963">
        <v>1</v>
      </c>
      <c r="G53963">
        <v>0</v>
      </c>
      <c r="H53963">
        <v>750000000</v>
      </c>
      <c r="I53963">
        <v>0</v>
      </c>
    </row>
    <row r="53964" spans="1:9" x14ac:dyDescent="0.25">
      <c r="A53964" s="1" t="s">
        <v>53971</v>
      </c>
      <c r="B53964">
        <v>24.265193920371566</v>
      </c>
      <c r="C53964">
        <v>10.292367943037862</v>
      </c>
      <c r="D53964">
        <v>4.9183011180889071</v>
      </c>
      <c r="E53964">
        <v>5.3740668249489598</v>
      </c>
      <c r="F53964">
        <v>1</v>
      </c>
      <c r="G53964">
        <v>27.000000000000114</v>
      </c>
      <c r="H53964">
        <v>312500000</v>
      </c>
      <c r="I53964">
        <v>0</v>
      </c>
    </row>
    <row r="53965" spans="1:9" x14ac:dyDescent="0.25">
      <c r="A53965" s="1" t="s">
        <v>53972</v>
      </c>
      <c r="B53965">
        <v>23.443354554299979</v>
      </c>
      <c r="C53965">
        <v>7.8143341059166884</v>
      </c>
      <c r="D53965">
        <v>3.7585105741303413</v>
      </c>
      <c r="E53965">
        <v>4.0558235317863476</v>
      </c>
      <c r="F53965">
        <v>-1</v>
      </c>
      <c r="G53965">
        <v>25.500000000000092</v>
      </c>
      <c r="H53965">
        <v>343750000</v>
      </c>
      <c r="I53965">
        <v>0</v>
      </c>
    </row>
    <row r="53966" spans="1:9" x14ac:dyDescent="0.25">
      <c r="A53966" s="1" t="s">
        <v>53973</v>
      </c>
      <c r="B53966">
        <v>29.651393997794379</v>
      </c>
      <c r="C53966">
        <v>17.37329885296155</v>
      </c>
      <c r="D53966">
        <v>11.386582019107106</v>
      </c>
      <c r="E53966">
        <v>5.9867168338544428</v>
      </c>
      <c r="F53966">
        <v>-1</v>
      </c>
      <c r="G53966">
        <v>35.400000000000233</v>
      </c>
      <c r="H53966">
        <v>484375000</v>
      </c>
      <c r="I53966">
        <v>0</v>
      </c>
    </row>
    <row r="53967" spans="1:9" x14ac:dyDescent="0.25">
      <c r="A53967" s="1" t="s">
        <v>53974</v>
      </c>
      <c r="B53967">
        <v>26.15281307910287</v>
      </c>
      <c r="C53967">
        <v>11.747335807486413</v>
      </c>
      <c r="D53967">
        <v>5.5875639627305196</v>
      </c>
      <c r="E53967">
        <v>6.1597718447558929</v>
      </c>
      <c r="F53967">
        <v>0.90223647681652075</v>
      </c>
      <c r="G53967">
        <v>29.200000000000145</v>
      </c>
      <c r="H53967">
        <v>312500000</v>
      </c>
      <c r="I53967">
        <v>0</v>
      </c>
    </row>
    <row r="53968" spans="1:9" x14ac:dyDescent="0.25">
      <c r="A53968" s="1" t="s">
        <v>53975</v>
      </c>
      <c r="B53968">
        <v>52.877697237794827</v>
      </c>
      <c r="C53968">
        <v>60.392256566391445</v>
      </c>
      <c r="D53968">
        <v>25.973965533034526</v>
      </c>
      <c r="E53968">
        <v>34.418291033356944</v>
      </c>
      <c r="F53968">
        <v>-1</v>
      </c>
      <c r="G53968">
        <v>58.600000000000563</v>
      </c>
      <c r="H53968">
        <v>718750000</v>
      </c>
      <c r="I53968">
        <v>0</v>
      </c>
    </row>
    <row r="53969" spans="1:9" x14ac:dyDescent="0.25">
      <c r="A53969" s="1" t="s">
        <v>53976</v>
      </c>
      <c r="B53969">
        <v>54.028096775769271</v>
      </c>
      <c r="C53969">
        <v>65.841698583588126</v>
      </c>
      <c r="D53969">
        <v>34.981265518701839</v>
      </c>
      <c r="E53969">
        <v>30.860433064886301</v>
      </c>
      <c r="F53969">
        <v>-1</v>
      </c>
      <c r="G53969">
        <v>58.200000000000557</v>
      </c>
      <c r="H53969">
        <v>703125000</v>
      </c>
      <c r="I53969">
        <v>0</v>
      </c>
    </row>
    <row r="53970" spans="1:9" x14ac:dyDescent="0.25">
      <c r="A53970" s="1" t="s">
        <v>53977</v>
      </c>
      <c r="B53970">
        <v>51.141231820177815</v>
      </c>
      <c r="C53970">
        <v>71.97445532328166</v>
      </c>
      <c r="D53970">
        <v>39.3496363038903</v>
      </c>
      <c r="E53970">
        <v>32.624819019391317</v>
      </c>
      <c r="F53970">
        <v>1</v>
      </c>
      <c r="G53970">
        <v>0</v>
      </c>
      <c r="H53970">
        <v>1000000000</v>
      </c>
      <c r="I53970">
        <v>0</v>
      </c>
    </row>
    <row r="53971" spans="1:9" x14ac:dyDescent="0.25">
      <c r="A53971" s="1" t="s">
        <v>53978</v>
      </c>
      <c r="B53971">
        <v>39.454273251298318</v>
      </c>
      <c r="C53971">
        <v>57.37415409987144</v>
      </c>
      <c r="D53971">
        <v>30.690574331680011</v>
      </c>
      <c r="E53971">
        <v>26.683579768191475</v>
      </c>
      <c r="F53971">
        <v>1</v>
      </c>
      <c r="G53971">
        <v>0</v>
      </c>
      <c r="H53971">
        <v>625000000</v>
      </c>
      <c r="I53971">
        <v>1</v>
      </c>
    </row>
    <row r="53972" spans="1:9" x14ac:dyDescent="0.25">
      <c r="A53972" s="1" t="s">
        <v>53979</v>
      </c>
      <c r="B53972">
        <v>40.949180275417909</v>
      </c>
      <c r="C53972">
        <v>41.843264157106354</v>
      </c>
      <c r="D53972">
        <v>16.936668865751955</v>
      </c>
      <c r="E53972">
        <v>24.906595291354343</v>
      </c>
      <c r="F53972">
        <v>1</v>
      </c>
      <c r="G53972">
        <v>47.600000000000406</v>
      </c>
      <c r="H53972">
        <v>609375000</v>
      </c>
      <c r="I53972">
        <v>0</v>
      </c>
    </row>
    <row r="53973" spans="1:9" x14ac:dyDescent="0.25">
      <c r="A53973" s="1" t="s">
        <v>53980</v>
      </c>
      <c r="B53973">
        <v>41.286221517741104</v>
      </c>
      <c r="C53973">
        <v>40.740389114327272</v>
      </c>
      <c r="D53973">
        <v>22.717740009877389</v>
      </c>
      <c r="E53973">
        <v>18.022649104449911</v>
      </c>
      <c r="F53973">
        <v>1</v>
      </c>
      <c r="G53973">
        <v>49.800000000000438</v>
      </c>
      <c r="H53973">
        <v>515625000</v>
      </c>
      <c r="I53973">
        <v>0</v>
      </c>
    </row>
    <row r="53974" spans="1:9" x14ac:dyDescent="0.25">
      <c r="A53974" s="1" t="s">
        <v>53981</v>
      </c>
      <c r="B53974">
        <v>20.899999999999974</v>
      </c>
      <c r="C53974">
        <v>3.5930420500600908</v>
      </c>
      <c r="D53974">
        <v>0.98222909430952265</v>
      </c>
      <c r="E53974">
        <v>2.6108129557505682</v>
      </c>
      <c r="F53974">
        <v>-0.355673747572824</v>
      </c>
      <c r="G53974">
        <v>20.800000000000026</v>
      </c>
      <c r="H53974">
        <v>234375000</v>
      </c>
      <c r="I53974">
        <v>0</v>
      </c>
    </row>
    <row r="53975" spans="1:9" x14ac:dyDescent="0.25">
      <c r="A53975" s="1" t="s">
        <v>53982</v>
      </c>
      <c r="B53975">
        <v>20.899999999999963</v>
      </c>
      <c r="C53975">
        <v>3.5252558285054181</v>
      </c>
      <c r="D53975">
        <v>1.0171777763642513</v>
      </c>
      <c r="E53975">
        <v>2.5080780521411667</v>
      </c>
      <c r="F53975">
        <v>0.29945001411542638</v>
      </c>
      <c r="G53975">
        <v>20.800000000000026</v>
      </c>
      <c r="H53975">
        <v>250000000</v>
      </c>
      <c r="I53975">
        <v>0</v>
      </c>
    </row>
    <row r="53976" spans="1:9" x14ac:dyDescent="0.25">
      <c r="A53976" s="1" t="s">
        <v>53983</v>
      </c>
      <c r="B53976">
        <v>20.499999999999968</v>
      </c>
      <c r="C53976">
        <v>2.441636365550885</v>
      </c>
      <c r="D53976">
        <v>0.2877623907631337</v>
      </c>
      <c r="E53976">
        <v>2.1538739747877513</v>
      </c>
      <c r="F53976">
        <v>-0.47641595418959337</v>
      </c>
      <c r="G53976">
        <v>20.40000000000002</v>
      </c>
      <c r="H53976">
        <v>250000000</v>
      </c>
      <c r="I53976">
        <v>0</v>
      </c>
    </row>
    <row r="53977" spans="1:9" x14ac:dyDescent="0.25">
      <c r="A53977" s="1" t="s">
        <v>53984</v>
      </c>
      <c r="B53977">
        <v>20.499999999999972</v>
      </c>
      <c r="C53977">
        <v>2.3778671511644531</v>
      </c>
      <c r="D53977">
        <v>0.29433911746434083</v>
      </c>
      <c r="E53977">
        <v>2.0835280337001123</v>
      </c>
      <c r="F53977">
        <v>-0.43000862770233317</v>
      </c>
      <c r="G53977">
        <v>20.40000000000002</v>
      </c>
      <c r="H53977">
        <v>234375000</v>
      </c>
      <c r="I53977">
        <v>0</v>
      </c>
    </row>
    <row r="53978" spans="1:9" x14ac:dyDescent="0.25">
      <c r="A53978" s="1" t="s">
        <v>53985</v>
      </c>
      <c r="B53978">
        <v>26.79229736760179</v>
      </c>
      <c r="C53978">
        <v>19.237859533205935</v>
      </c>
      <c r="D53978">
        <v>6.5617214593551054</v>
      </c>
      <c r="E53978">
        <v>12.676138073850842</v>
      </c>
      <c r="F53978">
        <v>-1</v>
      </c>
      <c r="G53978">
        <v>0</v>
      </c>
      <c r="H53978">
        <v>750000000</v>
      </c>
      <c r="I53978">
        <v>2</v>
      </c>
    </row>
    <row r="53979" spans="1:9" x14ac:dyDescent="0.25">
      <c r="A53979" s="1" t="s">
        <v>53986</v>
      </c>
      <c r="B53979">
        <v>22.963560230435025</v>
      </c>
      <c r="C53979">
        <v>7.5687440427445143</v>
      </c>
      <c r="D53979">
        <v>3.8811959065929913</v>
      </c>
      <c r="E53979">
        <v>3.6875481361515199</v>
      </c>
      <c r="F53979">
        <v>-1</v>
      </c>
      <c r="G53979">
        <v>24.900000000000084</v>
      </c>
      <c r="H53979">
        <v>343750000</v>
      </c>
      <c r="I53979">
        <v>2</v>
      </c>
    </row>
    <row r="53980" spans="1:9" x14ac:dyDescent="0.25">
      <c r="A53980" s="1" t="s">
        <v>53987</v>
      </c>
      <c r="B53980">
        <v>24.007139708955282</v>
      </c>
      <c r="C53980">
        <v>8.1847875596362538</v>
      </c>
      <c r="D53980">
        <v>4.0403730003581213</v>
      </c>
      <c r="E53980">
        <v>4.1444145592781325</v>
      </c>
      <c r="F53980">
        <v>-0.98727454583842089</v>
      </c>
      <c r="G53980">
        <v>25.700000000000095</v>
      </c>
      <c r="H53980">
        <v>250000000</v>
      </c>
      <c r="I53980">
        <v>0</v>
      </c>
    </row>
    <row r="53981" spans="1:9" x14ac:dyDescent="0.25">
      <c r="A53981" s="1" t="s">
        <v>53988</v>
      </c>
      <c r="B53981">
        <v>19.999999999999986</v>
      </c>
      <c r="C53981">
        <v>1.1649597215167105</v>
      </c>
      <c r="D53981">
        <v>0.44891124135120286</v>
      </c>
      <c r="E53981">
        <v>0.71604848016550759</v>
      </c>
      <c r="F53981">
        <v>-0.43688604311230206</v>
      </c>
      <c r="G53981">
        <v>19.900000000000013</v>
      </c>
      <c r="H53981">
        <v>187500000</v>
      </c>
      <c r="I53981">
        <v>0</v>
      </c>
    </row>
    <row r="53982" spans="1:9" x14ac:dyDescent="0.25">
      <c r="A53982" s="1" t="s">
        <v>53989</v>
      </c>
      <c r="B53982">
        <v>20</v>
      </c>
      <c r="C53982">
        <v>0.36017682677169471</v>
      </c>
      <c r="D53982">
        <v>7.8351439485027541E-2</v>
      </c>
      <c r="E53982">
        <v>0.28182538728666717</v>
      </c>
      <c r="F53982">
        <v>-0.13369664444804119</v>
      </c>
      <c r="G53982">
        <v>19.900000000000013</v>
      </c>
      <c r="H53982">
        <v>328125000</v>
      </c>
      <c r="I53982">
        <v>0</v>
      </c>
    </row>
    <row r="53983" spans="1:9" x14ac:dyDescent="0.25">
      <c r="A53983" s="1" t="s">
        <v>53990</v>
      </c>
      <c r="B53983">
        <v>19.999999999999996</v>
      </c>
      <c r="C53983">
        <v>0.32306144866451181</v>
      </c>
      <c r="D53983">
        <v>7.045333104996665E-2</v>
      </c>
      <c r="E53983">
        <v>0.25260811761454516</v>
      </c>
      <c r="F53983">
        <v>-0.12378830799131668</v>
      </c>
      <c r="G53983">
        <v>19.900000000000013</v>
      </c>
      <c r="H53983">
        <v>265625000</v>
      </c>
      <c r="I53983">
        <v>0</v>
      </c>
    </row>
    <row r="53984" spans="1:9" x14ac:dyDescent="0.25">
      <c r="A53984" s="1" t="s">
        <v>53991</v>
      </c>
      <c r="B53984">
        <v>50.985398894793434</v>
      </c>
      <c r="C53984">
        <v>85.413802820765568</v>
      </c>
      <c r="D53984">
        <v>45.756090588659362</v>
      </c>
      <c r="E53984">
        <v>39.657712232106228</v>
      </c>
      <c r="F53984">
        <v>-1</v>
      </c>
      <c r="G53984">
        <v>0</v>
      </c>
      <c r="H53984">
        <v>609375000</v>
      </c>
      <c r="I53984">
        <v>0</v>
      </c>
    </row>
    <row r="53985" spans="1:9" x14ac:dyDescent="0.25">
      <c r="A53985" s="1" t="s">
        <v>53992</v>
      </c>
      <c r="B53985">
        <v>35.259438278980205</v>
      </c>
      <c r="C53985">
        <v>30.05312963108355</v>
      </c>
      <c r="D53985">
        <v>13.341206094262864</v>
      </c>
      <c r="E53985">
        <v>16.711923536820684</v>
      </c>
      <c r="F53985">
        <v>-1</v>
      </c>
      <c r="G53985">
        <v>37.900000000000269</v>
      </c>
      <c r="H53985">
        <v>406250000</v>
      </c>
      <c r="I53985">
        <v>0</v>
      </c>
    </row>
    <row r="53986" spans="1:9" x14ac:dyDescent="0.25">
      <c r="A53986" s="1" t="s">
        <v>53993</v>
      </c>
      <c r="B53986">
        <v>51.689296706709996</v>
      </c>
      <c r="C53986">
        <v>86.889886595416058</v>
      </c>
      <c r="D53986">
        <v>50.392216596435098</v>
      </c>
      <c r="E53986">
        <v>36.497669998980918</v>
      </c>
      <c r="F53986">
        <v>-1</v>
      </c>
      <c r="G53986">
        <v>0</v>
      </c>
      <c r="H53986">
        <v>718750000</v>
      </c>
      <c r="I53986">
        <v>0</v>
      </c>
    </row>
    <row r="53987" spans="1:9" x14ac:dyDescent="0.25">
      <c r="A53987" s="1" t="s">
        <v>53994</v>
      </c>
      <c r="B53987">
        <v>50.992801431726896</v>
      </c>
      <c r="C53987">
        <v>75.757260029534834</v>
      </c>
      <c r="D53987">
        <v>43.730853619352551</v>
      </c>
      <c r="E53987">
        <v>32.026406410182297</v>
      </c>
      <c r="F53987">
        <v>1</v>
      </c>
      <c r="G53987">
        <v>0</v>
      </c>
      <c r="H53987">
        <v>531250000</v>
      </c>
      <c r="I53987">
        <v>0</v>
      </c>
    </row>
    <row r="53988" spans="1:9" x14ac:dyDescent="0.25">
      <c r="A53988" s="1" t="s">
        <v>53995</v>
      </c>
      <c r="B53988">
        <v>23.049995302010341</v>
      </c>
      <c r="C53988">
        <v>7.6513671217419699</v>
      </c>
      <c r="D53988">
        <v>3.9016839256981792</v>
      </c>
      <c r="E53988">
        <v>3.749683196043792</v>
      </c>
      <c r="F53988">
        <v>-1</v>
      </c>
      <c r="G53988">
        <v>25.100000000000087</v>
      </c>
      <c r="H53988">
        <v>343750000</v>
      </c>
      <c r="I53988">
        <v>0</v>
      </c>
    </row>
    <row r="53989" spans="1:9" x14ac:dyDescent="0.25">
      <c r="A53989" s="1" t="s">
        <v>53996</v>
      </c>
      <c r="B53989">
        <v>24.000886649453417</v>
      </c>
      <c r="C53989">
        <v>9.0524979175657574</v>
      </c>
      <c r="D53989">
        <v>4.5561355241958967</v>
      </c>
      <c r="E53989">
        <v>4.4963623933698651</v>
      </c>
      <c r="F53989">
        <v>1</v>
      </c>
      <c r="G53989">
        <v>25.700000000000095</v>
      </c>
      <c r="H53989">
        <v>296875000</v>
      </c>
      <c r="I53989">
        <v>0</v>
      </c>
    </row>
    <row r="53990" spans="1:9" x14ac:dyDescent="0.25">
      <c r="A53990" s="1" t="s">
        <v>53997</v>
      </c>
      <c r="B53990">
        <v>20</v>
      </c>
      <c r="C53990">
        <v>0.27415698355988161</v>
      </c>
      <c r="D53990">
        <v>0.21507439330421052</v>
      </c>
      <c r="E53990">
        <v>5.9082590255671086E-2</v>
      </c>
      <c r="F53990">
        <v>0.10216061012023658</v>
      </c>
      <c r="G53990">
        <v>19.900000000000013</v>
      </c>
      <c r="H53990">
        <v>234375000</v>
      </c>
      <c r="I53990">
        <v>0</v>
      </c>
    </row>
    <row r="53991" spans="1:9" x14ac:dyDescent="0.25">
      <c r="A53991" s="1" t="s">
        <v>53998</v>
      </c>
      <c r="B53991">
        <v>20.000000000000007</v>
      </c>
      <c r="C53991">
        <v>0.24865534382880705</v>
      </c>
      <c r="D53991">
        <v>0.19489545684588894</v>
      </c>
      <c r="E53991">
        <v>5.3759886982918115E-2</v>
      </c>
      <c r="F53991">
        <v>9.5332241277205299E-2</v>
      </c>
      <c r="G53991">
        <v>19.900000000000013</v>
      </c>
      <c r="H53991">
        <v>265625000</v>
      </c>
      <c r="I53991">
        <v>0</v>
      </c>
    </row>
    <row r="53992" spans="1:9" x14ac:dyDescent="0.25">
      <c r="A53992" s="1" t="s">
        <v>53999</v>
      </c>
      <c r="B53992">
        <v>20</v>
      </c>
      <c r="C53992">
        <v>4.4122615009682953E-2</v>
      </c>
      <c r="D53992">
        <v>3.0441962911984088E-2</v>
      </c>
      <c r="E53992">
        <v>1.3680652097698864E-2</v>
      </c>
      <c r="F53992">
        <v>2.3476091003858723E-2</v>
      </c>
      <c r="G53992">
        <v>19.900000000000013</v>
      </c>
      <c r="H53992">
        <v>250000000</v>
      </c>
      <c r="I53992">
        <v>0</v>
      </c>
    </row>
    <row r="53993" spans="1:9" x14ac:dyDescent="0.25">
      <c r="A53993" s="1" t="s">
        <v>54000</v>
      </c>
      <c r="B53993">
        <v>20.000000000000007</v>
      </c>
      <c r="C53993">
        <v>3.7829880276432082E-2</v>
      </c>
      <c r="D53993">
        <v>2.5543062033595021E-2</v>
      </c>
      <c r="E53993">
        <v>1.2286818242837061E-2</v>
      </c>
      <c r="F53993">
        <v>2.0209144888855501E-2</v>
      </c>
      <c r="G53993">
        <v>19.900000000000013</v>
      </c>
      <c r="H53993">
        <v>203125000</v>
      </c>
      <c r="I53993">
        <v>0</v>
      </c>
    </row>
    <row r="53994" spans="1:9" x14ac:dyDescent="0.25">
      <c r="A53994" s="1" t="s">
        <v>54001</v>
      </c>
      <c r="B53994">
        <v>48.802627733293981</v>
      </c>
      <c r="C53994">
        <v>80.16519704614835</v>
      </c>
      <c r="D53994">
        <v>39.68498942266303</v>
      </c>
      <c r="E53994">
        <v>40.480207623485271</v>
      </c>
      <c r="F53994">
        <v>-1</v>
      </c>
      <c r="G53994">
        <v>0</v>
      </c>
      <c r="H53994">
        <v>781250000</v>
      </c>
      <c r="I53994">
        <v>0</v>
      </c>
    </row>
    <row r="53995" spans="1:9" x14ac:dyDescent="0.25">
      <c r="A53995" s="1" t="s">
        <v>54002</v>
      </c>
      <c r="B53995">
        <v>49.099449518941469</v>
      </c>
      <c r="C53995">
        <v>75.939263189859105</v>
      </c>
      <c r="D53995">
        <v>34.197719385379663</v>
      </c>
      <c r="E53995">
        <v>41.741543804479335</v>
      </c>
      <c r="F53995">
        <v>-1</v>
      </c>
      <c r="G53995">
        <v>0</v>
      </c>
      <c r="H53995">
        <v>781250000</v>
      </c>
      <c r="I53995">
        <v>0</v>
      </c>
    </row>
    <row r="53996" spans="1:9" x14ac:dyDescent="0.25">
      <c r="A53996" s="1" t="s">
        <v>54003</v>
      </c>
      <c r="B53996">
        <v>46.933116421528332</v>
      </c>
      <c r="C53996">
        <v>89.139190318397127</v>
      </c>
      <c r="D53996">
        <v>45.183332340304837</v>
      </c>
      <c r="E53996">
        <v>43.955857978092354</v>
      </c>
      <c r="F53996">
        <v>1</v>
      </c>
      <c r="G53996">
        <v>0</v>
      </c>
      <c r="H53996">
        <v>656250000</v>
      </c>
      <c r="I53996">
        <v>0</v>
      </c>
    </row>
    <row r="53997" spans="1:9" x14ac:dyDescent="0.25">
      <c r="A53997" s="1" t="s">
        <v>54004</v>
      </c>
      <c r="B53997">
        <v>48.971301937703444</v>
      </c>
      <c r="C53997">
        <v>88.04976872544826</v>
      </c>
      <c r="D53997">
        <v>34.821233642610771</v>
      </c>
      <c r="E53997">
        <v>53.228535082837439</v>
      </c>
      <c r="F53997">
        <v>-1</v>
      </c>
      <c r="G53997">
        <v>0</v>
      </c>
      <c r="H53997">
        <v>765625000</v>
      </c>
      <c r="I53997">
        <v>0</v>
      </c>
    </row>
    <row r="53998" spans="1:9" x14ac:dyDescent="0.25">
      <c r="A53998" s="1" t="s">
        <v>54005</v>
      </c>
      <c r="B53998">
        <v>20.599999999999962</v>
      </c>
      <c r="C53998">
        <v>2.7687809174167572</v>
      </c>
      <c r="D53998">
        <v>2.2211682593235222</v>
      </c>
      <c r="E53998">
        <v>0.54761265809323501</v>
      </c>
      <c r="F53998">
        <v>0.3921428303266099</v>
      </c>
      <c r="G53998">
        <v>20.500000000000021</v>
      </c>
      <c r="H53998">
        <v>218750000</v>
      </c>
      <c r="I53998">
        <v>0</v>
      </c>
    </row>
    <row r="53999" spans="1:9" x14ac:dyDescent="0.25">
      <c r="A53999" s="1" t="s">
        <v>54006</v>
      </c>
      <c r="B53999">
        <v>20.599999999999973</v>
      </c>
      <c r="C53999">
        <v>2.7315496559815911</v>
      </c>
      <c r="D53999">
        <v>2.1730909219606231</v>
      </c>
      <c r="E53999">
        <v>0.55845873402096791</v>
      </c>
      <c r="F53999">
        <v>0.35624414997767495</v>
      </c>
      <c r="G53999">
        <v>20.500000000000021</v>
      </c>
      <c r="H53999">
        <v>234375000</v>
      </c>
      <c r="I53999">
        <v>0</v>
      </c>
    </row>
    <row r="54000" spans="1:9" x14ac:dyDescent="0.25">
      <c r="A54000" s="1" t="s">
        <v>54007</v>
      </c>
      <c r="B54000">
        <v>48.996390256723338</v>
      </c>
      <c r="C54000">
        <v>82.707376879088329</v>
      </c>
      <c r="D54000">
        <v>40.711302422912674</v>
      </c>
      <c r="E54000">
        <v>41.996074456175741</v>
      </c>
      <c r="F54000">
        <v>1</v>
      </c>
      <c r="G54000">
        <v>0</v>
      </c>
      <c r="H54000">
        <v>734375000</v>
      </c>
      <c r="I54000">
        <v>0</v>
      </c>
    </row>
    <row r="54001" spans="1:9" x14ac:dyDescent="0.25">
      <c r="A54001" s="1" t="s">
        <v>54008</v>
      </c>
      <c r="B54001">
        <v>24.586219341158088</v>
      </c>
      <c r="C54001">
        <v>18.407551527838052</v>
      </c>
      <c r="D54001">
        <v>12.414519031824442</v>
      </c>
      <c r="E54001">
        <v>5.9930324960136048</v>
      </c>
      <c r="F54001">
        <v>1</v>
      </c>
      <c r="G54001">
        <v>0</v>
      </c>
      <c r="H54001">
        <v>312500000</v>
      </c>
      <c r="I54001">
        <v>2</v>
      </c>
    </row>
    <row r="54002" spans="1:9" x14ac:dyDescent="0.25">
      <c r="A54002" s="1" t="s">
        <v>54009</v>
      </c>
      <c r="B54002">
        <v>36.931296025474687</v>
      </c>
      <c r="C54002">
        <v>40.974132645080878</v>
      </c>
      <c r="D54002">
        <v>20.347406559701767</v>
      </c>
      <c r="E54002">
        <v>20.626726085379108</v>
      </c>
      <c r="F54002">
        <v>-0.98713410431401183</v>
      </c>
      <c r="G54002">
        <v>46.200000000000387</v>
      </c>
      <c r="H54002">
        <v>765625000</v>
      </c>
      <c r="I54002">
        <v>0</v>
      </c>
    </row>
    <row r="54003" spans="1:9" x14ac:dyDescent="0.25">
      <c r="A54003" s="1" t="s">
        <v>54010</v>
      </c>
      <c r="B54003">
        <v>35.59291038744049</v>
      </c>
      <c r="C54003">
        <v>44.510687229544445</v>
      </c>
      <c r="D54003">
        <v>22.108536022856594</v>
      </c>
      <c r="E54003">
        <v>22.402151206687886</v>
      </c>
      <c r="F54003">
        <v>1</v>
      </c>
      <c r="G54003">
        <v>45.500000000000377</v>
      </c>
      <c r="H54003">
        <v>718750000</v>
      </c>
      <c r="I54003">
        <v>0</v>
      </c>
    </row>
    <row r="54004" spans="1:9" x14ac:dyDescent="0.25">
      <c r="A54004" s="1" t="s">
        <v>54011</v>
      </c>
      <c r="B54004">
        <v>33.132764665238426</v>
      </c>
      <c r="C54004">
        <v>32.327661206219801</v>
      </c>
      <c r="D54004">
        <v>19.463858547990522</v>
      </c>
      <c r="E54004">
        <v>12.863802658229323</v>
      </c>
      <c r="F54004">
        <v>-1</v>
      </c>
      <c r="G54004">
        <v>38.600000000000279</v>
      </c>
      <c r="H54004">
        <v>437500000</v>
      </c>
      <c r="I54004">
        <v>0</v>
      </c>
    </row>
    <row r="54005" spans="1:9" x14ac:dyDescent="0.25">
      <c r="A54005" s="1" t="s">
        <v>54012</v>
      </c>
      <c r="B54005">
        <v>34.100143506450316</v>
      </c>
      <c r="C54005">
        <v>38.009520256369839</v>
      </c>
      <c r="D54005">
        <v>12.878525437590421</v>
      </c>
      <c r="E54005">
        <v>25.130994818779484</v>
      </c>
      <c r="F54005">
        <v>-1</v>
      </c>
      <c r="G54005">
        <v>41.50000000000032</v>
      </c>
      <c r="H54005">
        <v>531250000</v>
      </c>
      <c r="I54005">
        <v>0</v>
      </c>
    </row>
    <row r="54006" spans="1:9" x14ac:dyDescent="0.25">
      <c r="A54006" s="1" t="s">
        <v>54013</v>
      </c>
      <c r="B54006">
        <v>24.299999999999962</v>
      </c>
      <c r="C54006">
        <v>3.5318983947477185</v>
      </c>
      <c r="D54006">
        <v>1.9227784404487638</v>
      </c>
      <c r="E54006">
        <v>1.6091199542989547</v>
      </c>
      <c r="F54006">
        <v>-0.64036181859255725</v>
      </c>
      <c r="G54006">
        <v>24.200000000000074</v>
      </c>
      <c r="H54006">
        <v>375000000</v>
      </c>
      <c r="I54006">
        <v>0</v>
      </c>
    </row>
    <row r="54007" spans="1:9" x14ac:dyDescent="0.25">
      <c r="A54007" s="1" t="s">
        <v>54014</v>
      </c>
      <c r="B54007">
        <v>24.400000000000013</v>
      </c>
      <c r="C54007">
        <v>3.5119381367824101</v>
      </c>
      <c r="D54007">
        <v>1.9143681205362295</v>
      </c>
      <c r="E54007">
        <v>1.5975700162461806</v>
      </c>
      <c r="F54007">
        <v>-0.60480010231661963</v>
      </c>
      <c r="G54007">
        <v>24.300000000000075</v>
      </c>
      <c r="H54007">
        <v>171875000</v>
      </c>
      <c r="I54007">
        <v>0</v>
      </c>
    </row>
    <row r="54008" spans="1:9" x14ac:dyDescent="0.25">
      <c r="A54008" s="1" t="s">
        <v>54015</v>
      </c>
      <c r="B54008">
        <v>23.100000000000026</v>
      </c>
      <c r="C54008">
        <v>3.4375072468689436</v>
      </c>
      <c r="D54008">
        <v>1.8688594905763374</v>
      </c>
      <c r="E54008">
        <v>1.5686477562926062</v>
      </c>
      <c r="F54008">
        <v>-0.72654252800536057</v>
      </c>
      <c r="G54008">
        <v>23.000000000000057</v>
      </c>
      <c r="H54008">
        <v>343750000</v>
      </c>
      <c r="I54008">
        <v>0</v>
      </c>
    </row>
    <row r="54009" spans="1:9" x14ac:dyDescent="0.25">
      <c r="A54009" s="1" t="s">
        <v>54016</v>
      </c>
      <c r="B54009">
        <v>23.099999999999998</v>
      </c>
      <c r="C54009">
        <v>3.4415828902096783</v>
      </c>
      <c r="D54009">
        <v>1.8724190396667058</v>
      </c>
      <c r="E54009">
        <v>1.5691638505429726</v>
      </c>
      <c r="F54009">
        <v>-0.72654252800536057</v>
      </c>
      <c r="G54009">
        <v>23.000000000000057</v>
      </c>
      <c r="H54009">
        <v>421875000</v>
      </c>
      <c r="I54009">
        <v>0</v>
      </c>
    </row>
    <row r="54010" spans="1:9" x14ac:dyDescent="0.25">
      <c r="A54010" s="1" t="s">
        <v>54017</v>
      </c>
      <c r="B54010">
        <v>24.499999999999968</v>
      </c>
      <c r="C54010">
        <v>5.3137254722444904</v>
      </c>
      <c r="D54010">
        <v>2.5057848547130339</v>
      </c>
      <c r="E54010">
        <v>2.8079406175314543</v>
      </c>
      <c r="F54010">
        <v>0.42601563399308029</v>
      </c>
      <c r="G54010">
        <v>24.400000000000077</v>
      </c>
      <c r="H54010">
        <v>375000000</v>
      </c>
      <c r="I54010">
        <v>0</v>
      </c>
    </row>
    <row r="54011" spans="1:9" x14ac:dyDescent="0.25">
      <c r="A54011" s="1" t="s">
        <v>54018</v>
      </c>
      <c r="B54011">
        <v>24.599999999999962</v>
      </c>
      <c r="C54011">
        <v>7.4745665405282642</v>
      </c>
      <c r="D54011">
        <v>3.5846372951760612</v>
      </c>
      <c r="E54011">
        <v>3.8899292453522043</v>
      </c>
      <c r="F54011">
        <v>0.38445395560199058</v>
      </c>
      <c r="G54011">
        <v>24.500000000000078</v>
      </c>
      <c r="H54011">
        <v>312500000</v>
      </c>
      <c r="I54011">
        <v>0</v>
      </c>
    </row>
    <row r="54012" spans="1:9" x14ac:dyDescent="0.25">
      <c r="A54012" s="1" t="s">
        <v>54019</v>
      </c>
      <c r="B54012">
        <v>23.300000000000036</v>
      </c>
      <c r="C54012">
        <v>3.6717053803951423</v>
      </c>
      <c r="D54012">
        <v>1.6892567598238082</v>
      </c>
      <c r="E54012">
        <v>1.9824486205713341</v>
      </c>
      <c r="F54012">
        <v>0.72654252800536057</v>
      </c>
      <c r="G54012">
        <v>23.20000000000006</v>
      </c>
      <c r="H54012">
        <v>296875000</v>
      </c>
      <c r="I54012">
        <v>0</v>
      </c>
    </row>
    <row r="54013" spans="1:9" x14ac:dyDescent="0.25">
      <c r="A54013" s="1" t="s">
        <v>54020</v>
      </c>
      <c r="B54013">
        <v>23.399999999999956</v>
      </c>
      <c r="C54013">
        <v>3.6460717835115699</v>
      </c>
      <c r="D54013">
        <v>1.674821453343823</v>
      </c>
      <c r="E54013">
        <v>1.9712503301677469</v>
      </c>
      <c r="F54013">
        <v>0.72654252800536057</v>
      </c>
      <c r="G54013">
        <v>23.300000000000061</v>
      </c>
      <c r="H54013">
        <v>265625000</v>
      </c>
      <c r="I54013">
        <v>0</v>
      </c>
    </row>
    <row r="54014" spans="1:9" x14ac:dyDescent="0.25">
      <c r="A54014" s="1" t="s">
        <v>54021</v>
      </c>
      <c r="B54014">
        <v>22.199999999999978</v>
      </c>
      <c r="C54014">
        <v>3.6890433530732945</v>
      </c>
      <c r="D54014">
        <v>1.7110811363894634</v>
      </c>
      <c r="E54014">
        <v>1.9779622166838311</v>
      </c>
      <c r="F54014">
        <v>0.72654252800536057</v>
      </c>
      <c r="G54014">
        <v>22.100000000000044</v>
      </c>
      <c r="H54014">
        <v>218750000</v>
      </c>
      <c r="I54014">
        <v>0</v>
      </c>
    </row>
    <row r="54015" spans="1:9" x14ac:dyDescent="0.25">
      <c r="A54015" s="1" t="s">
        <v>54022</v>
      </c>
      <c r="B54015">
        <v>22.299999999999979</v>
      </c>
      <c r="C54015">
        <v>3.6825567110133481</v>
      </c>
      <c r="D54015">
        <v>1.7063138337746682</v>
      </c>
      <c r="E54015">
        <v>1.97624287723868</v>
      </c>
      <c r="F54015">
        <v>0.72654252800536057</v>
      </c>
      <c r="G54015">
        <v>22.200000000000045</v>
      </c>
      <c r="H54015">
        <v>250000000</v>
      </c>
      <c r="I54015">
        <v>0</v>
      </c>
    </row>
    <row r="54016" spans="1:9" x14ac:dyDescent="0.25">
      <c r="A54016" s="1" t="s">
        <v>54023</v>
      </c>
      <c r="B54016">
        <v>19.999999999999904</v>
      </c>
      <c r="C54016">
        <v>1.4690637758390945</v>
      </c>
      <c r="D54016">
        <v>0.74252124783373352</v>
      </c>
      <c r="E54016">
        <v>0.72654252800536101</v>
      </c>
      <c r="F54016">
        <v>-0.72654252800536057</v>
      </c>
      <c r="G54016">
        <v>19.900000000000013</v>
      </c>
      <c r="H54016">
        <v>234375000</v>
      </c>
      <c r="I54016">
        <v>0</v>
      </c>
    </row>
    <row r="54017" spans="1:9" x14ac:dyDescent="0.25">
      <c r="A54017" s="1" t="s">
        <v>54024</v>
      </c>
      <c r="B54017">
        <v>20.000000000000043</v>
      </c>
      <c r="C54017">
        <v>1.673021354564947</v>
      </c>
      <c r="D54017">
        <v>0.8441412231805665</v>
      </c>
      <c r="E54017">
        <v>0.82888013138438055</v>
      </c>
      <c r="F54017">
        <v>-0.4173931259040633</v>
      </c>
      <c r="G54017">
        <v>19.900000000000013</v>
      </c>
      <c r="H54017">
        <v>234375000</v>
      </c>
      <c r="I54017">
        <v>0</v>
      </c>
    </row>
    <row r="54018" spans="1:9" x14ac:dyDescent="0.25">
      <c r="A54018" s="1" t="s">
        <v>54025</v>
      </c>
      <c r="B54018">
        <v>35.923179847786173</v>
      </c>
      <c r="C54018">
        <v>39.994010764659741</v>
      </c>
      <c r="D54018">
        <v>19.906803625713032</v>
      </c>
      <c r="E54018">
        <v>20.087207138946745</v>
      </c>
      <c r="F54018">
        <v>-1</v>
      </c>
      <c r="G54018">
        <v>43.900000000000354</v>
      </c>
      <c r="H54018">
        <v>750000000</v>
      </c>
      <c r="I54018">
        <v>0</v>
      </c>
    </row>
    <row r="54019" spans="1:9" x14ac:dyDescent="0.25">
      <c r="A54019" s="1" t="s">
        <v>54026</v>
      </c>
      <c r="B54019">
        <v>36.359947976786742</v>
      </c>
      <c r="C54019">
        <v>41.846609290777522</v>
      </c>
      <c r="D54019">
        <v>17.682763597896219</v>
      </c>
      <c r="E54019">
        <v>24.163845692881278</v>
      </c>
      <c r="F54019">
        <v>-1</v>
      </c>
      <c r="G54019">
        <v>43.100000000000342</v>
      </c>
      <c r="H54019">
        <v>656250000</v>
      </c>
      <c r="I54019">
        <v>0</v>
      </c>
    </row>
    <row r="54020" spans="1:9" x14ac:dyDescent="0.25">
      <c r="A54020" s="1" t="s">
        <v>54027</v>
      </c>
      <c r="B54020">
        <v>0.05</v>
      </c>
      <c r="C54020">
        <v>0.36327126400268028</v>
      </c>
      <c r="D54020">
        <v>0</v>
      </c>
      <c r="E54020">
        <v>0.36327126400268028</v>
      </c>
      <c r="F54020">
        <v>-0.36327126400268028</v>
      </c>
      <c r="G54020">
        <v>0</v>
      </c>
      <c r="H54020">
        <v>0</v>
      </c>
      <c r="I54020">
        <v>2</v>
      </c>
    </row>
    <row r="54021" spans="1:9" x14ac:dyDescent="0.25">
      <c r="A54021" s="1" t="s">
        <v>54028</v>
      </c>
      <c r="B54021">
        <v>0.1</v>
      </c>
      <c r="C54021">
        <v>0.72654252800536057</v>
      </c>
      <c r="D54021">
        <v>0</v>
      </c>
      <c r="E54021">
        <v>0.72654252800536057</v>
      </c>
      <c r="F54021">
        <v>-0.72654252800536057</v>
      </c>
      <c r="G54021">
        <v>0</v>
      </c>
      <c r="H54021">
        <v>0</v>
      </c>
      <c r="I54021">
        <v>1</v>
      </c>
    </row>
    <row r="54022" spans="1:9" x14ac:dyDescent="0.25">
      <c r="A54022" s="1" t="s">
        <v>54029</v>
      </c>
      <c r="B54022">
        <v>20.400000000000048</v>
      </c>
      <c r="C54022">
        <v>2.4348847403570728</v>
      </c>
      <c r="D54022">
        <v>1.1867253894131471</v>
      </c>
      <c r="E54022">
        <v>1.2481593509439257</v>
      </c>
      <c r="F54022">
        <v>0.72654252800536057</v>
      </c>
      <c r="G54022">
        <v>20.300000000000018</v>
      </c>
      <c r="H54022">
        <v>296875000</v>
      </c>
      <c r="I54022">
        <v>0</v>
      </c>
    </row>
    <row r="54023" spans="1:9" x14ac:dyDescent="0.25">
      <c r="A54023" s="1" t="s">
        <v>54030</v>
      </c>
      <c r="B54023">
        <v>20.499999999999897</v>
      </c>
      <c r="C54023">
        <v>2.4524805547017907</v>
      </c>
      <c r="D54023">
        <v>1.1951167591933123</v>
      </c>
      <c r="E54023">
        <v>1.2573637955084784</v>
      </c>
      <c r="F54023">
        <v>0.72654252800536057</v>
      </c>
      <c r="G54023">
        <v>20.40000000000002</v>
      </c>
      <c r="H54023">
        <v>265625000</v>
      </c>
      <c r="I54023">
        <v>0</v>
      </c>
    </row>
    <row r="54024" spans="1:9" x14ac:dyDescent="0.25">
      <c r="A54024" s="1" t="s">
        <v>54031</v>
      </c>
      <c r="B54024">
        <v>20.39999999999992</v>
      </c>
      <c r="C54024">
        <v>2.4315512953971807</v>
      </c>
      <c r="D54024">
        <v>1.1874499872784243</v>
      </c>
      <c r="E54024">
        <v>1.2441013081187564</v>
      </c>
      <c r="F54024">
        <v>0.72654252800536057</v>
      </c>
      <c r="G54024">
        <v>20.300000000000018</v>
      </c>
      <c r="H54024">
        <v>234375000</v>
      </c>
      <c r="I54024">
        <v>0</v>
      </c>
    </row>
    <row r="54025" spans="1:9" x14ac:dyDescent="0.25">
      <c r="A54025" s="1" t="s">
        <v>54032</v>
      </c>
      <c r="B54025">
        <v>20.400000000000066</v>
      </c>
      <c r="C54025">
        <v>2.4579910247609535</v>
      </c>
      <c r="D54025">
        <v>1.2003472723016291</v>
      </c>
      <c r="E54025">
        <v>1.2576437524593245</v>
      </c>
      <c r="F54025">
        <v>0.72654252800536057</v>
      </c>
      <c r="G54025">
        <v>20.300000000000018</v>
      </c>
      <c r="H54025">
        <v>265625000</v>
      </c>
      <c r="I54025">
        <v>0</v>
      </c>
    </row>
    <row r="54026" spans="1:9" x14ac:dyDescent="0.25">
      <c r="A54026" s="1" t="s">
        <v>54033</v>
      </c>
      <c r="B54026">
        <v>33.70169788896321</v>
      </c>
      <c r="C54026">
        <v>32.732003302317537</v>
      </c>
      <c r="D54026">
        <v>16.269933989749489</v>
      </c>
      <c r="E54026">
        <v>16.462069312568069</v>
      </c>
      <c r="F54026">
        <v>1</v>
      </c>
      <c r="G54026">
        <v>40.80000000000031</v>
      </c>
      <c r="H54026">
        <v>453125000</v>
      </c>
      <c r="I54026">
        <v>0</v>
      </c>
    </row>
    <row r="54027" spans="1:9" x14ac:dyDescent="0.25">
      <c r="A54027" s="1" t="s">
        <v>54034</v>
      </c>
      <c r="B54027">
        <v>26.431845299166742</v>
      </c>
      <c r="C54027">
        <v>15.835389442384326</v>
      </c>
      <c r="D54027">
        <v>4.6646165228791441</v>
      </c>
      <c r="E54027">
        <v>11.170772919505179</v>
      </c>
      <c r="F54027">
        <v>-1</v>
      </c>
      <c r="G54027">
        <v>30.000000000000156</v>
      </c>
      <c r="H54027">
        <v>468750000</v>
      </c>
      <c r="I54027">
        <v>0</v>
      </c>
    </row>
    <row r="54028" spans="1:9" x14ac:dyDescent="0.25">
      <c r="A54028" s="1" t="s">
        <v>54035</v>
      </c>
      <c r="B54028">
        <v>21.700000000000028</v>
      </c>
      <c r="C54028">
        <v>2.8921170136768883</v>
      </c>
      <c r="D54028">
        <v>1.3576350829311856</v>
      </c>
      <c r="E54028">
        <v>1.5344819307457027</v>
      </c>
      <c r="F54028">
        <v>0.40360819658268987</v>
      </c>
      <c r="G54028">
        <v>21.600000000000037</v>
      </c>
      <c r="H54028">
        <v>359375000</v>
      </c>
      <c r="I54028">
        <v>0</v>
      </c>
    </row>
    <row r="54029" spans="1:9" x14ac:dyDescent="0.25">
      <c r="A54029" s="1" t="s">
        <v>54036</v>
      </c>
      <c r="B54029">
        <v>21.800000000000022</v>
      </c>
      <c r="C54029">
        <v>2.9002324102566042</v>
      </c>
      <c r="D54029">
        <v>1.3601492216239164</v>
      </c>
      <c r="E54029">
        <v>1.5400831886326878</v>
      </c>
      <c r="F54029">
        <v>0.365098711926922</v>
      </c>
      <c r="G54029">
        <v>21.700000000000038</v>
      </c>
      <c r="H54029">
        <v>312500000</v>
      </c>
      <c r="I54029">
        <v>0</v>
      </c>
    </row>
    <row r="54030" spans="1:9" x14ac:dyDescent="0.25">
      <c r="A54030" s="1" t="s">
        <v>54037</v>
      </c>
      <c r="B54030">
        <v>20.9</v>
      </c>
      <c r="C54030">
        <v>2.2080627796609207</v>
      </c>
      <c r="D54030">
        <v>1.0322539311917192</v>
      </c>
      <c r="E54030">
        <v>1.1758088484692015</v>
      </c>
      <c r="F54030">
        <v>0.15068440357104018</v>
      </c>
      <c r="G54030">
        <v>20.800000000000026</v>
      </c>
      <c r="H54030">
        <v>234375000</v>
      </c>
      <c r="I54030">
        <v>0</v>
      </c>
    </row>
    <row r="54031" spans="1:9" x14ac:dyDescent="0.25">
      <c r="A54031" s="1" t="s">
        <v>54038</v>
      </c>
      <c r="B54031">
        <v>20.999999999999972</v>
      </c>
      <c r="C54031">
        <v>2.2211527313818884</v>
      </c>
      <c r="D54031">
        <v>1.0374267337878136</v>
      </c>
      <c r="E54031">
        <v>1.1837259975940748</v>
      </c>
      <c r="F54031">
        <v>0.1504836257160993</v>
      </c>
      <c r="G54031">
        <v>20.900000000000027</v>
      </c>
      <c r="H54031">
        <v>218750000</v>
      </c>
      <c r="I54031">
        <v>0</v>
      </c>
    </row>
    <row r="54032" spans="1:9" x14ac:dyDescent="0.25">
      <c r="A54032" s="1" t="s">
        <v>54039</v>
      </c>
      <c r="B54032">
        <v>21.80000000000005</v>
      </c>
      <c r="C54032">
        <v>4.0213337594742971</v>
      </c>
      <c r="D54032">
        <v>1.9136809714075298</v>
      </c>
      <c r="E54032">
        <v>2.1076527880667713</v>
      </c>
      <c r="F54032">
        <v>1</v>
      </c>
      <c r="G54032">
        <v>21.700000000000038</v>
      </c>
      <c r="H54032">
        <v>265625000</v>
      </c>
      <c r="I54032">
        <v>0</v>
      </c>
    </row>
    <row r="54033" spans="1:9" x14ac:dyDescent="0.25">
      <c r="A54033" s="1" t="s">
        <v>54040</v>
      </c>
      <c r="B54033">
        <v>21.841651539201951</v>
      </c>
      <c r="C54033">
        <v>3.5933128153794178</v>
      </c>
      <c r="D54033">
        <v>1.6981640256102422</v>
      </c>
      <c r="E54033">
        <v>1.8951487897691757</v>
      </c>
      <c r="F54033">
        <v>0.91651539201906651</v>
      </c>
      <c r="G54033">
        <v>21.80000000000004</v>
      </c>
      <c r="H54033">
        <v>234375000</v>
      </c>
      <c r="I54033">
        <v>0</v>
      </c>
    </row>
    <row r="54034" spans="1:9" x14ac:dyDescent="0.25">
      <c r="A54034" s="1" t="s">
        <v>54041</v>
      </c>
      <c r="B54034">
        <v>39.389769091516612</v>
      </c>
      <c r="C54034">
        <v>47.984926241414364</v>
      </c>
      <c r="D54034">
        <v>23.804294031887146</v>
      </c>
      <c r="E54034">
        <v>24.180632209527229</v>
      </c>
      <c r="F54034">
        <v>1</v>
      </c>
      <c r="G54034">
        <v>48.400000000000418</v>
      </c>
      <c r="H54034">
        <v>718750000</v>
      </c>
      <c r="I54034">
        <v>0</v>
      </c>
    </row>
    <row r="54035" spans="1:9" x14ac:dyDescent="0.25">
      <c r="A54035" s="1" t="s">
        <v>54042</v>
      </c>
      <c r="B54035">
        <v>43.879846946963106</v>
      </c>
      <c r="C54035">
        <v>64.036236211840347</v>
      </c>
      <c r="D54035">
        <v>38.393517098406036</v>
      </c>
      <c r="E54035">
        <v>25.642719113434438</v>
      </c>
      <c r="F54035">
        <v>1</v>
      </c>
      <c r="G54035">
        <v>52.200000000000472</v>
      </c>
      <c r="H54035">
        <v>812500000</v>
      </c>
      <c r="I54035">
        <v>0</v>
      </c>
    </row>
    <row r="54036" spans="1:9" x14ac:dyDescent="0.25">
      <c r="A54036" s="1" t="s">
        <v>54043</v>
      </c>
      <c r="B54036">
        <v>37.090057476793042</v>
      </c>
      <c r="C54036">
        <v>49.03540835474714</v>
      </c>
      <c r="D54036">
        <v>21.479299831544317</v>
      </c>
      <c r="E54036">
        <v>27.556108523202855</v>
      </c>
      <c r="F54036">
        <v>-1</v>
      </c>
      <c r="G54036">
        <v>41.100000000000314</v>
      </c>
      <c r="H54036">
        <v>500000000</v>
      </c>
      <c r="I54036">
        <v>0</v>
      </c>
    </row>
    <row r="54037" spans="1:9" x14ac:dyDescent="0.25">
      <c r="A54037" s="1" t="s">
        <v>54044</v>
      </c>
      <c r="B54037">
        <v>31.709418672704565</v>
      </c>
      <c r="C54037">
        <v>29.684672140363652</v>
      </c>
      <c r="D54037">
        <v>14.954672903964106</v>
      </c>
      <c r="E54037">
        <v>14.729999236399571</v>
      </c>
      <c r="F54037">
        <v>1</v>
      </c>
      <c r="G54037">
        <v>33.500000000000206</v>
      </c>
      <c r="H54037">
        <v>421875000</v>
      </c>
      <c r="I54037">
        <v>0</v>
      </c>
    </row>
    <row r="54038" spans="1:9" x14ac:dyDescent="0.25">
      <c r="A54038" s="1" t="s">
        <v>54045</v>
      </c>
      <c r="B54038">
        <v>22.500000000000039</v>
      </c>
      <c r="C54038">
        <v>3.9405875685042004</v>
      </c>
      <c r="D54038">
        <v>2.0715875575451288</v>
      </c>
      <c r="E54038">
        <v>1.8690000109590716</v>
      </c>
      <c r="F54038">
        <v>-0.75909025988170642</v>
      </c>
      <c r="G54038">
        <v>22.400000000000048</v>
      </c>
      <c r="H54038">
        <v>234375000</v>
      </c>
      <c r="I54038">
        <v>0</v>
      </c>
    </row>
    <row r="54039" spans="1:9" x14ac:dyDescent="0.25">
      <c r="A54039" s="1" t="s">
        <v>54046</v>
      </c>
      <c r="B54039">
        <v>22.600000000000044</v>
      </c>
      <c r="C54039">
        <v>5.4881979642135423</v>
      </c>
      <c r="D54039">
        <v>2.8469126554136381</v>
      </c>
      <c r="E54039">
        <v>2.6412853087999015</v>
      </c>
      <c r="F54039">
        <v>-1</v>
      </c>
      <c r="G54039">
        <v>22.50000000000005</v>
      </c>
      <c r="H54039">
        <v>218750000</v>
      </c>
      <c r="I54039">
        <v>0</v>
      </c>
    </row>
    <row r="54040" spans="1:9" x14ac:dyDescent="0.25">
      <c r="A54040" s="1" t="s">
        <v>54047</v>
      </c>
      <c r="B54040">
        <v>21.60000000000003</v>
      </c>
      <c r="C54040">
        <v>2.6386052594657614</v>
      </c>
      <c r="D54040">
        <v>1.4103124059623702</v>
      </c>
      <c r="E54040">
        <v>1.2282928535033912</v>
      </c>
      <c r="F54040">
        <v>-0.22913711017608573</v>
      </c>
      <c r="G54040">
        <v>21.500000000000036</v>
      </c>
      <c r="H54040">
        <v>265625000</v>
      </c>
      <c r="I54040">
        <v>0</v>
      </c>
    </row>
    <row r="54041" spans="1:9" x14ac:dyDescent="0.25">
      <c r="A54041" s="1" t="s">
        <v>54048</v>
      </c>
      <c r="B54041">
        <v>21.600000000000023</v>
      </c>
      <c r="C54041">
        <v>2.64621687364611</v>
      </c>
      <c r="D54041">
        <v>1.4155276718472636</v>
      </c>
      <c r="E54041">
        <v>1.2306892017988464</v>
      </c>
      <c r="F54041">
        <v>-0.22865294944653813</v>
      </c>
      <c r="G54041">
        <v>21.500000000000036</v>
      </c>
      <c r="H54041">
        <v>375000000</v>
      </c>
      <c r="I54041">
        <v>0</v>
      </c>
    </row>
    <row r="54042" spans="1:9" x14ac:dyDescent="0.25">
      <c r="A54042" s="1" t="s">
        <v>54049</v>
      </c>
      <c r="B54042">
        <v>20.500000000000039</v>
      </c>
      <c r="C54042">
        <v>2.3117758223429812</v>
      </c>
      <c r="D54042">
        <v>1.188179301407835</v>
      </c>
      <c r="E54042">
        <v>1.1235965209351462</v>
      </c>
      <c r="F54042">
        <v>-0.72654252800536057</v>
      </c>
      <c r="G54042">
        <v>20.40000000000002</v>
      </c>
      <c r="H54042">
        <v>234375000</v>
      </c>
      <c r="I54042">
        <v>0</v>
      </c>
    </row>
    <row r="54043" spans="1:9" x14ac:dyDescent="0.25">
      <c r="A54043" s="1" t="s">
        <v>54050</v>
      </c>
      <c r="B54043">
        <v>20.50000000000005</v>
      </c>
      <c r="C54043">
        <v>2.3302383467159316</v>
      </c>
      <c r="D54043">
        <v>1.1980341700783828</v>
      </c>
      <c r="E54043">
        <v>1.1322041766375488</v>
      </c>
      <c r="F54043">
        <v>-0.72654252800536057</v>
      </c>
      <c r="G54043">
        <v>20.40000000000002</v>
      </c>
      <c r="H54043">
        <v>187500000</v>
      </c>
      <c r="I54043">
        <v>0</v>
      </c>
    </row>
    <row r="54044" spans="1:9" x14ac:dyDescent="0.25">
      <c r="A54044" s="1" t="s">
        <v>54051</v>
      </c>
      <c r="B54044">
        <v>20.399999999999924</v>
      </c>
      <c r="C54044">
        <v>2.4256898678567436</v>
      </c>
      <c r="D54044">
        <v>1.2415239343724442</v>
      </c>
      <c r="E54044">
        <v>1.1841659334842993</v>
      </c>
      <c r="F54044">
        <v>-0.72654252800536057</v>
      </c>
      <c r="G54044">
        <v>20.300000000000018</v>
      </c>
      <c r="H54044">
        <v>265625000</v>
      </c>
      <c r="I54044">
        <v>0</v>
      </c>
    </row>
    <row r="54045" spans="1:9" x14ac:dyDescent="0.25">
      <c r="A54045" s="1" t="s">
        <v>54052</v>
      </c>
      <c r="B54045">
        <v>20.399999999999917</v>
      </c>
      <c r="C54045">
        <v>2.4611836205609583</v>
      </c>
      <c r="D54045">
        <v>1.2598316662974121</v>
      </c>
      <c r="E54045">
        <v>1.2013519542635462</v>
      </c>
      <c r="F54045">
        <v>-0.72654252800536057</v>
      </c>
      <c r="G54045">
        <v>20.300000000000018</v>
      </c>
      <c r="H54045">
        <v>218750000</v>
      </c>
      <c r="I54045">
        <v>0</v>
      </c>
    </row>
    <row r="54046" spans="1:9" x14ac:dyDescent="0.25">
      <c r="A54046" s="1" t="s">
        <v>54053</v>
      </c>
      <c r="B54046">
        <v>20.300000000000065</v>
      </c>
      <c r="C54046">
        <v>2.2933536746428866</v>
      </c>
      <c r="D54046">
        <v>1.1754889731832669</v>
      </c>
      <c r="E54046">
        <v>1.1178647014596197</v>
      </c>
      <c r="F54046">
        <v>-0.72654252800536057</v>
      </c>
      <c r="G54046">
        <v>20.200000000000017</v>
      </c>
      <c r="H54046">
        <v>234375000</v>
      </c>
      <c r="I54046">
        <v>0</v>
      </c>
    </row>
    <row r="54047" spans="1:9" x14ac:dyDescent="0.25">
      <c r="A54047" s="1" t="s">
        <v>54054</v>
      </c>
      <c r="B54047">
        <v>20.300000000000054</v>
      </c>
      <c r="C54047">
        <v>2.3449544984212429</v>
      </c>
      <c r="D54047">
        <v>1.2017581145620015</v>
      </c>
      <c r="E54047">
        <v>1.1431963838592414</v>
      </c>
      <c r="F54047">
        <v>-0.72654252800536057</v>
      </c>
      <c r="G54047">
        <v>20.200000000000017</v>
      </c>
      <c r="H54047">
        <v>281250000</v>
      </c>
      <c r="I54047">
        <v>0</v>
      </c>
    </row>
    <row r="54048" spans="1:9" x14ac:dyDescent="0.25">
      <c r="A54048" s="1" t="s">
        <v>54055</v>
      </c>
      <c r="B54048">
        <v>23.299999999999905</v>
      </c>
      <c r="C54048">
        <v>6.3534041153736851</v>
      </c>
      <c r="D54048">
        <v>3.2783239177519028</v>
      </c>
      <c r="E54048">
        <v>3.0750801976217841</v>
      </c>
      <c r="F54048">
        <v>-1</v>
      </c>
      <c r="G54048">
        <v>23.600000000000065</v>
      </c>
      <c r="H54048">
        <v>265625000</v>
      </c>
      <c r="I54048">
        <v>0</v>
      </c>
    </row>
    <row r="54049" spans="1:9" x14ac:dyDescent="0.25">
      <c r="A54049" s="1" t="s">
        <v>54056</v>
      </c>
      <c r="B54049">
        <v>23.400000000000055</v>
      </c>
      <c r="C54049">
        <v>6.3737873471644697</v>
      </c>
      <c r="D54049">
        <v>3.2900944971064772</v>
      </c>
      <c r="E54049">
        <v>3.0836928500579952</v>
      </c>
      <c r="F54049">
        <v>-1</v>
      </c>
      <c r="G54049">
        <v>23.700000000000067</v>
      </c>
      <c r="H54049">
        <v>359375000</v>
      </c>
      <c r="I54049">
        <v>0</v>
      </c>
    </row>
    <row r="54050" spans="1:9" x14ac:dyDescent="0.25">
      <c r="A54050" s="1" t="s">
        <v>54057</v>
      </c>
      <c r="B54050">
        <v>35.598263991600426</v>
      </c>
      <c r="C54050">
        <v>38.751175416614551</v>
      </c>
      <c r="D54050">
        <v>19.212460630626875</v>
      </c>
      <c r="E54050">
        <v>19.538714785987636</v>
      </c>
      <c r="F54050">
        <v>1</v>
      </c>
      <c r="G54050">
        <v>43.000000000000341</v>
      </c>
      <c r="H54050">
        <v>500000000</v>
      </c>
      <c r="I54050">
        <v>0</v>
      </c>
    </row>
    <row r="54051" spans="1:9" x14ac:dyDescent="0.25">
      <c r="A54051" s="1" t="s">
        <v>54058</v>
      </c>
      <c r="B54051">
        <v>38.339451069422118</v>
      </c>
      <c r="C54051">
        <v>51.148597173528685</v>
      </c>
      <c r="D54051">
        <v>25.383125840180249</v>
      </c>
      <c r="E54051">
        <v>25.765471333348469</v>
      </c>
      <c r="F54051">
        <v>1</v>
      </c>
      <c r="G54051">
        <v>44.600000000000364</v>
      </c>
      <c r="H54051">
        <v>515625000</v>
      </c>
      <c r="I54051">
        <v>0</v>
      </c>
    </row>
    <row r="54052" spans="1:9" x14ac:dyDescent="0.25">
      <c r="A54052" s="1" t="s">
        <v>54059</v>
      </c>
      <c r="B54052">
        <v>33.133035824636742</v>
      </c>
      <c r="C54052">
        <v>34.062316708905641</v>
      </c>
      <c r="D54052">
        <v>17.225796689638791</v>
      </c>
      <c r="E54052">
        <v>16.836520019266828</v>
      </c>
      <c r="F54052">
        <v>1</v>
      </c>
      <c r="G54052">
        <v>37.700000000000266</v>
      </c>
      <c r="H54052">
        <v>484375000</v>
      </c>
      <c r="I54052">
        <v>0</v>
      </c>
    </row>
    <row r="54053" spans="1:9" x14ac:dyDescent="0.25">
      <c r="A54053" s="1" t="s">
        <v>54060</v>
      </c>
      <c r="B54053">
        <v>31.684442125731707</v>
      </c>
      <c r="C54053">
        <v>28.849889685088929</v>
      </c>
      <c r="D54053">
        <v>14.613751522316491</v>
      </c>
      <c r="E54053">
        <v>14.236138162772489</v>
      </c>
      <c r="F54053">
        <v>-1</v>
      </c>
      <c r="G54053">
        <v>36.200000000000244</v>
      </c>
      <c r="H54053">
        <v>453125000</v>
      </c>
      <c r="I54053">
        <v>0</v>
      </c>
    </row>
    <row r="54054" spans="1:9" x14ac:dyDescent="0.25">
      <c r="A54054" s="1" t="s">
        <v>54061</v>
      </c>
      <c r="B54054">
        <v>24.400000000000002</v>
      </c>
      <c r="C54054">
        <v>3.4081676175374533</v>
      </c>
      <c r="D54054">
        <v>1.8927018486781928</v>
      </c>
      <c r="E54054">
        <v>1.5154657688592605</v>
      </c>
      <c r="F54054">
        <v>-0.30511968262323519</v>
      </c>
      <c r="G54054">
        <v>24.300000000000075</v>
      </c>
      <c r="H54054">
        <v>328125000</v>
      </c>
      <c r="I54054">
        <v>0</v>
      </c>
    </row>
    <row r="54055" spans="1:9" x14ac:dyDescent="0.25">
      <c r="A54055" s="1" t="s">
        <v>54062</v>
      </c>
      <c r="B54055">
        <v>24.399999999999974</v>
      </c>
      <c r="C54055">
        <v>3.4114957129152019</v>
      </c>
      <c r="D54055">
        <v>1.896297818988959</v>
      </c>
      <c r="E54055">
        <v>1.5151978939262429</v>
      </c>
      <c r="F54055">
        <v>-0.28774076233474366</v>
      </c>
      <c r="G54055">
        <v>24.300000000000075</v>
      </c>
      <c r="H54055">
        <v>343750000</v>
      </c>
      <c r="I54055">
        <v>0</v>
      </c>
    </row>
    <row r="54056" spans="1:9" x14ac:dyDescent="0.25">
      <c r="A54056" s="1" t="s">
        <v>54063</v>
      </c>
      <c r="B54056">
        <v>23.099999999999987</v>
      </c>
      <c r="C54056">
        <v>4.1616572326841812</v>
      </c>
      <c r="D54056">
        <v>2.2636964457690683</v>
      </c>
      <c r="E54056">
        <v>1.8979607869151112</v>
      </c>
      <c r="F54056">
        <v>-0.68721921897248883</v>
      </c>
      <c r="G54056">
        <v>23.000000000000057</v>
      </c>
      <c r="H54056">
        <v>234375000</v>
      </c>
      <c r="I54056">
        <v>0</v>
      </c>
    </row>
    <row r="54057" spans="1:9" x14ac:dyDescent="0.25">
      <c r="A54057" s="1" t="s">
        <v>54064</v>
      </c>
      <c r="B54057">
        <v>23.099999999999994</v>
      </c>
      <c r="C54057">
        <v>4.1925672901177027</v>
      </c>
      <c r="D54057">
        <v>2.2810882473103713</v>
      </c>
      <c r="E54057">
        <v>1.9114790428073336</v>
      </c>
      <c r="F54057">
        <v>-0.69840037854382642</v>
      </c>
      <c r="G54057">
        <v>23.000000000000057</v>
      </c>
      <c r="H54057">
        <v>218750000</v>
      </c>
      <c r="I54057">
        <v>0</v>
      </c>
    </row>
    <row r="54058" spans="1:9" x14ac:dyDescent="0.25">
      <c r="A54058" s="1" t="s">
        <v>54065</v>
      </c>
      <c r="B54058">
        <v>24.767480096362018</v>
      </c>
      <c r="C54058">
        <v>14.258354907869506</v>
      </c>
      <c r="D54058">
        <v>6.947990457817717</v>
      </c>
      <c r="E54058">
        <v>7.3103644500517948</v>
      </c>
      <c r="F54058">
        <v>-0.82916735211561754</v>
      </c>
      <c r="G54058">
        <v>24.800000000000082</v>
      </c>
      <c r="H54058">
        <v>343750000</v>
      </c>
      <c r="I54058">
        <v>0</v>
      </c>
    </row>
    <row r="54059" spans="1:9" x14ac:dyDescent="0.25">
      <c r="A54059" s="1" t="s">
        <v>54066</v>
      </c>
      <c r="B54059">
        <v>24.700000000000017</v>
      </c>
      <c r="C54059">
        <v>8.274975214261918</v>
      </c>
      <c r="D54059">
        <v>3.954406405128525</v>
      </c>
      <c r="E54059">
        <v>4.3205688091333903</v>
      </c>
      <c r="F54059">
        <v>0.38132662363052461</v>
      </c>
      <c r="G54059">
        <v>24.60000000000008</v>
      </c>
      <c r="H54059">
        <v>312500000</v>
      </c>
      <c r="I54059">
        <v>0</v>
      </c>
    </row>
    <row r="54060" spans="1:9" x14ac:dyDescent="0.25">
      <c r="A54060" s="1" t="s">
        <v>54067</v>
      </c>
      <c r="B54060">
        <v>23.299999999999983</v>
      </c>
      <c r="C54060">
        <v>3.2706979428169642</v>
      </c>
      <c r="D54060">
        <v>1.4573687116993348</v>
      </c>
      <c r="E54060">
        <v>1.8133292311176294</v>
      </c>
      <c r="F54060">
        <v>0.25007028343028015</v>
      </c>
      <c r="G54060">
        <v>23.20000000000006</v>
      </c>
      <c r="H54060">
        <v>390625000</v>
      </c>
      <c r="I54060">
        <v>0</v>
      </c>
    </row>
    <row r="54061" spans="1:9" x14ac:dyDescent="0.25">
      <c r="A54061" s="1" t="s">
        <v>54068</v>
      </c>
      <c r="B54061">
        <v>23.299999999999994</v>
      </c>
      <c r="C54061">
        <v>3.2533756426114597</v>
      </c>
      <c r="D54061">
        <v>1.4466907671225537</v>
      </c>
      <c r="E54061">
        <v>1.806684875488906</v>
      </c>
      <c r="F54061">
        <v>0.26114014582582712</v>
      </c>
      <c r="G54061">
        <v>23.20000000000006</v>
      </c>
      <c r="H54061">
        <v>343750000</v>
      </c>
      <c r="I54061">
        <v>0</v>
      </c>
    </row>
    <row r="54062" spans="1:9" x14ac:dyDescent="0.25">
      <c r="A54062" s="1" t="s">
        <v>54069</v>
      </c>
      <c r="B54062">
        <v>22.55</v>
      </c>
      <c r="C54062">
        <v>5.7027571775878503</v>
      </c>
      <c r="D54062">
        <v>2.6872108124919754</v>
      </c>
      <c r="E54062">
        <v>3.0155463650958727</v>
      </c>
      <c r="F54062">
        <v>1</v>
      </c>
      <c r="G54062">
        <v>22.50000000000005</v>
      </c>
      <c r="H54062">
        <v>281250000</v>
      </c>
      <c r="I54062">
        <v>0</v>
      </c>
    </row>
    <row r="54063" spans="1:9" x14ac:dyDescent="0.25">
      <c r="A54063" s="1" t="s">
        <v>54070</v>
      </c>
      <c r="B54063">
        <v>22.550000000000008</v>
      </c>
      <c r="C54063">
        <v>5.7051490438764452</v>
      </c>
      <c r="D54063">
        <v>2.6864410466537754</v>
      </c>
      <c r="E54063">
        <v>3.0187079972226667</v>
      </c>
      <c r="F54063">
        <v>1</v>
      </c>
      <c r="G54063">
        <v>22.50000000000005</v>
      </c>
      <c r="H54063">
        <v>250000000</v>
      </c>
      <c r="I54063">
        <v>0</v>
      </c>
    </row>
    <row r="54064" spans="1:9" x14ac:dyDescent="0.25">
      <c r="A54064" s="1" t="s">
        <v>54071</v>
      </c>
      <c r="B54064">
        <v>23.399999999999981</v>
      </c>
      <c r="C54064">
        <v>3.6723479726369033</v>
      </c>
      <c r="D54064">
        <v>1.6526688618790697</v>
      </c>
      <c r="E54064">
        <v>2.0196791107578336</v>
      </c>
      <c r="F54064">
        <v>1</v>
      </c>
      <c r="G54064">
        <v>23.300000000000061</v>
      </c>
      <c r="H54064">
        <v>265625000</v>
      </c>
      <c r="I54064">
        <v>0</v>
      </c>
    </row>
    <row r="54065" spans="1:9" x14ac:dyDescent="0.25">
      <c r="A54065" s="1" t="s">
        <v>54072</v>
      </c>
      <c r="B54065">
        <v>23.499999999999996</v>
      </c>
      <c r="C54065">
        <v>3.5438758296849926</v>
      </c>
      <c r="D54065">
        <v>1.5865790070186794</v>
      </c>
      <c r="E54065">
        <v>1.9572968226663132</v>
      </c>
      <c r="F54065">
        <v>1</v>
      </c>
      <c r="G54065">
        <v>23.400000000000063</v>
      </c>
      <c r="H54065">
        <v>312500000</v>
      </c>
      <c r="I54065">
        <v>0</v>
      </c>
    </row>
    <row r="54066" spans="1:9" x14ac:dyDescent="0.25">
      <c r="A54066" s="1" t="s">
        <v>54073</v>
      </c>
      <c r="B54066">
        <v>39.961193748993651</v>
      </c>
      <c r="C54066">
        <v>43.689557963812653</v>
      </c>
      <c r="D54066">
        <v>15.441314985336268</v>
      </c>
      <c r="E54066">
        <v>28.248242978476348</v>
      </c>
      <c r="F54066">
        <v>-1</v>
      </c>
      <c r="G54066">
        <v>45.300000000000374</v>
      </c>
      <c r="H54066">
        <v>609375000</v>
      </c>
      <c r="I54066">
        <v>0</v>
      </c>
    </row>
    <row r="54067" spans="1:9" x14ac:dyDescent="0.25">
      <c r="A54067" s="1" t="s">
        <v>54074</v>
      </c>
      <c r="B54067">
        <v>43.030150369061722</v>
      </c>
      <c r="C54067">
        <v>57.321440014796814</v>
      </c>
      <c r="D54067">
        <v>35.162244465690328</v>
      </c>
      <c r="E54067">
        <v>22.159195549106482</v>
      </c>
      <c r="F54067">
        <v>1</v>
      </c>
      <c r="G54067">
        <v>52.500000000000476</v>
      </c>
      <c r="H54067">
        <v>593750000</v>
      </c>
      <c r="I54067">
        <v>0</v>
      </c>
    </row>
    <row r="54068" spans="1:9" x14ac:dyDescent="0.25">
      <c r="A54068" s="1" t="s">
        <v>54075</v>
      </c>
      <c r="B54068">
        <v>34.318062363583053</v>
      </c>
      <c r="C54068">
        <v>28.954250199493771</v>
      </c>
      <c r="D54068">
        <v>11.578636801542086</v>
      </c>
      <c r="E54068">
        <v>17.375613397951671</v>
      </c>
      <c r="F54068">
        <v>-1</v>
      </c>
      <c r="G54068">
        <v>39.500000000000291</v>
      </c>
      <c r="H54068">
        <v>578125000</v>
      </c>
      <c r="I54068">
        <v>0</v>
      </c>
    </row>
    <row r="54069" spans="1:9" x14ac:dyDescent="0.25">
      <c r="A54069" s="1" t="s">
        <v>54076</v>
      </c>
      <c r="B54069">
        <v>34.165725491365571</v>
      </c>
      <c r="C54069">
        <v>33.220301835435585</v>
      </c>
      <c r="D54069">
        <v>16.855317099828799</v>
      </c>
      <c r="E54069">
        <v>16.364984735606857</v>
      </c>
      <c r="F54069">
        <v>1</v>
      </c>
      <c r="G54069">
        <v>39.800000000000296</v>
      </c>
      <c r="H54069">
        <v>406250000</v>
      </c>
      <c r="I54069">
        <v>0</v>
      </c>
    </row>
    <row r="54070" spans="1:9" x14ac:dyDescent="0.25">
      <c r="A54070" s="1" t="s">
        <v>54077</v>
      </c>
      <c r="B54070">
        <v>22.018175123730245</v>
      </c>
      <c r="C54070">
        <v>9.8016988453924405</v>
      </c>
      <c r="D54070">
        <v>1.7088485075955751</v>
      </c>
      <c r="E54070">
        <v>8.0928503377968646</v>
      </c>
      <c r="F54070">
        <v>-1</v>
      </c>
      <c r="G54070">
        <v>22.50000000000005</v>
      </c>
      <c r="H54070">
        <v>328125000</v>
      </c>
      <c r="I54070">
        <v>0</v>
      </c>
    </row>
    <row r="54071" spans="1:9" x14ac:dyDescent="0.25">
      <c r="A54071" s="1" t="s">
        <v>54078</v>
      </c>
      <c r="B54071">
        <v>22.067919798617858</v>
      </c>
      <c r="C54071">
        <v>8.7678733773900586</v>
      </c>
      <c r="D54071">
        <v>1.1913341630786802</v>
      </c>
      <c r="E54071">
        <v>7.576539214311385</v>
      </c>
      <c r="F54071">
        <v>-1</v>
      </c>
      <c r="G54071">
        <v>22.400000000000048</v>
      </c>
      <c r="H54071">
        <v>250000000</v>
      </c>
      <c r="I54071">
        <v>0</v>
      </c>
    </row>
    <row r="54072" spans="1:9" x14ac:dyDescent="0.25">
      <c r="A54072" s="1" t="s">
        <v>54079</v>
      </c>
      <c r="B54072">
        <v>20.399999999999956</v>
      </c>
      <c r="C54072">
        <v>2.6695572461497141</v>
      </c>
      <c r="D54072">
        <v>1.2993888556722579</v>
      </c>
      <c r="E54072">
        <v>1.3701683904774562</v>
      </c>
      <c r="F54072">
        <v>0.72654252800536057</v>
      </c>
      <c r="G54072">
        <v>20.300000000000018</v>
      </c>
      <c r="H54072">
        <v>296875000</v>
      </c>
      <c r="I54072">
        <v>0</v>
      </c>
    </row>
    <row r="54073" spans="1:9" x14ac:dyDescent="0.25">
      <c r="A54073" s="1" t="s">
        <v>54080</v>
      </c>
      <c r="B54073">
        <v>20.400000000000038</v>
      </c>
      <c r="C54073">
        <v>2.7889617656821999</v>
      </c>
      <c r="D54073">
        <v>1.3587168130787992</v>
      </c>
      <c r="E54073">
        <v>1.4302449526034007</v>
      </c>
      <c r="F54073">
        <v>0.72654252800536057</v>
      </c>
      <c r="G54073">
        <v>20.300000000000018</v>
      </c>
      <c r="H54073">
        <v>187500000</v>
      </c>
      <c r="I54073">
        <v>0</v>
      </c>
    </row>
    <row r="54074" spans="1:9" x14ac:dyDescent="0.25">
      <c r="A54074" s="1" t="s">
        <v>54081</v>
      </c>
      <c r="B54074">
        <v>32.826714078460029</v>
      </c>
      <c r="C54074">
        <v>36.210585615960511</v>
      </c>
      <c r="D54074">
        <v>17.989422666900946</v>
      </c>
      <c r="E54074">
        <v>18.221162949059561</v>
      </c>
      <c r="F54074">
        <v>1</v>
      </c>
      <c r="G54074">
        <v>40.900000000000311</v>
      </c>
      <c r="H54074">
        <v>593750000</v>
      </c>
      <c r="I54074">
        <v>0</v>
      </c>
    </row>
    <row r="54075" spans="1:9" x14ac:dyDescent="0.25">
      <c r="A54075" s="1" t="s">
        <v>54082</v>
      </c>
      <c r="B54075">
        <v>33.339775474625533</v>
      </c>
      <c r="C54075">
        <v>36.008285435280555</v>
      </c>
      <c r="D54075">
        <v>17.886391557148698</v>
      </c>
      <c r="E54075">
        <v>18.121893878131864</v>
      </c>
      <c r="F54075">
        <v>1</v>
      </c>
      <c r="G54075">
        <v>41.000000000000313</v>
      </c>
      <c r="H54075">
        <v>468750000</v>
      </c>
      <c r="I54075">
        <v>0</v>
      </c>
    </row>
    <row r="54076" spans="1:9" x14ac:dyDescent="0.25">
      <c r="A54076" s="1" t="s">
        <v>54083</v>
      </c>
      <c r="B54076">
        <v>21.799999999999994</v>
      </c>
      <c r="C54076">
        <v>2.9376938928270202</v>
      </c>
      <c r="D54076">
        <v>1.3606937165160637</v>
      </c>
      <c r="E54076">
        <v>1.5770001763109565</v>
      </c>
      <c r="F54076">
        <v>0.39720321074515752</v>
      </c>
      <c r="G54076">
        <v>21.700000000000038</v>
      </c>
      <c r="H54076">
        <v>250000000</v>
      </c>
      <c r="I54076">
        <v>0</v>
      </c>
    </row>
    <row r="54077" spans="1:9" x14ac:dyDescent="0.25">
      <c r="A54077" s="1" t="s">
        <v>54084</v>
      </c>
      <c r="B54077">
        <v>21.799999999999979</v>
      </c>
      <c r="C54077">
        <v>2.9469900073805144</v>
      </c>
      <c r="D54077">
        <v>1.3634090876807354</v>
      </c>
      <c r="E54077">
        <v>1.583580919699779</v>
      </c>
      <c r="F54077">
        <v>0.37497927299602019</v>
      </c>
      <c r="G54077">
        <v>21.700000000000038</v>
      </c>
      <c r="H54077">
        <v>265625000</v>
      </c>
      <c r="I54077">
        <v>0</v>
      </c>
    </row>
    <row r="54078" spans="1:9" x14ac:dyDescent="0.25">
      <c r="A54078" s="1" t="s">
        <v>54085</v>
      </c>
      <c r="B54078">
        <v>21.000000000000014</v>
      </c>
      <c r="C54078">
        <v>2.2446257778144187</v>
      </c>
      <c r="D54078">
        <v>1.0333663651274829</v>
      </c>
      <c r="E54078">
        <v>1.2112594126869358</v>
      </c>
      <c r="F54078">
        <v>0.15024837862574536</v>
      </c>
      <c r="G54078">
        <v>20.900000000000027</v>
      </c>
      <c r="H54078">
        <v>265625000</v>
      </c>
      <c r="I54078">
        <v>0</v>
      </c>
    </row>
    <row r="54079" spans="1:9" x14ac:dyDescent="0.25">
      <c r="A54079" s="1" t="s">
        <v>54086</v>
      </c>
      <c r="B54079">
        <v>21.000000000000007</v>
      </c>
      <c r="C54079">
        <v>2.2580985092984376</v>
      </c>
      <c r="D54079">
        <v>1.0383410109505578</v>
      </c>
      <c r="E54079">
        <v>1.2197574983478798</v>
      </c>
      <c r="F54079">
        <v>0.14969648859266993</v>
      </c>
      <c r="G54079">
        <v>20.900000000000027</v>
      </c>
      <c r="H54079">
        <v>234375000</v>
      </c>
      <c r="I54079">
        <v>0</v>
      </c>
    </row>
    <row r="54080" spans="1:9" x14ac:dyDescent="0.25">
      <c r="A54080" s="1" t="s">
        <v>54087</v>
      </c>
      <c r="B54080">
        <v>21.6</v>
      </c>
      <c r="C54080">
        <v>2.1670973220524159</v>
      </c>
      <c r="D54080">
        <v>0.96610214363037983</v>
      </c>
      <c r="E54080">
        <v>1.2009951784220361</v>
      </c>
      <c r="F54080">
        <v>0.10939054551233207</v>
      </c>
      <c r="G54080">
        <v>21.500000000000036</v>
      </c>
      <c r="H54080">
        <v>250000000</v>
      </c>
      <c r="I54080">
        <v>0</v>
      </c>
    </row>
    <row r="54081" spans="1:9" x14ac:dyDescent="0.25">
      <c r="A54081" s="1" t="s">
        <v>54088</v>
      </c>
      <c r="B54081">
        <v>21.6</v>
      </c>
      <c r="C54081">
        <v>2.1710513246466068</v>
      </c>
      <c r="D54081">
        <v>0.96623117181813534</v>
      </c>
      <c r="E54081">
        <v>1.2048201528284714</v>
      </c>
      <c r="F54081">
        <v>0.10944333272177387</v>
      </c>
      <c r="G54081">
        <v>21.500000000000036</v>
      </c>
      <c r="H54081">
        <v>312500000</v>
      </c>
      <c r="I54081">
        <v>0</v>
      </c>
    </row>
    <row r="54082" spans="1:9" x14ac:dyDescent="0.25">
      <c r="A54082" s="1" t="s">
        <v>54089</v>
      </c>
      <c r="B54082">
        <v>36.903514280612043</v>
      </c>
      <c r="C54082">
        <v>39.562749020917302</v>
      </c>
      <c r="D54082">
        <v>19.556858505379747</v>
      </c>
      <c r="E54082">
        <v>20.005890515537576</v>
      </c>
      <c r="F54082">
        <v>1</v>
      </c>
      <c r="G54082">
        <v>45.800000000000381</v>
      </c>
      <c r="H54082">
        <v>625000000</v>
      </c>
      <c r="I54082">
        <v>0</v>
      </c>
    </row>
    <row r="54083" spans="1:9" x14ac:dyDescent="0.25">
      <c r="A54083" s="1" t="s">
        <v>54090</v>
      </c>
      <c r="B54083">
        <v>38.11602723045781</v>
      </c>
      <c r="C54083">
        <v>41.961980072112176</v>
      </c>
      <c r="D54083">
        <v>20.762618191999223</v>
      </c>
      <c r="E54083">
        <v>21.199361880112988</v>
      </c>
      <c r="F54083">
        <v>-1</v>
      </c>
      <c r="G54083">
        <v>46.000000000000384</v>
      </c>
      <c r="H54083">
        <v>750000000</v>
      </c>
      <c r="I54083">
        <v>0</v>
      </c>
    </row>
    <row r="54084" spans="1:9" x14ac:dyDescent="0.25">
      <c r="A54084" s="1" t="s">
        <v>54091</v>
      </c>
      <c r="B54084">
        <v>31.17616881979389</v>
      </c>
      <c r="C54084">
        <v>26.566339073446727</v>
      </c>
      <c r="D54084">
        <v>16.556845729116183</v>
      </c>
      <c r="E54084">
        <v>10.009493344330544</v>
      </c>
      <c r="F54084">
        <v>1</v>
      </c>
      <c r="G54084">
        <v>33.500000000000206</v>
      </c>
      <c r="H54084">
        <v>484375000</v>
      </c>
      <c r="I54084">
        <v>0</v>
      </c>
    </row>
    <row r="54085" spans="1:9" x14ac:dyDescent="0.25">
      <c r="A54085" s="1" t="s">
        <v>54092</v>
      </c>
      <c r="B54085">
        <v>28.391040759020949</v>
      </c>
      <c r="C54085">
        <v>16.93384786805591</v>
      </c>
      <c r="D54085">
        <v>8.5923159246836356</v>
      </c>
      <c r="E54085">
        <v>8.3415319433723063</v>
      </c>
      <c r="F54085">
        <v>1</v>
      </c>
      <c r="G54085">
        <v>29.000000000000142</v>
      </c>
      <c r="H54085">
        <v>359375000</v>
      </c>
      <c r="I54085">
        <v>0</v>
      </c>
    </row>
    <row r="54086" spans="1:9" x14ac:dyDescent="0.25">
      <c r="A54086" s="1" t="s">
        <v>54093</v>
      </c>
      <c r="B54086">
        <v>22.499999999999989</v>
      </c>
      <c r="C54086">
        <v>4.381694201938684</v>
      </c>
      <c r="D54086">
        <v>2.3135763314880338</v>
      </c>
      <c r="E54086">
        <v>2.0681178704506551</v>
      </c>
      <c r="F54086">
        <v>-0.70295723450677672</v>
      </c>
      <c r="G54086">
        <v>22.400000000000048</v>
      </c>
      <c r="H54086">
        <v>218750000</v>
      </c>
      <c r="I54086">
        <v>0</v>
      </c>
    </row>
    <row r="54087" spans="1:9" x14ac:dyDescent="0.25">
      <c r="A54087" s="1" t="s">
        <v>54094</v>
      </c>
      <c r="B54087">
        <v>22.599999999999998</v>
      </c>
      <c r="C54087">
        <v>5.076594597751976</v>
      </c>
      <c r="D54087">
        <v>2.6629074837991675</v>
      </c>
      <c r="E54087">
        <v>2.4136871139528084</v>
      </c>
      <c r="F54087">
        <v>-1</v>
      </c>
      <c r="G54087">
        <v>22.50000000000005</v>
      </c>
      <c r="H54087">
        <v>234375000</v>
      </c>
      <c r="I54087">
        <v>0</v>
      </c>
    </row>
    <row r="54088" spans="1:9" x14ac:dyDescent="0.25">
      <c r="A54088" s="1" t="s">
        <v>54095</v>
      </c>
      <c r="B54088">
        <v>21.599999999999998</v>
      </c>
      <c r="C54088">
        <v>2.6852459821782237</v>
      </c>
      <c r="D54088">
        <v>1.4543675657257764</v>
      </c>
      <c r="E54088">
        <v>1.2308784164524473</v>
      </c>
      <c r="F54088">
        <v>-0.22710399678279147</v>
      </c>
      <c r="G54088">
        <v>21.500000000000036</v>
      </c>
      <c r="H54088">
        <v>296875000</v>
      </c>
      <c r="I54088">
        <v>0</v>
      </c>
    </row>
    <row r="54089" spans="1:9" x14ac:dyDescent="0.25">
      <c r="A54089" s="1" t="s">
        <v>54096</v>
      </c>
      <c r="B54089">
        <v>21.699999999999978</v>
      </c>
      <c r="C54089">
        <v>2.6942811036909453</v>
      </c>
      <c r="D54089">
        <v>1.4606788494661944</v>
      </c>
      <c r="E54089">
        <v>1.2336022542247509</v>
      </c>
      <c r="F54089">
        <v>-0.22950775294943426</v>
      </c>
      <c r="G54089">
        <v>21.600000000000037</v>
      </c>
      <c r="H54089">
        <v>359375000</v>
      </c>
      <c r="I54089">
        <v>0</v>
      </c>
    </row>
    <row r="54090" spans="1:9" x14ac:dyDescent="0.25">
      <c r="A54090" s="1" t="s">
        <v>54097</v>
      </c>
      <c r="B54090">
        <v>32.38813293675161</v>
      </c>
      <c r="C54090">
        <v>31.47500850963096</v>
      </c>
      <c r="D54090">
        <v>15.493955438350584</v>
      </c>
      <c r="E54090">
        <v>15.981053071280382</v>
      </c>
      <c r="F54090">
        <v>-0.96151544699827607</v>
      </c>
      <c r="G54090">
        <v>36.800000000000253</v>
      </c>
      <c r="H54090">
        <v>484375000</v>
      </c>
      <c r="I54090">
        <v>0</v>
      </c>
    </row>
    <row r="54091" spans="1:9" x14ac:dyDescent="0.25">
      <c r="A54091" s="1" t="s">
        <v>54098</v>
      </c>
      <c r="B54091">
        <v>34.013791608086251</v>
      </c>
      <c r="C54091">
        <v>30.529264406508716</v>
      </c>
      <c r="D54091">
        <v>11.876979701778566</v>
      </c>
      <c r="E54091">
        <v>18.652284704730157</v>
      </c>
      <c r="F54091">
        <v>-1</v>
      </c>
      <c r="G54091">
        <v>37.200000000000259</v>
      </c>
      <c r="H54091">
        <v>546875000</v>
      </c>
      <c r="I54091">
        <v>0</v>
      </c>
    </row>
    <row r="54092" spans="1:9" x14ac:dyDescent="0.25">
      <c r="A54092" s="1" t="s">
        <v>54099</v>
      </c>
      <c r="B54092">
        <v>21.800000000000075</v>
      </c>
      <c r="C54092">
        <v>6.3123740089188916</v>
      </c>
      <c r="D54092">
        <v>3.1962244827613349</v>
      </c>
      <c r="E54092">
        <v>3.1161495261575594</v>
      </c>
      <c r="F54092">
        <v>-1</v>
      </c>
      <c r="G54092">
        <v>22.100000000000044</v>
      </c>
      <c r="H54092">
        <v>218750000</v>
      </c>
      <c r="I54092">
        <v>0</v>
      </c>
    </row>
    <row r="54093" spans="1:9" x14ac:dyDescent="0.25">
      <c r="A54093" s="1" t="s">
        <v>54100</v>
      </c>
      <c r="B54093">
        <v>21.800000000000065</v>
      </c>
      <c r="C54093">
        <v>6.4447084238529389</v>
      </c>
      <c r="D54093">
        <v>3.2630393399201383</v>
      </c>
      <c r="E54093">
        <v>3.1816690839328086</v>
      </c>
      <c r="F54093">
        <v>-1</v>
      </c>
      <c r="G54093">
        <v>22.100000000000044</v>
      </c>
      <c r="H54093">
        <v>171875000</v>
      </c>
      <c r="I54093">
        <v>0</v>
      </c>
    </row>
    <row r="54094" spans="1:9" x14ac:dyDescent="0.25">
      <c r="A54094" s="1" t="s">
        <v>54101</v>
      </c>
      <c r="B54094">
        <v>20.099999999999991</v>
      </c>
      <c r="C54094">
        <v>1.0990721410853261</v>
      </c>
      <c r="D54094">
        <v>0.58417577544314936</v>
      </c>
      <c r="E54094">
        <v>0.51489636564217678</v>
      </c>
      <c r="F54094">
        <v>-0.51489636564217678</v>
      </c>
      <c r="G54094">
        <v>20.000000000000014</v>
      </c>
      <c r="H54094">
        <v>218750000</v>
      </c>
      <c r="I54094">
        <v>0</v>
      </c>
    </row>
    <row r="54095" spans="1:9" x14ac:dyDescent="0.25">
      <c r="A54095" s="1" t="s">
        <v>54102</v>
      </c>
      <c r="B54095">
        <v>20.100000000000037</v>
      </c>
      <c r="C54095">
        <v>1.2001501370257346</v>
      </c>
      <c r="D54095">
        <v>0.63526688513690033</v>
      </c>
      <c r="E54095">
        <v>0.56488325188883426</v>
      </c>
      <c r="F54095">
        <v>-0.56488325188883426</v>
      </c>
      <c r="G54095">
        <v>20.000000000000014</v>
      </c>
      <c r="H54095">
        <v>234375000</v>
      </c>
      <c r="I54095">
        <v>0</v>
      </c>
    </row>
    <row r="54096" spans="1:9" x14ac:dyDescent="0.25">
      <c r="A54096" s="1" t="s">
        <v>54103</v>
      </c>
      <c r="B54096">
        <v>21.999999999999989</v>
      </c>
      <c r="C54096">
        <v>2.4758518555326954</v>
      </c>
      <c r="D54096">
        <v>1.3597913680608213</v>
      </c>
      <c r="E54096">
        <v>1.116060487471874</v>
      </c>
      <c r="F54096">
        <v>-0.16186683124618417</v>
      </c>
      <c r="G54096">
        <v>21.900000000000041</v>
      </c>
      <c r="H54096">
        <v>203125000</v>
      </c>
      <c r="I54096">
        <v>0</v>
      </c>
    </row>
    <row r="54097" spans="1:9" x14ac:dyDescent="0.25">
      <c r="A54097" s="1" t="s">
        <v>54104</v>
      </c>
      <c r="B54097">
        <v>22.100000000000019</v>
      </c>
      <c r="C54097">
        <v>2.4801065680256404</v>
      </c>
      <c r="D54097">
        <v>1.3638333303362322</v>
      </c>
      <c r="E54097">
        <v>1.1162732376894082</v>
      </c>
      <c r="F54097">
        <v>-0.16214515151611275</v>
      </c>
      <c r="G54097">
        <v>22.000000000000043</v>
      </c>
      <c r="H54097">
        <v>265625000</v>
      </c>
      <c r="I54097">
        <v>0</v>
      </c>
    </row>
    <row r="54098" spans="1:9" x14ac:dyDescent="0.25">
      <c r="A54098" s="1" t="s">
        <v>54105</v>
      </c>
      <c r="B54098">
        <v>19.32988733925146</v>
      </c>
      <c r="C54098">
        <v>24.574619792024265</v>
      </c>
      <c r="D54098">
        <v>13.89095010587482</v>
      </c>
      <c r="E54098">
        <v>10.683669686149413</v>
      </c>
      <c r="F54098">
        <v>0.50088511003566083</v>
      </c>
      <c r="G54098">
        <v>0</v>
      </c>
      <c r="H54098">
        <v>1031250000</v>
      </c>
      <c r="I54098">
        <v>0</v>
      </c>
    </row>
    <row r="54099" spans="1:9" x14ac:dyDescent="0.25">
      <c r="A54099" s="1" t="s">
        <v>54106</v>
      </c>
      <c r="B54099">
        <v>35.505769824971182</v>
      </c>
      <c r="C54099">
        <v>38.592491495344625</v>
      </c>
      <c r="D54099">
        <v>19.044649069686383</v>
      </c>
      <c r="E54099">
        <v>19.547842425658256</v>
      </c>
      <c r="F54099">
        <v>0.99935782657498962</v>
      </c>
      <c r="G54099">
        <v>42.500000000000334</v>
      </c>
      <c r="H54099">
        <v>593750000</v>
      </c>
      <c r="I54099">
        <v>0</v>
      </c>
    </row>
    <row r="54100" spans="1:9" x14ac:dyDescent="0.25">
      <c r="A54100" s="1" t="s">
        <v>54107</v>
      </c>
      <c r="B54100">
        <v>33.126213730403329</v>
      </c>
      <c r="C54100">
        <v>25.408093564508668</v>
      </c>
      <c r="D54100">
        <v>9.8598382688003046</v>
      </c>
      <c r="E54100">
        <v>15.54825529570835</v>
      </c>
      <c r="F54100">
        <v>-1</v>
      </c>
      <c r="G54100">
        <v>37.400000000000261</v>
      </c>
      <c r="H54100">
        <v>500000000</v>
      </c>
      <c r="I54100">
        <v>0</v>
      </c>
    </row>
    <row r="54101" spans="1:9" x14ac:dyDescent="0.25">
      <c r="A54101" s="1" t="s">
        <v>54108</v>
      </c>
      <c r="B54101">
        <v>34.188617012747891</v>
      </c>
      <c r="C54101">
        <v>36.639974112919191</v>
      </c>
      <c r="D54101">
        <v>15.474137142242553</v>
      </c>
      <c r="E54101">
        <v>21.165836970676658</v>
      </c>
      <c r="F54101">
        <v>1</v>
      </c>
      <c r="G54101">
        <v>38.900000000000283</v>
      </c>
      <c r="H54101">
        <v>546875000</v>
      </c>
      <c r="I54101">
        <v>0</v>
      </c>
    </row>
    <row r="54102" spans="1:9" x14ac:dyDescent="0.25">
      <c r="A54102" s="1" t="s">
        <v>54109</v>
      </c>
      <c r="B54102">
        <v>24.900000000000009</v>
      </c>
      <c r="C54102">
        <v>3.6955767217777824</v>
      </c>
      <c r="D54102">
        <v>2.1600134247238141</v>
      </c>
      <c r="E54102">
        <v>1.5355632970539683</v>
      </c>
      <c r="F54102">
        <v>-0.31553861085228618</v>
      </c>
      <c r="G54102">
        <v>24.800000000000082</v>
      </c>
      <c r="H54102">
        <v>296875000</v>
      </c>
      <c r="I54102">
        <v>0</v>
      </c>
    </row>
    <row r="54103" spans="1:9" x14ac:dyDescent="0.25">
      <c r="A54103" s="1" t="s">
        <v>54110</v>
      </c>
      <c r="B54103">
        <v>24.999999999999996</v>
      </c>
      <c r="C54103">
        <v>3.6863263731065108</v>
      </c>
      <c r="D54103">
        <v>2.1587300787634387</v>
      </c>
      <c r="E54103">
        <v>1.5275962943430721</v>
      </c>
      <c r="F54103">
        <v>-0.29403528484171382</v>
      </c>
      <c r="G54103">
        <v>24.900000000000084</v>
      </c>
      <c r="H54103">
        <v>296875000</v>
      </c>
      <c r="I54103">
        <v>0</v>
      </c>
    </row>
    <row r="54104" spans="1:9" x14ac:dyDescent="0.25">
      <c r="A54104" s="1" t="s">
        <v>54111</v>
      </c>
      <c r="B54104">
        <v>23.599999999999984</v>
      </c>
      <c r="C54104">
        <v>3.8496318790190478</v>
      </c>
      <c r="D54104">
        <v>2.2437819068916354</v>
      </c>
      <c r="E54104">
        <v>1.6058499721274124</v>
      </c>
      <c r="F54104">
        <v>-0.23919207071757853</v>
      </c>
      <c r="G54104">
        <v>23.500000000000064</v>
      </c>
      <c r="H54104">
        <v>234375000</v>
      </c>
      <c r="I54104">
        <v>0</v>
      </c>
    </row>
    <row r="54105" spans="1:9" x14ac:dyDescent="0.25">
      <c r="A54105" s="1" t="s">
        <v>54112</v>
      </c>
      <c r="B54105">
        <v>23.700000000000017</v>
      </c>
      <c r="C54105">
        <v>3.8454070751340921</v>
      </c>
      <c r="D54105">
        <v>2.2454769481136636</v>
      </c>
      <c r="E54105">
        <v>1.5999301270204285</v>
      </c>
      <c r="F54105">
        <v>-0.24285803974038966</v>
      </c>
      <c r="G54105">
        <v>23.600000000000065</v>
      </c>
      <c r="H54105">
        <v>234375000</v>
      </c>
      <c r="I54105">
        <v>0</v>
      </c>
    </row>
    <row r="54106" spans="1:9" x14ac:dyDescent="0.25">
      <c r="A54106" s="1" t="s">
        <v>54113</v>
      </c>
      <c r="B54106">
        <v>30.191108892878905</v>
      </c>
      <c r="C54106">
        <v>20.723281547955377</v>
      </c>
      <c r="D54106">
        <v>10.056998069245031</v>
      </c>
      <c r="E54106">
        <v>10.666283478710337</v>
      </c>
      <c r="F54106">
        <v>1</v>
      </c>
      <c r="G54106">
        <v>31.400000000000176</v>
      </c>
      <c r="H54106">
        <v>265625000</v>
      </c>
      <c r="I54106">
        <v>0</v>
      </c>
    </row>
    <row r="54107" spans="1:9" x14ac:dyDescent="0.25">
      <c r="A54107" s="1" t="s">
        <v>54114</v>
      </c>
      <c r="B54107">
        <v>31.467975590779591</v>
      </c>
      <c r="C54107">
        <v>23.139135809130437</v>
      </c>
      <c r="D54107">
        <v>11.268316091943976</v>
      </c>
      <c r="E54107">
        <v>11.870819717186462</v>
      </c>
      <c r="F54107">
        <v>-1</v>
      </c>
      <c r="G54107">
        <v>32.300000000000189</v>
      </c>
      <c r="H54107">
        <v>375000000</v>
      </c>
      <c r="I54107">
        <v>0</v>
      </c>
    </row>
    <row r="54108" spans="1:9" x14ac:dyDescent="0.25">
      <c r="A54108" s="1" t="s">
        <v>54115</v>
      </c>
      <c r="B54108">
        <v>23.800000000000022</v>
      </c>
      <c r="C54108">
        <v>3.5194304991222025</v>
      </c>
      <c r="D54108">
        <v>1.453253689090424</v>
      </c>
      <c r="E54108">
        <v>2.0661768100317786</v>
      </c>
      <c r="F54108">
        <v>0.26162068546974737</v>
      </c>
      <c r="G54108">
        <v>23.700000000000067</v>
      </c>
      <c r="H54108">
        <v>296875000</v>
      </c>
      <c r="I54108">
        <v>0</v>
      </c>
    </row>
    <row r="54109" spans="1:9" x14ac:dyDescent="0.25">
      <c r="A54109" s="1" t="s">
        <v>54116</v>
      </c>
      <c r="B54109">
        <v>23.900000000000016</v>
      </c>
      <c r="C54109">
        <v>3.5069856327009452</v>
      </c>
      <c r="D54109">
        <v>1.4433335768861917</v>
      </c>
      <c r="E54109">
        <v>2.0636520558147535</v>
      </c>
      <c r="F54109">
        <v>0.27428879226357461</v>
      </c>
      <c r="G54109">
        <v>23.800000000000068</v>
      </c>
      <c r="H54109">
        <v>281250000</v>
      </c>
      <c r="I54109">
        <v>0</v>
      </c>
    </row>
    <row r="54110" spans="1:9" x14ac:dyDescent="0.25">
      <c r="A54110" s="1" t="s">
        <v>54117</v>
      </c>
      <c r="B54110">
        <v>22.700000000000021</v>
      </c>
      <c r="C54110">
        <v>4.427129172926306</v>
      </c>
      <c r="D54110">
        <v>1.9138388768047605</v>
      </c>
      <c r="E54110">
        <v>2.5132902961215438</v>
      </c>
      <c r="F54110">
        <v>0.20496660316190285</v>
      </c>
      <c r="G54110">
        <v>22.600000000000051</v>
      </c>
      <c r="H54110">
        <v>343750000</v>
      </c>
      <c r="I54110">
        <v>0</v>
      </c>
    </row>
    <row r="54111" spans="1:9" x14ac:dyDescent="0.25">
      <c r="A54111" s="1" t="s">
        <v>54118</v>
      </c>
      <c r="B54111">
        <v>22.8</v>
      </c>
      <c r="C54111">
        <v>4.4153685208172231</v>
      </c>
      <c r="D54111">
        <v>1.9037795895963461</v>
      </c>
      <c r="E54111">
        <v>2.5115889312208801</v>
      </c>
      <c r="F54111">
        <v>0.20264611635072738</v>
      </c>
      <c r="G54111">
        <v>22.700000000000053</v>
      </c>
      <c r="H54111">
        <v>203125000</v>
      </c>
      <c r="I54111">
        <v>0</v>
      </c>
    </row>
    <row r="54112" spans="1:9" x14ac:dyDescent="0.25">
      <c r="A54112" s="1" t="s">
        <v>54119</v>
      </c>
      <c r="B54112">
        <v>24.000000000000018</v>
      </c>
      <c r="C54112">
        <v>3.8433514455909741</v>
      </c>
      <c r="D54112">
        <v>1.6173387746172607</v>
      </c>
      <c r="E54112">
        <v>2.2260126709737134</v>
      </c>
      <c r="F54112">
        <v>1</v>
      </c>
      <c r="G54112">
        <v>23.90000000000007</v>
      </c>
      <c r="H54112">
        <v>265625000</v>
      </c>
      <c r="I54112">
        <v>0</v>
      </c>
    </row>
    <row r="54113" spans="1:9" x14ac:dyDescent="0.25">
      <c r="A54113" s="1" t="s">
        <v>54120</v>
      </c>
      <c r="B54113">
        <v>24.000000000000014</v>
      </c>
      <c r="C54113">
        <v>3.744812442831448</v>
      </c>
      <c r="D54113">
        <v>1.5649910798848028</v>
      </c>
      <c r="E54113">
        <v>2.1798213629466452</v>
      </c>
      <c r="F54113">
        <v>1</v>
      </c>
      <c r="G54113">
        <v>23.90000000000007</v>
      </c>
      <c r="H54113">
        <v>296875000</v>
      </c>
      <c r="I54113">
        <v>0</v>
      </c>
    </row>
    <row r="54114" spans="1:9" x14ac:dyDescent="0.25">
      <c r="A54114" s="1" t="s">
        <v>54121</v>
      </c>
      <c r="B54114">
        <v>44.38156757116937</v>
      </c>
      <c r="C54114">
        <v>97.603130975767883</v>
      </c>
      <c r="D54114">
        <v>48.96815325768695</v>
      </c>
      <c r="E54114">
        <v>48.634977718080876</v>
      </c>
      <c r="F54114">
        <v>1</v>
      </c>
      <c r="G54114">
        <v>0</v>
      </c>
      <c r="H54114">
        <v>687500000</v>
      </c>
      <c r="I54114">
        <v>0</v>
      </c>
    </row>
    <row r="54115" spans="1:9" x14ac:dyDescent="0.25">
      <c r="A54115" s="1" t="s">
        <v>54122</v>
      </c>
      <c r="B54115">
        <v>43.240816247503588</v>
      </c>
      <c r="C54115">
        <v>55.662377912644409</v>
      </c>
      <c r="D54115">
        <v>28.14463564634876</v>
      </c>
      <c r="E54115">
        <v>27.517742266295727</v>
      </c>
      <c r="F54115">
        <v>-1</v>
      </c>
      <c r="G54115">
        <v>53.600000000000492</v>
      </c>
      <c r="H54115">
        <v>734375000</v>
      </c>
      <c r="I54115">
        <v>0</v>
      </c>
    </row>
    <row r="54116" spans="1:9" x14ac:dyDescent="0.25">
      <c r="A54116" s="1" t="s">
        <v>54123</v>
      </c>
      <c r="B54116">
        <v>36.937841260428733</v>
      </c>
      <c r="C54116">
        <v>40.188377976794847</v>
      </c>
      <c r="D54116">
        <v>23.614333986324024</v>
      </c>
      <c r="E54116">
        <v>16.574043990470855</v>
      </c>
      <c r="F54116">
        <v>1</v>
      </c>
      <c r="G54116">
        <v>44.200000000000358</v>
      </c>
      <c r="H54116">
        <v>500000000</v>
      </c>
      <c r="I54116">
        <v>0</v>
      </c>
    </row>
    <row r="54117" spans="1:9" x14ac:dyDescent="0.25">
      <c r="A54117" s="1" t="s">
        <v>54124</v>
      </c>
      <c r="B54117">
        <v>39.201159720145114</v>
      </c>
      <c r="C54117">
        <v>40.214621325697586</v>
      </c>
      <c r="D54117">
        <v>20.52375069846974</v>
      </c>
      <c r="E54117">
        <v>19.690870627227866</v>
      </c>
      <c r="F54117">
        <v>1</v>
      </c>
      <c r="G54117">
        <v>46.600000000000392</v>
      </c>
      <c r="H54117">
        <v>625000000</v>
      </c>
      <c r="I54117">
        <v>0</v>
      </c>
    </row>
    <row r="54118" spans="1:9" x14ac:dyDescent="0.25">
      <c r="A54118" s="1" t="s">
        <v>54125</v>
      </c>
      <c r="B54118">
        <v>34.659833263298047</v>
      </c>
      <c r="C54118">
        <v>37.015440628708909</v>
      </c>
      <c r="D54118">
        <v>22.042040840139318</v>
      </c>
      <c r="E54118">
        <v>14.973399788569603</v>
      </c>
      <c r="F54118">
        <v>-1</v>
      </c>
      <c r="G54118">
        <v>38.600000000000279</v>
      </c>
      <c r="H54118">
        <v>468750000</v>
      </c>
      <c r="I54118">
        <v>0</v>
      </c>
    </row>
    <row r="54119" spans="1:9" x14ac:dyDescent="0.25">
      <c r="A54119" s="1" t="s">
        <v>54126</v>
      </c>
      <c r="B54119">
        <v>37.09980999266007</v>
      </c>
      <c r="C54119">
        <v>40.220223988596558</v>
      </c>
      <c r="D54119">
        <v>20.507710752810208</v>
      </c>
      <c r="E54119">
        <v>19.712513235786378</v>
      </c>
      <c r="F54119">
        <v>1</v>
      </c>
      <c r="G54119">
        <v>39.900000000000297</v>
      </c>
      <c r="H54119">
        <v>593750000</v>
      </c>
      <c r="I54119">
        <v>0</v>
      </c>
    </row>
    <row r="54120" spans="1:9" x14ac:dyDescent="0.25">
      <c r="A54120" s="1" t="s">
        <v>54127</v>
      </c>
      <c r="B54120">
        <v>20.199999999999992</v>
      </c>
      <c r="C54120">
        <v>1.2530340826802284</v>
      </c>
      <c r="D54120">
        <v>0.56982242399297744</v>
      </c>
      <c r="E54120">
        <v>0.68321165868725098</v>
      </c>
      <c r="F54120">
        <v>8.4145881534912537E-2</v>
      </c>
      <c r="G54120">
        <v>20.100000000000016</v>
      </c>
      <c r="H54120">
        <v>234375000</v>
      </c>
      <c r="I54120">
        <v>0</v>
      </c>
    </row>
    <row r="54121" spans="1:9" x14ac:dyDescent="0.25">
      <c r="A54121" s="1" t="s">
        <v>54128</v>
      </c>
      <c r="B54121">
        <v>20.2</v>
      </c>
      <c r="C54121">
        <v>1.2734394774334814</v>
      </c>
      <c r="D54121">
        <v>0.57940008184138936</v>
      </c>
      <c r="E54121">
        <v>0.69403939559209205</v>
      </c>
      <c r="F54121">
        <v>8.5143440911353174E-2</v>
      </c>
      <c r="G54121">
        <v>20.100000000000016</v>
      </c>
      <c r="H54121">
        <v>218750000</v>
      </c>
      <c r="I54121">
        <v>0</v>
      </c>
    </row>
    <row r="54122" spans="1:9" x14ac:dyDescent="0.25">
      <c r="A54122" s="1" t="s">
        <v>54129</v>
      </c>
      <c r="B54122">
        <v>19.019173162905044</v>
      </c>
      <c r="C54122">
        <v>27.269217823843618</v>
      </c>
      <c r="D54122">
        <v>13.592099478334505</v>
      </c>
      <c r="E54122">
        <v>13.677118345509129</v>
      </c>
      <c r="F54122">
        <v>-0.5</v>
      </c>
      <c r="G54122">
        <v>0</v>
      </c>
      <c r="H54122">
        <v>750000000</v>
      </c>
      <c r="I54122">
        <v>0</v>
      </c>
    </row>
    <row r="54123" spans="1:9" x14ac:dyDescent="0.25">
      <c r="A54123" s="1" t="s">
        <v>54130</v>
      </c>
      <c r="B54123">
        <v>19.478815375850445</v>
      </c>
      <c r="C54123">
        <v>27.086789660012574</v>
      </c>
      <c r="D54123">
        <v>13.406005184144366</v>
      </c>
      <c r="E54123">
        <v>13.680784475868199</v>
      </c>
      <c r="F54123">
        <v>-0.5</v>
      </c>
      <c r="G54123">
        <v>0</v>
      </c>
      <c r="H54123">
        <v>906250000</v>
      </c>
      <c r="I54123">
        <v>0</v>
      </c>
    </row>
    <row r="54124" spans="1:9" x14ac:dyDescent="0.25">
      <c r="A54124" s="1" t="s">
        <v>54131</v>
      </c>
      <c r="B54124">
        <v>21.999999999999975</v>
      </c>
      <c r="C54124">
        <v>3.1218279732780001</v>
      </c>
      <c r="D54124">
        <v>1.3665959543634898</v>
      </c>
      <c r="E54124">
        <v>1.7552320189145103</v>
      </c>
      <c r="F54124">
        <v>0.38157627539849459</v>
      </c>
      <c r="G54124">
        <v>21.900000000000041</v>
      </c>
      <c r="H54124">
        <v>250000000</v>
      </c>
      <c r="I54124">
        <v>0</v>
      </c>
    </row>
    <row r="54125" spans="1:9" x14ac:dyDescent="0.25">
      <c r="A54125" s="1" t="s">
        <v>54132</v>
      </c>
      <c r="B54125">
        <v>21.999999999999989</v>
      </c>
      <c r="C54125">
        <v>3.1371660474432255</v>
      </c>
      <c r="D54125">
        <v>1.3704787860961218</v>
      </c>
      <c r="E54125">
        <v>1.7666872613471036</v>
      </c>
      <c r="F54125">
        <v>0.39453223831217255</v>
      </c>
      <c r="G54125">
        <v>21.900000000000041</v>
      </c>
      <c r="H54125">
        <v>218750000</v>
      </c>
      <c r="I54125">
        <v>0</v>
      </c>
    </row>
    <row r="54126" spans="1:9" x14ac:dyDescent="0.25">
      <c r="A54126" s="1" t="s">
        <v>54133</v>
      </c>
      <c r="B54126">
        <v>21.099999999999973</v>
      </c>
      <c r="C54126">
        <v>2.4060449655436549</v>
      </c>
      <c r="D54126">
        <v>1.0330035301570337</v>
      </c>
      <c r="E54126">
        <v>1.3730414353866212</v>
      </c>
      <c r="F54126">
        <v>0.14874272911693831</v>
      </c>
      <c r="G54126">
        <v>21.000000000000028</v>
      </c>
      <c r="H54126">
        <v>281250000</v>
      </c>
      <c r="I54126">
        <v>0</v>
      </c>
    </row>
    <row r="54127" spans="1:9" x14ac:dyDescent="0.25">
      <c r="A54127" s="1" t="s">
        <v>54134</v>
      </c>
      <c r="B54127">
        <v>21.099999999999969</v>
      </c>
      <c r="C54127">
        <v>2.4235882030667018</v>
      </c>
      <c r="D54127">
        <v>1.0378740202933185</v>
      </c>
      <c r="E54127">
        <v>1.3857141827733832</v>
      </c>
      <c r="F54127">
        <v>0.14726458991757463</v>
      </c>
      <c r="G54127">
        <v>21.000000000000028</v>
      </c>
      <c r="H54127">
        <v>343750000</v>
      </c>
      <c r="I54127">
        <v>0</v>
      </c>
    </row>
    <row r="54128" spans="1:9" x14ac:dyDescent="0.25">
      <c r="A54128" s="1" t="s">
        <v>54135</v>
      </c>
      <c r="B54128">
        <v>21.799999999999962</v>
      </c>
      <c r="C54128">
        <v>2.3389838952223529</v>
      </c>
      <c r="D54128">
        <v>0.96714693508630845</v>
      </c>
      <c r="E54128">
        <v>1.3718369601360445</v>
      </c>
      <c r="F54128">
        <v>0.10881111701199497</v>
      </c>
      <c r="G54128">
        <v>21.700000000000038</v>
      </c>
      <c r="H54128">
        <v>343750000</v>
      </c>
      <c r="I54128">
        <v>0</v>
      </c>
    </row>
    <row r="54129" spans="1:9" x14ac:dyDescent="0.25">
      <c r="A54129" s="1" t="s">
        <v>54136</v>
      </c>
      <c r="B54129">
        <v>21.799999999999994</v>
      </c>
      <c r="C54129">
        <v>2.3459460220950015</v>
      </c>
      <c r="D54129">
        <v>0.96732259867861714</v>
      </c>
      <c r="E54129">
        <v>1.3786234234163843</v>
      </c>
      <c r="F54129">
        <v>0.10886239295799793</v>
      </c>
      <c r="G54129">
        <v>21.700000000000038</v>
      </c>
      <c r="H54129">
        <v>359375000</v>
      </c>
      <c r="I54129">
        <v>0</v>
      </c>
    </row>
    <row r="54130" spans="1:9" x14ac:dyDescent="0.25">
      <c r="A54130" s="1" t="s">
        <v>54137</v>
      </c>
      <c r="B54130">
        <v>39.287806943741352</v>
      </c>
      <c r="C54130">
        <v>49.769307056039409</v>
      </c>
      <c r="D54130">
        <v>24.561692612040233</v>
      </c>
      <c r="E54130">
        <v>25.207614443999155</v>
      </c>
      <c r="F54130">
        <v>-1</v>
      </c>
      <c r="G54130">
        <v>48.300000000000416</v>
      </c>
      <c r="H54130">
        <v>671875000</v>
      </c>
      <c r="I54130">
        <v>0</v>
      </c>
    </row>
    <row r="54131" spans="1:9" x14ac:dyDescent="0.25">
      <c r="A54131" s="1" t="s">
        <v>54138</v>
      </c>
      <c r="B54131">
        <v>41.158420247331385</v>
      </c>
      <c r="C54131">
        <v>54.577193595919262</v>
      </c>
      <c r="D54131">
        <v>24.311120879985808</v>
      </c>
      <c r="E54131">
        <v>30.266072715933422</v>
      </c>
      <c r="F54131">
        <v>1</v>
      </c>
      <c r="G54131">
        <v>50.800000000000452</v>
      </c>
      <c r="H54131">
        <v>562500000</v>
      </c>
      <c r="I54131">
        <v>0</v>
      </c>
    </row>
    <row r="54132" spans="1:9" x14ac:dyDescent="0.25">
      <c r="A54132" s="1" t="s">
        <v>54139</v>
      </c>
      <c r="B54132">
        <v>35.892345084087133</v>
      </c>
      <c r="C54132">
        <v>40.567375564790943</v>
      </c>
      <c r="D54132">
        <v>23.626013621536529</v>
      </c>
      <c r="E54132">
        <v>16.94136194325441</v>
      </c>
      <c r="F54132">
        <v>1</v>
      </c>
      <c r="G54132">
        <v>40.80000000000031</v>
      </c>
      <c r="H54132">
        <v>546875000</v>
      </c>
      <c r="I54132">
        <v>0</v>
      </c>
    </row>
    <row r="54133" spans="1:9" x14ac:dyDescent="0.25">
      <c r="A54133" s="1" t="s">
        <v>54140</v>
      </c>
      <c r="B54133">
        <v>44.28462319233185</v>
      </c>
      <c r="C54133">
        <v>108.58180235524613</v>
      </c>
      <c r="D54133">
        <v>54.159635816618774</v>
      </c>
      <c r="E54133">
        <v>54.422166538627486</v>
      </c>
      <c r="F54133">
        <v>1</v>
      </c>
      <c r="G54133">
        <v>0</v>
      </c>
      <c r="H54133">
        <v>796875000</v>
      </c>
      <c r="I54133">
        <v>0</v>
      </c>
    </row>
    <row r="54134" spans="1:9" x14ac:dyDescent="0.25">
      <c r="A54134" s="1" t="s">
        <v>54141</v>
      </c>
      <c r="B54134">
        <v>23.199999999999992</v>
      </c>
      <c r="C54134">
        <v>15.65860069781013</v>
      </c>
      <c r="D54134">
        <v>8.0407961596819959</v>
      </c>
      <c r="E54134">
        <v>7.6178045381281345</v>
      </c>
      <c r="F54134">
        <v>1</v>
      </c>
      <c r="G54134">
        <v>23.100000000000058</v>
      </c>
      <c r="H54134">
        <v>281250000</v>
      </c>
      <c r="I54134">
        <v>0</v>
      </c>
    </row>
    <row r="54135" spans="1:9" x14ac:dyDescent="0.25">
      <c r="A54135" s="1" t="s">
        <v>54142</v>
      </c>
      <c r="B54135">
        <v>22.799999999999965</v>
      </c>
      <c r="C54135">
        <v>4.6190254797463588</v>
      </c>
      <c r="D54135">
        <v>2.524399740333017</v>
      </c>
      <c r="E54135">
        <v>2.0946257394133436</v>
      </c>
      <c r="F54135">
        <v>-1</v>
      </c>
      <c r="G54135">
        <v>22.700000000000053</v>
      </c>
      <c r="H54135">
        <v>312500000</v>
      </c>
      <c r="I54135">
        <v>0</v>
      </c>
    </row>
    <row r="54136" spans="1:9" x14ac:dyDescent="0.25">
      <c r="A54136" s="1" t="s">
        <v>54143</v>
      </c>
      <c r="B54136">
        <v>21.799999999999986</v>
      </c>
      <c r="C54136">
        <v>2.880831065138187</v>
      </c>
      <c r="D54136">
        <v>1.6446104963225401</v>
      </c>
      <c r="E54136">
        <v>1.2362205688156469</v>
      </c>
      <c r="F54136">
        <v>-0.22180395633121242</v>
      </c>
      <c r="G54136">
        <v>21.700000000000038</v>
      </c>
      <c r="H54136">
        <v>359375000</v>
      </c>
      <c r="I54136">
        <v>0</v>
      </c>
    </row>
    <row r="54137" spans="1:9" x14ac:dyDescent="0.25">
      <c r="A54137" s="1" t="s">
        <v>54144</v>
      </c>
      <c r="B54137">
        <v>21.899999999999984</v>
      </c>
      <c r="C54137">
        <v>2.8931724431605446</v>
      </c>
      <c r="D54137">
        <v>1.6545424576045211</v>
      </c>
      <c r="E54137">
        <v>1.2386299855560234</v>
      </c>
      <c r="F54137">
        <v>-0.23059141388927351</v>
      </c>
      <c r="G54137">
        <v>21.80000000000004</v>
      </c>
      <c r="H54137">
        <v>312500000</v>
      </c>
      <c r="I54137">
        <v>0</v>
      </c>
    </row>
    <row r="54138" spans="1:9" x14ac:dyDescent="0.25">
      <c r="A54138" s="1" t="s">
        <v>54145</v>
      </c>
      <c r="B54138">
        <v>35.260481825555203</v>
      </c>
      <c r="C54138">
        <v>36.887642556326121</v>
      </c>
      <c r="D54138">
        <v>18.060760624539533</v>
      </c>
      <c r="E54138">
        <v>18.826881931786634</v>
      </c>
      <c r="F54138">
        <v>-1</v>
      </c>
      <c r="G54138">
        <v>40.400000000000304</v>
      </c>
      <c r="H54138">
        <v>500000000</v>
      </c>
      <c r="I54138">
        <v>0</v>
      </c>
    </row>
    <row r="54139" spans="1:9" x14ac:dyDescent="0.25">
      <c r="A54139" s="1" t="s">
        <v>54146</v>
      </c>
      <c r="B54139">
        <v>36.026928348614007</v>
      </c>
      <c r="C54139">
        <v>38.572775188115848</v>
      </c>
      <c r="D54139">
        <v>15.764758167174302</v>
      </c>
      <c r="E54139">
        <v>22.808017020941527</v>
      </c>
      <c r="F54139">
        <v>-1</v>
      </c>
      <c r="G54139">
        <v>40.000000000000298</v>
      </c>
      <c r="H54139">
        <v>468750000</v>
      </c>
      <c r="I54139">
        <v>0</v>
      </c>
    </row>
    <row r="54140" spans="1:9" x14ac:dyDescent="0.25">
      <c r="A54140" s="1" t="s">
        <v>54147</v>
      </c>
      <c r="B54140">
        <v>20.500000000000007</v>
      </c>
      <c r="C54140">
        <v>2.1018122339346763</v>
      </c>
      <c r="D54140">
        <v>1.1116279039372641</v>
      </c>
      <c r="E54140">
        <v>0.99018432999741224</v>
      </c>
      <c r="F54140">
        <v>-0.28364367735015961</v>
      </c>
      <c r="G54140">
        <v>20.40000000000002</v>
      </c>
      <c r="H54140">
        <v>281250000</v>
      </c>
      <c r="I54140">
        <v>0</v>
      </c>
    </row>
    <row r="54141" spans="1:9" x14ac:dyDescent="0.25">
      <c r="A54141" s="1" t="s">
        <v>54148</v>
      </c>
      <c r="B54141">
        <v>20.500000000000014</v>
      </c>
      <c r="C54141">
        <v>2.180770127981321</v>
      </c>
      <c r="D54141">
        <v>1.1521248582686123</v>
      </c>
      <c r="E54141">
        <v>1.0286452697127086</v>
      </c>
      <c r="F54141">
        <v>-0.32222056305109437</v>
      </c>
      <c r="G54141">
        <v>20.40000000000002</v>
      </c>
      <c r="H54141">
        <v>218750000</v>
      </c>
      <c r="I54141">
        <v>0</v>
      </c>
    </row>
    <row r="54142" spans="1:9" x14ac:dyDescent="0.25">
      <c r="A54142" s="1" t="s">
        <v>54149</v>
      </c>
      <c r="B54142">
        <v>20.099999999999994</v>
      </c>
      <c r="C54142">
        <v>0.72064286311052994</v>
      </c>
      <c r="D54142">
        <v>0.41734746900030162</v>
      </c>
      <c r="E54142">
        <v>0.30329539411022832</v>
      </c>
      <c r="F54142">
        <v>-3.0829851739334391E-2</v>
      </c>
      <c r="G54142">
        <v>20.000000000000014</v>
      </c>
      <c r="H54142">
        <v>250000000</v>
      </c>
      <c r="I54142">
        <v>0</v>
      </c>
    </row>
    <row r="54143" spans="1:9" x14ac:dyDescent="0.25">
      <c r="A54143" s="1" t="s">
        <v>54150</v>
      </c>
      <c r="B54143">
        <v>20.100000000000001</v>
      </c>
      <c r="C54143">
        <v>0.73572574899035281</v>
      </c>
      <c r="D54143">
        <v>0.42581770688372078</v>
      </c>
      <c r="E54143">
        <v>0.30990804210663203</v>
      </c>
      <c r="F54143">
        <v>-3.161429172940311E-2</v>
      </c>
      <c r="G54143">
        <v>20.000000000000014</v>
      </c>
      <c r="H54143">
        <v>203125000</v>
      </c>
      <c r="I54143">
        <v>0</v>
      </c>
    </row>
    <row r="54144" spans="1:9" x14ac:dyDescent="0.25">
      <c r="A54144" s="1" t="s">
        <v>54151</v>
      </c>
      <c r="B54144">
        <v>22.199999999999985</v>
      </c>
      <c r="C54144">
        <v>2.6448579164158024</v>
      </c>
      <c r="D54144">
        <v>1.5247061658900263</v>
      </c>
      <c r="E54144">
        <v>1.1201517505257761</v>
      </c>
      <c r="F54144">
        <v>-0.16102179886445711</v>
      </c>
      <c r="G54144">
        <v>22.100000000000044</v>
      </c>
      <c r="H54144">
        <v>296875000</v>
      </c>
      <c r="I54144">
        <v>0</v>
      </c>
    </row>
    <row r="54145" spans="1:9" x14ac:dyDescent="0.25">
      <c r="A54145" s="1" t="s">
        <v>54152</v>
      </c>
      <c r="B54145">
        <v>22.299999999999986</v>
      </c>
      <c r="C54145">
        <v>2.6518354042063277</v>
      </c>
      <c r="D54145">
        <v>1.5314594668447357</v>
      </c>
      <c r="E54145">
        <v>1.120375937361592</v>
      </c>
      <c r="F54145">
        <v>-0.16115870911915309</v>
      </c>
      <c r="G54145">
        <v>22.200000000000045</v>
      </c>
      <c r="H54145">
        <v>312500000</v>
      </c>
      <c r="I54145">
        <v>0</v>
      </c>
    </row>
    <row r="54146" spans="1:9" x14ac:dyDescent="0.25">
      <c r="A54146" s="1" t="s">
        <v>54153</v>
      </c>
      <c r="B54146">
        <v>25.652322200307385</v>
      </c>
      <c r="C54146">
        <v>26.67432386827209</v>
      </c>
      <c r="D54146">
        <v>14.372231426081932</v>
      </c>
      <c r="E54146">
        <v>12.302092442190149</v>
      </c>
      <c r="F54146">
        <v>-0.5406277843485654</v>
      </c>
      <c r="G54146">
        <v>0</v>
      </c>
      <c r="H54146">
        <v>875000000</v>
      </c>
      <c r="I54146">
        <v>0</v>
      </c>
    </row>
    <row r="54147" spans="1:9" x14ac:dyDescent="0.25">
      <c r="A54147" s="1" t="s">
        <v>54154</v>
      </c>
      <c r="B54147">
        <v>40.048160010060265</v>
      </c>
      <c r="C54147">
        <v>49.009535349036469</v>
      </c>
      <c r="D54147">
        <v>27.13093963680587</v>
      </c>
      <c r="E54147">
        <v>21.878595712230585</v>
      </c>
      <c r="F54147">
        <v>1</v>
      </c>
      <c r="G54147">
        <v>47.400000000000404</v>
      </c>
      <c r="H54147">
        <v>656250000</v>
      </c>
      <c r="I54147">
        <v>0</v>
      </c>
    </row>
    <row r="54148" spans="1:9" x14ac:dyDescent="0.25">
      <c r="A54148" s="1" t="s">
        <v>54155</v>
      </c>
      <c r="B54148">
        <v>37.864259940195126</v>
      </c>
      <c r="C54148">
        <v>42.052749377977804</v>
      </c>
      <c r="D54148">
        <v>18.510892733981663</v>
      </c>
      <c r="E54148">
        <v>23.541856643996177</v>
      </c>
      <c r="F54148">
        <v>-1</v>
      </c>
      <c r="G54148">
        <v>44.700000000000365</v>
      </c>
      <c r="H54148">
        <v>625000000</v>
      </c>
      <c r="I54148">
        <v>0</v>
      </c>
    </row>
    <row r="54149" spans="1:9" x14ac:dyDescent="0.25">
      <c r="A54149" s="1" t="s">
        <v>54156</v>
      </c>
      <c r="B54149">
        <v>35.612970936039034</v>
      </c>
      <c r="C54149">
        <v>35.538897640562993</v>
      </c>
      <c r="D54149">
        <v>18.401439965285835</v>
      </c>
      <c r="E54149">
        <v>17.137457675277165</v>
      </c>
      <c r="F54149">
        <v>1</v>
      </c>
      <c r="G54149">
        <v>43.200000000000344</v>
      </c>
      <c r="H54149">
        <v>531250000</v>
      </c>
      <c r="I54149">
        <v>0</v>
      </c>
    </row>
    <row r="54150" spans="1:9" x14ac:dyDescent="0.25">
      <c r="A54150" s="1" t="s">
        <v>54157</v>
      </c>
      <c r="B54150">
        <v>36.953394194852784</v>
      </c>
      <c r="C54150">
        <v>39.172921353010878</v>
      </c>
      <c r="D54150">
        <v>20.322983172999532</v>
      </c>
      <c r="E54150">
        <v>18.849938180011321</v>
      </c>
      <c r="F54150">
        <v>1</v>
      </c>
      <c r="G54150">
        <v>41.300000000000317</v>
      </c>
      <c r="H54150">
        <v>531250000</v>
      </c>
      <c r="I54150">
        <v>0</v>
      </c>
    </row>
    <row r="54151" spans="1:9" x14ac:dyDescent="0.25">
      <c r="A54151" s="1" t="s">
        <v>54158</v>
      </c>
      <c r="B54151">
        <v>37.871009437737186</v>
      </c>
      <c r="C54151">
        <v>43.680472663262528</v>
      </c>
      <c r="D54151">
        <v>25.72648311601348</v>
      </c>
      <c r="E54151">
        <v>17.953989547249066</v>
      </c>
      <c r="F54151">
        <v>1</v>
      </c>
      <c r="G54151">
        <v>42.20000000000033</v>
      </c>
      <c r="H54151">
        <v>500000000</v>
      </c>
      <c r="I54151">
        <v>0</v>
      </c>
    </row>
    <row r="54152" spans="1:9" x14ac:dyDescent="0.25">
      <c r="A54152" s="1" t="s">
        <v>54159</v>
      </c>
      <c r="B54152">
        <v>42.796394742046253</v>
      </c>
      <c r="C54152">
        <v>49.146114233075657</v>
      </c>
      <c r="D54152">
        <v>31.735384545689918</v>
      </c>
      <c r="E54152">
        <v>17.410729687385722</v>
      </c>
      <c r="F54152">
        <v>1</v>
      </c>
      <c r="G54152">
        <v>46.300000000000388</v>
      </c>
      <c r="H54152">
        <v>609375000</v>
      </c>
      <c r="I54152">
        <v>0</v>
      </c>
    </row>
    <row r="54153" spans="1:9" x14ac:dyDescent="0.25">
      <c r="A54153" s="1" t="s">
        <v>54160</v>
      </c>
      <c r="B54153">
        <v>42.212602998683309</v>
      </c>
      <c r="C54153">
        <v>40.102155426151697</v>
      </c>
      <c r="D54153">
        <v>17.798559044782387</v>
      </c>
      <c r="E54153">
        <v>22.303596381369349</v>
      </c>
      <c r="F54153">
        <v>-1</v>
      </c>
      <c r="G54153">
        <v>45.200000000000372</v>
      </c>
      <c r="H54153">
        <v>640625000</v>
      </c>
      <c r="I54153">
        <v>0</v>
      </c>
    </row>
    <row r="54154" spans="1:9" x14ac:dyDescent="0.25">
      <c r="A54154" s="1" t="s">
        <v>54161</v>
      </c>
      <c r="B54154">
        <v>39.659212344349974</v>
      </c>
      <c r="C54154">
        <v>47.169048271739911</v>
      </c>
      <c r="D54154">
        <v>16.601918873857592</v>
      </c>
      <c r="E54154">
        <v>30.567129397882322</v>
      </c>
      <c r="F54154">
        <v>1</v>
      </c>
      <c r="G54154">
        <v>45.700000000000379</v>
      </c>
      <c r="H54154">
        <v>750000000</v>
      </c>
      <c r="I54154">
        <v>0</v>
      </c>
    </row>
    <row r="54155" spans="1:9" x14ac:dyDescent="0.25">
      <c r="A54155" s="1" t="s">
        <v>54162</v>
      </c>
      <c r="B54155">
        <v>37.47668076835923</v>
      </c>
      <c r="C54155">
        <v>38.371355299573914</v>
      </c>
      <c r="D54155">
        <v>15.345175960504157</v>
      </c>
      <c r="E54155">
        <v>23.026179339069749</v>
      </c>
      <c r="F54155">
        <v>-1</v>
      </c>
      <c r="G54155">
        <v>42.20000000000033</v>
      </c>
      <c r="H54155">
        <v>640625000</v>
      </c>
      <c r="I54155">
        <v>0</v>
      </c>
    </row>
    <row r="54156" spans="1:9" x14ac:dyDescent="0.25">
      <c r="A54156" s="1" t="s">
        <v>54163</v>
      </c>
      <c r="B54156">
        <v>41.652048497692952</v>
      </c>
      <c r="C54156">
        <v>41.072353521827367</v>
      </c>
      <c r="D54156">
        <v>13.419244391757699</v>
      </c>
      <c r="E54156">
        <v>27.653109130069659</v>
      </c>
      <c r="F54156">
        <v>-1</v>
      </c>
      <c r="G54156">
        <v>44.600000000000364</v>
      </c>
      <c r="H54156">
        <v>484375000</v>
      </c>
      <c r="I54156">
        <v>0</v>
      </c>
    </row>
    <row r="54157" spans="1:9" x14ac:dyDescent="0.25">
      <c r="A54157" s="1" t="s">
        <v>54164</v>
      </c>
      <c r="B54157">
        <v>42.152123236610876</v>
      </c>
      <c r="C54157">
        <v>48.114933917742313</v>
      </c>
      <c r="D54157">
        <v>16.934893080866711</v>
      </c>
      <c r="E54157">
        <v>31.180040836875559</v>
      </c>
      <c r="F54157">
        <v>1</v>
      </c>
      <c r="G54157">
        <v>45.200000000000372</v>
      </c>
      <c r="H54157">
        <v>515625000</v>
      </c>
      <c r="I54157">
        <v>0</v>
      </c>
    </row>
    <row r="54158" spans="1:9" x14ac:dyDescent="0.25">
      <c r="A54158" s="1" t="s">
        <v>54165</v>
      </c>
      <c r="B54158">
        <v>42.606481603270531</v>
      </c>
      <c r="C54158">
        <v>50.9437372123163</v>
      </c>
      <c r="D54158">
        <v>24.409491288983226</v>
      </c>
      <c r="E54158">
        <v>26.534245923333099</v>
      </c>
      <c r="F54158">
        <v>1</v>
      </c>
      <c r="G54158">
        <v>46.800000000000395</v>
      </c>
      <c r="H54158">
        <v>593750000</v>
      </c>
      <c r="I54158">
        <v>0</v>
      </c>
    </row>
    <row r="54159" spans="1:9" x14ac:dyDescent="0.25">
      <c r="A54159" s="1" t="s">
        <v>54166</v>
      </c>
      <c r="B54159">
        <v>40.807912075908447</v>
      </c>
      <c r="C54159">
        <v>44.688702980634375</v>
      </c>
      <c r="D54159">
        <v>18.134474865116477</v>
      </c>
      <c r="E54159">
        <v>26.554228115517983</v>
      </c>
      <c r="F54159">
        <v>-1</v>
      </c>
      <c r="G54159">
        <v>46.500000000000391</v>
      </c>
      <c r="H54159">
        <v>671875000</v>
      </c>
      <c r="I54159">
        <v>0</v>
      </c>
    </row>
    <row r="54160" spans="1:9" x14ac:dyDescent="0.25">
      <c r="A54160" s="1" t="s">
        <v>54167</v>
      </c>
      <c r="B54160">
        <v>26.000000000000018</v>
      </c>
      <c r="C54160">
        <v>4.6912431026763546</v>
      </c>
      <c r="D54160">
        <v>1.6209025485068977</v>
      </c>
      <c r="E54160">
        <v>3.0703405541694551</v>
      </c>
      <c r="F54160">
        <v>1</v>
      </c>
      <c r="G54160">
        <v>25.900000000000098</v>
      </c>
      <c r="H54160">
        <v>328125000</v>
      </c>
      <c r="I54160">
        <v>0</v>
      </c>
    </row>
    <row r="54161" spans="1:9" x14ac:dyDescent="0.25">
      <c r="A54161" s="1" t="s">
        <v>54168</v>
      </c>
      <c r="B54161">
        <v>26.10000000000003</v>
      </c>
      <c r="C54161">
        <v>4.618166022141363</v>
      </c>
      <c r="D54161">
        <v>1.5803588444086976</v>
      </c>
      <c r="E54161">
        <v>3.0378071777326654</v>
      </c>
      <c r="F54161">
        <v>1</v>
      </c>
      <c r="G54161">
        <v>26.000000000000099</v>
      </c>
      <c r="H54161">
        <v>343750000</v>
      </c>
      <c r="I54161">
        <v>0</v>
      </c>
    </row>
    <row r="54162" spans="1:9" x14ac:dyDescent="0.25">
      <c r="A54162" s="1" t="s">
        <v>54169</v>
      </c>
      <c r="B54162">
        <v>42.425008572183813</v>
      </c>
      <c r="C54162">
        <v>56.645328573755755</v>
      </c>
      <c r="D54162">
        <v>27.947734751605324</v>
      </c>
      <c r="E54162">
        <v>28.697593822150449</v>
      </c>
      <c r="F54162">
        <v>1</v>
      </c>
      <c r="G54162">
        <v>48.700000000000422</v>
      </c>
      <c r="H54162">
        <v>625000000</v>
      </c>
      <c r="I54162">
        <v>0</v>
      </c>
    </row>
    <row r="54163" spans="1:9" x14ac:dyDescent="0.25">
      <c r="A54163" s="1" t="s">
        <v>54170</v>
      </c>
      <c r="B54163">
        <v>49.018575600783649</v>
      </c>
      <c r="C54163">
        <v>84.294656507812675</v>
      </c>
      <c r="D54163">
        <v>38.448757061934465</v>
      </c>
      <c r="E54163">
        <v>45.845899445878132</v>
      </c>
      <c r="F54163">
        <v>1</v>
      </c>
      <c r="G54163">
        <v>0</v>
      </c>
      <c r="H54163">
        <v>875000000</v>
      </c>
      <c r="I54163">
        <v>0</v>
      </c>
    </row>
    <row r="54164" spans="1:9" x14ac:dyDescent="0.25">
      <c r="A54164" s="1" t="s">
        <v>54171</v>
      </c>
      <c r="B54164">
        <v>43.042506555161424</v>
      </c>
      <c r="C54164">
        <v>101.1202858407719</v>
      </c>
      <c r="D54164">
        <v>47.730459889533691</v>
      </c>
      <c r="E54164">
        <v>53.38982595123835</v>
      </c>
      <c r="F54164">
        <v>-1</v>
      </c>
      <c r="G54164">
        <v>0</v>
      </c>
      <c r="H54164">
        <v>796875000</v>
      </c>
      <c r="I54164">
        <v>0</v>
      </c>
    </row>
    <row r="54165" spans="1:9" x14ac:dyDescent="0.25">
      <c r="A54165" s="1" t="s">
        <v>54172</v>
      </c>
      <c r="B54165">
        <v>42.972962218355619</v>
      </c>
      <c r="C54165">
        <v>92.336354757198791</v>
      </c>
      <c r="D54165">
        <v>42.770194283328706</v>
      </c>
      <c r="E54165">
        <v>49.566160473870042</v>
      </c>
      <c r="F54165">
        <v>1</v>
      </c>
      <c r="G54165">
        <v>0</v>
      </c>
      <c r="H54165">
        <v>812500000</v>
      </c>
      <c r="I54165">
        <v>0</v>
      </c>
    </row>
    <row r="54166" spans="1:9" x14ac:dyDescent="0.25">
      <c r="A54166" s="1" t="s">
        <v>54173</v>
      </c>
      <c r="B54166">
        <v>42.836680785555664</v>
      </c>
      <c r="C54166">
        <v>92.019544809954454</v>
      </c>
      <c r="D54166">
        <v>46.335664264530571</v>
      </c>
      <c r="E54166">
        <v>45.683880545423847</v>
      </c>
      <c r="F54166">
        <v>-1</v>
      </c>
      <c r="G54166">
        <v>0</v>
      </c>
      <c r="H54166">
        <v>1046875000</v>
      </c>
      <c r="I54166">
        <v>0</v>
      </c>
    </row>
    <row r="54167" spans="1:9" x14ac:dyDescent="0.25">
      <c r="A54167" s="1" t="s">
        <v>54174</v>
      </c>
      <c r="B54167">
        <v>43.360714972821363</v>
      </c>
      <c r="C54167">
        <v>57.242302948444859</v>
      </c>
      <c r="D54167">
        <v>29.372423064061703</v>
      </c>
      <c r="E54167">
        <v>27.869879884383163</v>
      </c>
      <c r="F54167">
        <v>-1</v>
      </c>
      <c r="G54167">
        <v>51.500000000000462</v>
      </c>
      <c r="H54167">
        <v>703125000</v>
      </c>
      <c r="I54167">
        <v>0</v>
      </c>
    </row>
    <row r="54168" spans="1:9" x14ac:dyDescent="0.25">
      <c r="A54168" s="1" t="s">
        <v>54175</v>
      </c>
      <c r="B54168">
        <v>20.299999999999986</v>
      </c>
      <c r="C54168">
        <v>1.4619080718099777</v>
      </c>
      <c r="D54168">
        <v>0.56159559873704001</v>
      </c>
      <c r="E54168">
        <v>0.90031247307293771</v>
      </c>
      <c r="F54168">
        <v>8.2609178836684283E-2</v>
      </c>
      <c r="G54168">
        <v>20.200000000000017</v>
      </c>
      <c r="H54168">
        <v>312500000</v>
      </c>
      <c r="I54168">
        <v>0</v>
      </c>
    </row>
    <row r="54169" spans="1:9" x14ac:dyDescent="0.25">
      <c r="A54169" s="1" t="s">
        <v>54176</v>
      </c>
      <c r="B54169">
        <v>20.299999999999969</v>
      </c>
      <c r="C54169">
        <v>1.487255776433333</v>
      </c>
      <c r="D54169">
        <v>0.57159895571732999</v>
      </c>
      <c r="E54169">
        <v>0.91565682071600296</v>
      </c>
      <c r="F54169">
        <v>8.4090748063531784E-2</v>
      </c>
      <c r="G54169">
        <v>20.200000000000017</v>
      </c>
      <c r="H54169">
        <v>312500000</v>
      </c>
      <c r="I54169">
        <v>0</v>
      </c>
    </row>
    <row r="54170" spans="1:9" x14ac:dyDescent="0.25">
      <c r="A54170" s="1" t="s">
        <v>54177</v>
      </c>
      <c r="B54170">
        <v>24.522854610717484</v>
      </c>
      <c r="C54170">
        <v>22.841645756285768</v>
      </c>
      <c r="D54170">
        <v>11.39470010297353</v>
      </c>
      <c r="E54170">
        <v>11.446945653312239</v>
      </c>
      <c r="F54170">
        <v>-0.5</v>
      </c>
      <c r="G54170">
        <v>0</v>
      </c>
      <c r="H54170">
        <v>828125000</v>
      </c>
      <c r="I54170">
        <v>0</v>
      </c>
    </row>
    <row r="54171" spans="1:9" x14ac:dyDescent="0.25">
      <c r="A54171" s="1" t="s">
        <v>54178</v>
      </c>
      <c r="B54171">
        <v>24.483236024496065</v>
      </c>
      <c r="C54171">
        <v>26.047624914557311</v>
      </c>
      <c r="D54171">
        <v>13.10926877630536</v>
      </c>
      <c r="E54171">
        <v>12.938356138251926</v>
      </c>
      <c r="F54171">
        <v>0.7514025321473401</v>
      </c>
      <c r="G54171">
        <v>0</v>
      </c>
      <c r="H54171">
        <v>812500000</v>
      </c>
      <c r="I54171">
        <v>0</v>
      </c>
    </row>
    <row r="54172" spans="1:9" x14ac:dyDescent="0.25">
      <c r="A54172" s="1" t="s">
        <v>54179</v>
      </c>
      <c r="B54172">
        <v>23.399999999999984</v>
      </c>
      <c r="C54172">
        <v>4.6910136796586492</v>
      </c>
      <c r="D54172">
        <v>1.3972205234570545</v>
      </c>
      <c r="E54172">
        <v>3.2937931562015943</v>
      </c>
      <c r="F54172">
        <v>0.53512682228002717</v>
      </c>
      <c r="G54172">
        <v>23.300000000000061</v>
      </c>
      <c r="H54172">
        <v>265625000</v>
      </c>
      <c r="I54172">
        <v>0</v>
      </c>
    </row>
    <row r="54173" spans="1:9" x14ac:dyDescent="0.25">
      <c r="A54173" s="1" t="s">
        <v>54180</v>
      </c>
      <c r="B54173">
        <v>23.499999999999993</v>
      </c>
      <c r="C54173">
        <v>4.7082999295953334</v>
      </c>
      <c r="D54173">
        <v>1.3897952848536104</v>
      </c>
      <c r="E54173">
        <v>3.3185046447417217</v>
      </c>
      <c r="F54173">
        <v>0.52431868245698654</v>
      </c>
      <c r="G54173">
        <v>23.400000000000063</v>
      </c>
      <c r="H54173">
        <v>390625000</v>
      </c>
      <c r="I54173">
        <v>0</v>
      </c>
    </row>
    <row r="54174" spans="1:9" x14ac:dyDescent="0.25">
      <c r="A54174" s="1" t="s">
        <v>54181</v>
      </c>
      <c r="B54174">
        <v>22.899999999999981</v>
      </c>
      <c r="C54174">
        <v>4.9908734317550731</v>
      </c>
      <c r="D54174">
        <v>1.0902832414880947</v>
      </c>
      <c r="E54174">
        <v>3.9005901902669788</v>
      </c>
      <c r="F54174">
        <v>-0.29892332186932258</v>
      </c>
      <c r="G54174">
        <v>22.800000000000054</v>
      </c>
      <c r="H54174">
        <v>250000000</v>
      </c>
      <c r="I54174">
        <v>0</v>
      </c>
    </row>
    <row r="54175" spans="1:9" x14ac:dyDescent="0.25">
      <c r="A54175" s="1" t="s">
        <v>54182</v>
      </c>
      <c r="B54175">
        <v>23.099999999999987</v>
      </c>
      <c r="C54175">
        <v>5.3830786538391626</v>
      </c>
      <c r="D54175">
        <v>1.0951129459366218</v>
      </c>
      <c r="E54175">
        <v>4.2879657079025399</v>
      </c>
      <c r="F54175">
        <v>-0.43458791985713674</v>
      </c>
      <c r="G54175">
        <v>23.000000000000057</v>
      </c>
      <c r="H54175">
        <v>343750000</v>
      </c>
      <c r="I54175">
        <v>0</v>
      </c>
    </row>
    <row r="54176" spans="1:9" x14ac:dyDescent="0.25">
      <c r="A54176" s="1" t="s">
        <v>54183</v>
      </c>
      <c r="B54176">
        <v>22.900000000000002</v>
      </c>
      <c r="C54176">
        <v>3.3280277040471566</v>
      </c>
      <c r="D54176">
        <v>0.95883012137149315</v>
      </c>
      <c r="E54176">
        <v>2.3691975826756635</v>
      </c>
      <c r="F54176">
        <v>0.10648723427883677</v>
      </c>
      <c r="G54176">
        <v>22.800000000000054</v>
      </c>
      <c r="H54176">
        <v>390625000</v>
      </c>
      <c r="I54176">
        <v>0</v>
      </c>
    </row>
    <row r="54177" spans="1:9" x14ac:dyDescent="0.25">
      <c r="A54177" s="1" t="s">
        <v>54184</v>
      </c>
      <c r="B54177">
        <v>23</v>
      </c>
      <c r="C54177">
        <v>3.3483256026931318</v>
      </c>
      <c r="D54177">
        <v>0.95900646602903539</v>
      </c>
      <c r="E54177">
        <v>2.3893191366640965</v>
      </c>
      <c r="F54177">
        <v>0.10653477393216271</v>
      </c>
      <c r="G54177">
        <v>22.900000000000055</v>
      </c>
      <c r="H54177">
        <v>281250000</v>
      </c>
      <c r="I54177">
        <v>0</v>
      </c>
    </row>
    <row r="54178" spans="1:9" x14ac:dyDescent="0.25">
      <c r="A54178" s="1" t="s">
        <v>54185</v>
      </c>
      <c r="B54178">
        <v>47.891091757218035</v>
      </c>
      <c r="C54178">
        <v>85.342830989715125</v>
      </c>
      <c r="D54178">
        <v>46.437824043387629</v>
      </c>
      <c r="E54178">
        <v>38.905006946327646</v>
      </c>
      <c r="F54178">
        <v>-1</v>
      </c>
      <c r="G54178">
        <v>0</v>
      </c>
      <c r="H54178">
        <v>875000000</v>
      </c>
      <c r="I54178">
        <v>0</v>
      </c>
    </row>
    <row r="54179" spans="1:9" x14ac:dyDescent="0.25">
      <c r="A54179" s="1" t="s">
        <v>54186</v>
      </c>
      <c r="B54179">
        <v>48.315872774540637</v>
      </c>
      <c r="C54179">
        <v>62.498842120470385</v>
      </c>
      <c r="D54179">
        <v>30.585745877612634</v>
      </c>
      <c r="E54179">
        <v>31.913096242857769</v>
      </c>
      <c r="F54179">
        <v>-1</v>
      </c>
      <c r="G54179">
        <v>57.400000000000546</v>
      </c>
      <c r="H54179">
        <v>796875000</v>
      </c>
      <c r="I54179">
        <v>0</v>
      </c>
    </row>
    <row r="54180" spans="1:9" x14ac:dyDescent="0.25">
      <c r="A54180" s="1" t="s">
        <v>54187</v>
      </c>
      <c r="B54180">
        <v>49.270012938765383</v>
      </c>
      <c r="C54180">
        <v>91.546755009755728</v>
      </c>
      <c r="D54180">
        <v>48.709864660305577</v>
      </c>
      <c r="E54180">
        <v>42.83689034945008</v>
      </c>
      <c r="F54180">
        <v>1</v>
      </c>
      <c r="G54180">
        <v>0</v>
      </c>
      <c r="H54180">
        <v>1125000000</v>
      </c>
      <c r="I54180">
        <v>0</v>
      </c>
    </row>
    <row r="54181" spans="1:9" x14ac:dyDescent="0.25">
      <c r="A54181" s="1" t="s">
        <v>54188</v>
      </c>
      <c r="B54181">
        <v>32.849921815900743</v>
      </c>
      <c r="C54181">
        <v>29.587200010321709</v>
      </c>
      <c r="D54181">
        <v>18.478048552142297</v>
      </c>
      <c r="E54181">
        <v>11.109151458179419</v>
      </c>
      <c r="F54181">
        <v>1</v>
      </c>
      <c r="G54181">
        <v>34.400000000000219</v>
      </c>
      <c r="H54181">
        <v>593750000</v>
      </c>
      <c r="I54181">
        <v>0</v>
      </c>
    </row>
    <row r="54182" spans="1:9" x14ac:dyDescent="0.25">
      <c r="A54182" s="1" t="s">
        <v>54189</v>
      </c>
      <c r="B54182">
        <v>29.060259979779424</v>
      </c>
      <c r="C54182">
        <v>26.128699022352212</v>
      </c>
      <c r="D54182">
        <v>10.642211965662664</v>
      </c>
      <c r="E54182">
        <v>15.486487056689532</v>
      </c>
      <c r="F54182">
        <v>1</v>
      </c>
      <c r="G54182">
        <v>29.700000000000152</v>
      </c>
      <c r="H54182">
        <v>343750000</v>
      </c>
      <c r="I54182">
        <v>0</v>
      </c>
    </row>
    <row r="54183" spans="1:9" x14ac:dyDescent="0.25">
      <c r="A54183" s="1" t="s">
        <v>54190</v>
      </c>
      <c r="B54183">
        <v>24.099999999999994</v>
      </c>
      <c r="C54183">
        <v>9.3994600505981278</v>
      </c>
      <c r="D54183">
        <v>5.4361358377055993</v>
      </c>
      <c r="E54183">
        <v>3.9633242128925232</v>
      </c>
      <c r="F54183">
        <v>-1</v>
      </c>
      <c r="G54183">
        <v>24.000000000000071</v>
      </c>
      <c r="H54183">
        <v>328125000</v>
      </c>
      <c r="I54183">
        <v>0</v>
      </c>
    </row>
    <row r="54184" spans="1:9" x14ac:dyDescent="0.25">
      <c r="A54184" s="1" t="s">
        <v>54191</v>
      </c>
      <c r="B54184">
        <v>23.599999999999994</v>
      </c>
      <c r="C54184">
        <v>4.749295637348883</v>
      </c>
      <c r="D54184">
        <v>3.4865191740768227</v>
      </c>
      <c r="E54184">
        <v>1.2627764632720604</v>
      </c>
      <c r="F54184">
        <v>-0.28594002065115021</v>
      </c>
      <c r="G54184">
        <v>23.500000000000064</v>
      </c>
      <c r="H54184">
        <v>296875000</v>
      </c>
      <c r="I54184">
        <v>0</v>
      </c>
    </row>
    <row r="54185" spans="1:9" x14ac:dyDescent="0.25">
      <c r="A54185" s="1" t="s">
        <v>54192</v>
      </c>
      <c r="B54185">
        <v>23.699999999999996</v>
      </c>
      <c r="C54185">
        <v>4.7836676782619039</v>
      </c>
      <c r="D54185">
        <v>3.5188234489489263</v>
      </c>
      <c r="E54185">
        <v>1.2648442293129776</v>
      </c>
      <c r="F54185">
        <v>-0.27881285937303257</v>
      </c>
      <c r="G54185">
        <v>23.600000000000065</v>
      </c>
      <c r="H54185">
        <v>375000000</v>
      </c>
      <c r="I54185">
        <v>0</v>
      </c>
    </row>
    <row r="54186" spans="1:9" x14ac:dyDescent="0.25">
      <c r="A54186" s="1" t="s">
        <v>54193</v>
      </c>
      <c r="B54186">
        <v>43.107157315354868</v>
      </c>
      <c r="C54186">
        <v>95.894824113513565</v>
      </c>
      <c r="D54186">
        <v>57.122217754744035</v>
      </c>
      <c r="E54186">
        <v>38.772606358769401</v>
      </c>
      <c r="F54186">
        <v>-1</v>
      </c>
      <c r="G54186">
        <v>0</v>
      </c>
      <c r="H54186">
        <v>671875000</v>
      </c>
      <c r="I54186">
        <v>0</v>
      </c>
    </row>
    <row r="54187" spans="1:9" x14ac:dyDescent="0.25">
      <c r="A54187" s="1" t="s">
        <v>54194</v>
      </c>
      <c r="B54187">
        <v>41.707054207353906</v>
      </c>
      <c r="C54187">
        <v>50.079438547396371</v>
      </c>
      <c r="D54187">
        <v>21.170832690026071</v>
      </c>
      <c r="E54187">
        <v>28.908605857370233</v>
      </c>
      <c r="F54187">
        <v>-1</v>
      </c>
      <c r="G54187">
        <v>52.900000000000482</v>
      </c>
      <c r="H54187">
        <v>640625000</v>
      </c>
      <c r="I54187">
        <v>0</v>
      </c>
    </row>
    <row r="54188" spans="1:9" x14ac:dyDescent="0.25">
      <c r="A54188" s="1" t="s">
        <v>54195</v>
      </c>
      <c r="B54188">
        <v>20.599999999999969</v>
      </c>
      <c r="C54188">
        <v>2.3396386778502349</v>
      </c>
      <c r="D54188">
        <v>1.3496758063625465</v>
      </c>
      <c r="E54188">
        <v>0.98996287148768847</v>
      </c>
      <c r="F54188">
        <v>-0.28922250553547491</v>
      </c>
      <c r="G54188">
        <v>20.500000000000021</v>
      </c>
      <c r="H54188">
        <v>265625000</v>
      </c>
      <c r="I54188">
        <v>0</v>
      </c>
    </row>
    <row r="54189" spans="1:9" x14ac:dyDescent="0.25">
      <c r="A54189" s="1" t="s">
        <v>54196</v>
      </c>
      <c r="B54189">
        <v>20.599999999999962</v>
      </c>
      <c r="C54189">
        <v>2.4191036785572249</v>
      </c>
      <c r="D54189">
        <v>1.3929563679140817</v>
      </c>
      <c r="E54189">
        <v>1.0261473106431431</v>
      </c>
      <c r="F54189">
        <v>-0.31147867118919104</v>
      </c>
      <c r="G54189">
        <v>20.500000000000021</v>
      </c>
      <c r="H54189">
        <v>234375000</v>
      </c>
      <c r="I54189">
        <v>0</v>
      </c>
    </row>
    <row r="54190" spans="1:9" x14ac:dyDescent="0.25">
      <c r="A54190" s="1" t="s">
        <v>54197</v>
      </c>
      <c r="B54190">
        <v>20.199999999999992</v>
      </c>
      <c r="C54190">
        <v>0.98080426494211448</v>
      </c>
      <c r="D54190">
        <v>0.684446298807321</v>
      </c>
      <c r="E54190">
        <v>0.29635796613479348</v>
      </c>
      <c r="F54190">
        <v>-3.0053856550791735E-2</v>
      </c>
      <c r="G54190">
        <v>20.100000000000016</v>
      </c>
      <c r="H54190">
        <v>250000000</v>
      </c>
      <c r="I54190">
        <v>0</v>
      </c>
    </row>
    <row r="54191" spans="1:9" x14ac:dyDescent="0.25">
      <c r="A54191" s="1" t="s">
        <v>54198</v>
      </c>
      <c r="B54191">
        <v>20.199999999999974</v>
      </c>
      <c r="C54191">
        <v>1.001204909482031</v>
      </c>
      <c r="D54191">
        <v>0.69831334077192109</v>
      </c>
      <c r="E54191">
        <v>0.30289156871010992</v>
      </c>
      <c r="F54191">
        <v>-3.086561901293905E-2</v>
      </c>
      <c r="G54191">
        <v>20.100000000000016</v>
      </c>
      <c r="H54191">
        <v>234375000</v>
      </c>
      <c r="I54191">
        <v>0</v>
      </c>
    </row>
    <row r="54192" spans="1:9" x14ac:dyDescent="0.25">
      <c r="A54192" s="1" t="s">
        <v>54199</v>
      </c>
      <c r="B54192">
        <v>23.199999999999989</v>
      </c>
      <c r="C54192">
        <v>3.376817164332973</v>
      </c>
      <c r="D54192">
        <v>2.2567604720081165</v>
      </c>
      <c r="E54192">
        <v>1.1200566923248565</v>
      </c>
      <c r="F54192">
        <v>-0.15844090857768922</v>
      </c>
      <c r="G54192">
        <v>23.100000000000058</v>
      </c>
      <c r="H54192">
        <v>234375000</v>
      </c>
      <c r="I54192">
        <v>0</v>
      </c>
    </row>
    <row r="54193" spans="1:9" x14ac:dyDescent="0.25">
      <c r="A54193" s="1" t="s">
        <v>54200</v>
      </c>
      <c r="B54193">
        <v>23.299999999999972</v>
      </c>
      <c r="C54193">
        <v>3.3928035377415089</v>
      </c>
      <c r="D54193">
        <v>2.2726522063561712</v>
      </c>
      <c r="E54193">
        <v>1.1201513313853377</v>
      </c>
      <c r="F54193">
        <v>-0.1585620374346064</v>
      </c>
      <c r="G54193">
        <v>23.20000000000006</v>
      </c>
      <c r="H54193">
        <v>390625000</v>
      </c>
      <c r="I54193">
        <v>0</v>
      </c>
    </row>
    <row r="54194" spans="1:9" x14ac:dyDescent="0.25">
      <c r="A54194" s="1" t="s">
        <v>54201</v>
      </c>
      <c r="B54194">
        <v>22.78891517671078</v>
      </c>
      <c r="C54194">
        <v>6.9389908377765348</v>
      </c>
      <c r="D54194">
        <v>3.6020539803618332</v>
      </c>
      <c r="E54194">
        <v>3.336936857414702</v>
      </c>
      <c r="F54194">
        <v>-1</v>
      </c>
      <c r="G54194">
        <v>24.400000000000077</v>
      </c>
      <c r="H54194">
        <v>328125000</v>
      </c>
      <c r="I54194">
        <v>0</v>
      </c>
    </row>
    <row r="54195" spans="1:9" x14ac:dyDescent="0.25">
      <c r="A54195" s="1" t="s">
        <v>54202</v>
      </c>
      <c r="B54195">
        <v>22.836005304004583</v>
      </c>
      <c r="C54195">
        <v>9.0741803826451743</v>
      </c>
      <c r="D54195">
        <v>7.5191229479747772</v>
      </c>
      <c r="E54195">
        <v>1.5550574346703918</v>
      </c>
      <c r="F54195">
        <v>1</v>
      </c>
      <c r="G54195">
        <v>24.700000000000081</v>
      </c>
      <c r="H54195">
        <v>328125000</v>
      </c>
      <c r="I54195">
        <v>0</v>
      </c>
    </row>
    <row r="54196" spans="1:9" x14ac:dyDescent="0.25">
      <c r="A54196" s="1" t="s">
        <v>54203</v>
      </c>
      <c r="B54196">
        <v>23.337545684128479</v>
      </c>
      <c r="C54196">
        <v>8.393562647310409</v>
      </c>
      <c r="D54196">
        <v>4.2867328019390394</v>
      </c>
      <c r="E54196">
        <v>4.1068298453713687</v>
      </c>
      <c r="F54196">
        <v>1</v>
      </c>
      <c r="G54196">
        <v>25.100000000000087</v>
      </c>
      <c r="H54196">
        <v>359375000</v>
      </c>
      <c r="I54196">
        <v>0</v>
      </c>
    </row>
    <row r="54197" spans="1:9" x14ac:dyDescent="0.25">
      <c r="A54197" s="1" t="s">
        <v>54204</v>
      </c>
      <c r="B54197">
        <v>32.344605942983343</v>
      </c>
      <c r="C54197">
        <v>27.468250952970308</v>
      </c>
      <c r="D54197">
        <v>13.676583818351318</v>
      </c>
      <c r="E54197">
        <v>13.791667134618997</v>
      </c>
      <c r="F54197">
        <v>-0.56087287769756378</v>
      </c>
      <c r="G54197">
        <v>0</v>
      </c>
      <c r="H54197">
        <v>1046875000</v>
      </c>
      <c r="I54197">
        <v>0</v>
      </c>
    </row>
    <row r="54198" spans="1:9" x14ac:dyDescent="0.25">
      <c r="A54198" s="1" t="s">
        <v>54205</v>
      </c>
      <c r="B54198">
        <v>24.525460597915441</v>
      </c>
      <c r="C54198">
        <v>11.652911984350387</v>
      </c>
      <c r="D54198">
        <v>2.9937697960247691</v>
      </c>
      <c r="E54198">
        <v>8.6591421883256192</v>
      </c>
      <c r="F54198">
        <v>-1</v>
      </c>
      <c r="G54198">
        <v>27.300000000000118</v>
      </c>
      <c r="H54198">
        <v>375000000</v>
      </c>
      <c r="I54198">
        <v>0</v>
      </c>
    </row>
    <row r="54199" spans="1:9" x14ac:dyDescent="0.25">
      <c r="A54199" s="1" t="s">
        <v>54206</v>
      </c>
      <c r="B54199">
        <v>23.862768895460601</v>
      </c>
      <c r="C54199">
        <v>7.6095123572562802</v>
      </c>
      <c r="D54199">
        <v>3.8839015785501654</v>
      </c>
      <c r="E54199">
        <v>3.7256107787061157</v>
      </c>
      <c r="F54199">
        <v>1</v>
      </c>
      <c r="G54199">
        <v>26.400000000000105</v>
      </c>
      <c r="H54199">
        <v>328125000</v>
      </c>
      <c r="I54199">
        <v>0</v>
      </c>
    </row>
    <row r="54200" spans="1:9" x14ac:dyDescent="0.25">
      <c r="A54200" s="1" t="s">
        <v>54207</v>
      </c>
      <c r="B54200">
        <v>23.776702816736645</v>
      </c>
      <c r="C54200">
        <v>8.8820689814032079</v>
      </c>
      <c r="D54200">
        <v>4.8356900950733195</v>
      </c>
      <c r="E54200">
        <v>4.0463788863298902</v>
      </c>
      <c r="F54200">
        <v>1</v>
      </c>
      <c r="G54200">
        <v>25.700000000000095</v>
      </c>
      <c r="H54200">
        <v>265625000</v>
      </c>
      <c r="I54200">
        <v>0</v>
      </c>
    </row>
    <row r="54201" spans="1:9" x14ac:dyDescent="0.25">
      <c r="A54201" s="1" t="s">
        <v>54208</v>
      </c>
      <c r="B54201">
        <v>25.821536281624113</v>
      </c>
      <c r="C54201">
        <v>12.817863115220893</v>
      </c>
      <c r="D54201">
        <v>6.8063617065617192</v>
      </c>
      <c r="E54201">
        <v>6.0115014086591625</v>
      </c>
      <c r="F54201">
        <v>-1</v>
      </c>
      <c r="G54201">
        <v>29.500000000000149</v>
      </c>
      <c r="H54201">
        <v>406250000</v>
      </c>
      <c r="I54201">
        <v>0</v>
      </c>
    </row>
    <row r="54202" spans="1:9" x14ac:dyDescent="0.25">
      <c r="A54202" s="1" t="s">
        <v>54209</v>
      </c>
      <c r="B54202">
        <v>23.328177833842052</v>
      </c>
      <c r="C54202">
        <v>9.0903213565522805</v>
      </c>
      <c r="D54202">
        <v>7.3452874115623894</v>
      </c>
      <c r="E54202">
        <v>1.7450339449898906</v>
      </c>
      <c r="F54202">
        <v>1</v>
      </c>
      <c r="G54202">
        <v>25.200000000000088</v>
      </c>
      <c r="H54202">
        <v>281250000</v>
      </c>
      <c r="I54202">
        <v>0</v>
      </c>
    </row>
    <row r="54203" spans="1:9" x14ac:dyDescent="0.25">
      <c r="A54203" s="1" t="s">
        <v>54210</v>
      </c>
      <c r="B54203">
        <v>23.096994261528966</v>
      </c>
      <c r="C54203">
        <v>8.7666605243145632</v>
      </c>
      <c r="D54203">
        <v>3.7742488876186013</v>
      </c>
      <c r="E54203">
        <v>4.9924116366959623</v>
      </c>
      <c r="F54203">
        <v>-0.71967047515274807</v>
      </c>
      <c r="G54203">
        <v>26.700000000000109</v>
      </c>
      <c r="H54203">
        <v>343750000</v>
      </c>
      <c r="I54203">
        <v>0</v>
      </c>
    </row>
    <row r="54204" spans="1:9" x14ac:dyDescent="0.25">
      <c r="A54204" s="1" t="s">
        <v>54211</v>
      </c>
      <c r="B54204">
        <v>24.371000843027623</v>
      </c>
      <c r="C54204">
        <v>9.6528947133772114</v>
      </c>
      <c r="D54204">
        <v>4.5019422530730901</v>
      </c>
      <c r="E54204">
        <v>5.1509524603041221</v>
      </c>
      <c r="F54204">
        <v>-0.5</v>
      </c>
      <c r="G54204">
        <v>27.500000000000121</v>
      </c>
      <c r="H54204">
        <v>343750000</v>
      </c>
      <c r="I54204">
        <v>0</v>
      </c>
    </row>
    <row r="54205" spans="1:9" x14ac:dyDescent="0.25">
      <c r="A54205" s="1" t="s">
        <v>54212</v>
      </c>
      <c r="B54205">
        <v>24.732080843454327</v>
      </c>
      <c r="C54205">
        <v>12.198139244336668</v>
      </c>
      <c r="D54205">
        <v>5.5597918765310208</v>
      </c>
      <c r="E54205">
        <v>6.6383473678056513</v>
      </c>
      <c r="F54205">
        <v>-1</v>
      </c>
      <c r="G54205">
        <v>29.000000000000142</v>
      </c>
      <c r="H54205">
        <v>437500000</v>
      </c>
      <c r="I54205">
        <v>0</v>
      </c>
    </row>
    <row r="54206" spans="1:9" x14ac:dyDescent="0.25">
      <c r="A54206" s="1" t="s">
        <v>54213</v>
      </c>
      <c r="B54206">
        <v>20.499999999999972</v>
      </c>
      <c r="C54206">
        <v>3.5072524467020432</v>
      </c>
      <c r="D54206">
        <v>1.4392759420418653</v>
      </c>
      <c r="E54206">
        <v>2.0679765046601779</v>
      </c>
      <c r="F54206">
        <v>0.38885469773924353</v>
      </c>
      <c r="G54206">
        <v>20.40000000000002</v>
      </c>
      <c r="H54206">
        <v>234375000</v>
      </c>
      <c r="I54206">
        <v>0</v>
      </c>
    </row>
    <row r="54207" spans="1:9" x14ac:dyDescent="0.25">
      <c r="A54207" s="1" t="s">
        <v>54214</v>
      </c>
      <c r="B54207">
        <v>20.499999999999979</v>
      </c>
      <c r="C54207">
        <v>2.707555830451541</v>
      </c>
      <c r="D54207">
        <v>0.99498845905241273</v>
      </c>
      <c r="E54207">
        <v>1.7125673713991283</v>
      </c>
      <c r="F54207">
        <v>-0.24989823855935178</v>
      </c>
      <c r="G54207">
        <v>20.40000000000002</v>
      </c>
      <c r="H54207">
        <v>328125000</v>
      </c>
      <c r="I54207">
        <v>0</v>
      </c>
    </row>
    <row r="54208" spans="1:9" x14ac:dyDescent="0.25">
      <c r="A54208" s="1" t="s">
        <v>54215</v>
      </c>
      <c r="B54208">
        <v>53.440868662102602</v>
      </c>
      <c r="C54208">
        <v>72.168015539930551</v>
      </c>
      <c r="D54208">
        <v>29.895593418656542</v>
      </c>
      <c r="E54208">
        <v>42.272422121274097</v>
      </c>
      <c r="F54208">
        <v>1</v>
      </c>
      <c r="G54208">
        <v>0</v>
      </c>
      <c r="H54208">
        <v>640625000</v>
      </c>
      <c r="I54208">
        <v>0</v>
      </c>
    </row>
    <row r="54209" spans="1:9" x14ac:dyDescent="0.25">
      <c r="A54209" s="1" t="s">
        <v>54216</v>
      </c>
      <c r="B54209">
        <v>53.559127363305834</v>
      </c>
      <c r="C54209">
        <v>68.36856982870016</v>
      </c>
      <c r="D54209">
        <v>35.261624520977009</v>
      </c>
      <c r="E54209">
        <v>33.106945307723237</v>
      </c>
      <c r="F54209">
        <v>1</v>
      </c>
      <c r="G54209">
        <v>58.500000000000561</v>
      </c>
      <c r="H54209">
        <v>671875000</v>
      </c>
      <c r="I54209">
        <v>0</v>
      </c>
    </row>
    <row r="54210" spans="1:9" x14ac:dyDescent="0.25">
      <c r="A54210" s="1" t="s">
        <v>54217</v>
      </c>
      <c r="B54210">
        <v>52.634561076377587</v>
      </c>
      <c r="C54210">
        <v>87.013390428242175</v>
      </c>
      <c r="D54210">
        <v>41.262804075783002</v>
      </c>
      <c r="E54210">
        <v>45.750586352459159</v>
      </c>
      <c r="F54210">
        <v>1</v>
      </c>
      <c r="G54210">
        <v>0</v>
      </c>
      <c r="H54210">
        <v>750000000</v>
      </c>
      <c r="I54210">
        <v>0</v>
      </c>
    </row>
    <row r="54211" spans="1:9" x14ac:dyDescent="0.25">
      <c r="A54211" s="1" t="s">
        <v>54218</v>
      </c>
      <c r="B54211">
        <v>41.208451345358824</v>
      </c>
      <c r="C54211">
        <v>36.028199056932728</v>
      </c>
      <c r="D54211">
        <v>10.432114484891725</v>
      </c>
      <c r="E54211">
        <v>25.596084572041015</v>
      </c>
      <c r="F54211">
        <v>-1</v>
      </c>
      <c r="G54211">
        <v>46.300000000000388</v>
      </c>
      <c r="H54211">
        <v>656250000</v>
      </c>
      <c r="I54211">
        <v>0</v>
      </c>
    </row>
    <row r="54212" spans="1:9" x14ac:dyDescent="0.25">
      <c r="A54212" s="1" t="s">
        <v>54219</v>
      </c>
      <c r="B54212">
        <v>50.129619477709305</v>
      </c>
      <c r="C54212">
        <v>81.12162570187229</v>
      </c>
      <c r="D54212">
        <v>39.398591811609329</v>
      </c>
      <c r="E54212">
        <v>41.723033890262933</v>
      </c>
      <c r="F54212">
        <v>1</v>
      </c>
      <c r="G54212">
        <v>0</v>
      </c>
      <c r="H54212">
        <v>750000000</v>
      </c>
      <c r="I54212">
        <v>0</v>
      </c>
    </row>
    <row r="54213" spans="1:9" x14ac:dyDescent="0.25">
      <c r="A54213" s="1" t="s">
        <v>54220</v>
      </c>
      <c r="B54213">
        <v>48.859229991399054</v>
      </c>
      <c r="C54213">
        <v>77.666275316297288</v>
      </c>
      <c r="D54213">
        <v>35.691269746302375</v>
      </c>
      <c r="E54213">
        <v>41.975005569994927</v>
      </c>
      <c r="F54213">
        <v>1</v>
      </c>
      <c r="G54213">
        <v>0</v>
      </c>
      <c r="H54213">
        <v>687500000</v>
      </c>
      <c r="I54213">
        <v>0</v>
      </c>
    </row>
    <row r="54214" spans="1:9" x14ac:dyDescent="0.25">
      <c r="A54214" s="1" t="s">
        <v>54221</v>
      </c>
      <c r="B54214">
        <v>42.442833932574203</v>
      </c>
      <c r="C54214">
        <v>55.185789519540577</v>
      </c>
      <c r="D54214">
        <v>17.408826458950809</v>
      </c>
      <c r="E54214">
        <v>37.776963060589779</v>
      </c>
      <c r="F54214">
        <v>-1</v>
      </c>
      <c r="G54214">
        <v>51.40000000000046</v>
      </c>
      <c r="H54214">
        <v>750000000</v>
      </c>
      <c r="I54214">
        <v>0</v>
      </c>
    </row>
    <row r="54215" spans="1:9" x14ac:dyDescent="0.25">
      <c r="A54215" s="1" t="s">
        <v>54222</v>
      </c>
      <c r="B54215">
        <v>44.70677125748599</v>
      </c>
      <c r="C54215">
        <v>80.915482266855719</v>
      </c>
      <c r="D54215">
        <v>41.76013326614914</v>
      </c>
      <c r="E54215">
        <v>39.155349000706622</v>
      </c>
      <c r="F54215">
        <v>1</v>
      </c>
      <c r="G54215">
        <v>0</v>
      </c>
      <c r="H54215">
        <v>734375000</v>
      </c>
      <c r="I54215">
        <v>0</v>
      </c>
    </row>
    <row r="54216" spans="1:9" x14ac:dyDescent="0.25">
      <c r="A54216" s="1" t="s">
        <v>54223</v>
      </c>
      <c r="B54216">
        <v>20.599999999999966</v>
      </c>
      <c r="C54216">
        <v>2.7555379875845354</v>
      </c>
      <c r="D54216">
        <v>0.5523047107410628</v>
      </c>
      <c r="E54216">
        <v>2.2032332768434726</v>
      </c>
      <c r="F54216">
        <v>-0.37869594701957876</v>
      </c>
      <c r="G54216">
        <v>20.500000000000021</v>
      </c>
      <c r="H54216">
        <v>250000000</v>
      </c>
      <c r="I54216">
        <v>0</v>
      </c>
    </row>
    <row r="54217" spans="1:9" x14ac:dyDescent="0.25">
      <c r="A54217" s="1" t="s">
        <v>54224</v>
      </c>
      <c r="B54217">
        <v>20.599999999999969</v>
      </c>
      <c r="C54217">
        <v>2.7205568686056849</v>
      </c>
      <c r="D54217">
        <v>0.5625429819893113</v>
      </c>
      <c r="E54217">
        <v>2.1580138866163736</v>
      </c>
      <c r="F54217">
        <v>-0.34576965424538653</v>
      </c>
      <c r="G54217">
        <v>20.500000000000021</v>
      </c>
      <c r="H54217">
        <v>281250000</v>
      </c>
      <c r="I54217">
        <v>0</v>
      </c>
    </row>
    <row r="54218" spans="1:9" x14ac:dyDescent="0.25">
      <c r="A54218" s="1" t="s">
        <v>54225</v>
      </c>
      <c r="B54218">
        <v>23.05247779134573</v>
      </c>
      <c r="C54218">
        <v>7.6225790936028393</v>
      </c>
      <c r="D54218">
        <v>3.7377042263679696</v>
      </c>
      <c r="E54218">
        <v>3.8848748672348674</v>
      </c>
      <c r="F54218">
        <v>1</v>
      </c>
      <c r="G54218">
        <v>25.100000000000087</v>
      </c>
      <c r="H54218">
        <v>359375000</v>
      </c>
      <c r="I54218">
        <v>0</v>
      </c>
    </row>
    <row r="54219" spans="1:9" x14ac:dyDescent="0.25">
      <c r="A54219" s="1" t="s">
        <v>54226</v>
      </c>
      <c r="B54219">
        <v>23.914927895459563</v>
      </c>
      <c r="C54219">
        <v>8.656319161830039</v>
      </c>
      <c r="D54219">
        <v>4.3475807982007559</v>
      </c>
      <c r="E54219">
        <v>4.3087383636292831</v>
      </c>
      <c r="F54219">
        <v>1</v>
      </c>
      <c r="G54219">
        <v>25.700000000000095</v>
      </c>
      <c r="H54219">
        <v>343750000</v>
      </c>
      <c r="I54219">
        <v>0</v>
      </c>
    </row>
    <row r="54220" spans="1:9" x14ac:dyDescent="0.25">
      <c r="A54220" s="1" t="s">
        <v>54227</v>
      </c>
      <c r="B54220">
        <v>20.000000000000007</v>
      </c>
      <c r="C54220">
        <v>0.27765208169996258</v>
      </c>
      <c r="D54220">
        <v>5.9812316580856617E-2</v>
      </c>
      <c r="E54220">
        <v>0.21783976511910597</v>
      </c>
      <c r="F54220">
        <v>-0.10307669211837212</v>
      </c>
      <c r="G54220">
        <v>19.900000000000013</v>
      </c>
      <c r="H54220">
        <v>312500000</v>
      </c>
      <c r="I54220">
        <v>0</v>
      </c>
    </row>
    <row r="54221" spans="1:9" x14ac:dyDescent="0.25">
      <c r="A54221" s="1" t="s">
        <v>54228</v>
      </c>
      <c r="B54221">
        <v>19.999999999999993</v>
      </c>
      <c r="C54221">
        <v>0.25161746180022071</v>
      </c>
      <c r="D54221">
        <v>5.433279075080355E-2</v>
      </c>
      <c r="E54221">
        <v>0.19728467104941716</v>
      </c>
      <c r="F54221">
        <v>-9.6147749551881212E-2</v>
      </c>
      <c r="G54221">
        <v>19.900000000000013</v>
      </c>
      <c r="H54221">
        <v>234375000</v>
      </c>
      <c r="I54221">
        <v>0</v>
      </c>
    </row>
    <row r="54222" spans="1:9" x14ac:dyDescent="0.25">
      <c r="A54222" s="1" t="s">
        <v>54229</v>
      </c>
      <c r="B54222">
        <v>20.000000000000004</v>
      </c>
      <c r="C54222">
        <v>4.5257457073708096E-2</v>
      </c>
      <c r="D54222">
        <v>1.39255446088975E-2</v>
      </c>
      <c r="E54222">
        <v>3.1331912464810596E-2</v>
      </c>
      <c r="F54222">
        <v>-2.4049193680181435E-2</v>
      </c>
      <c r="G54222">
        <v>19.900000000000013</v>
      </c>
      <c r="H54222">
        <v>281250000</v>
      </c>
      <c r="I54222">
        <v>0</v>
      </c>
    </row>
    <row r="54223" spans="1:9" x14ac:dyDescent="0.25">
      <c r="A54223" s="1" t="s">
        <v>54230</v>
      </c>
      <c r="B54223">
        <v>20.000000000000011</v>
      </c>
      <c r="C54223">
        <v>3.8880040430344653E-2</v>
      </c>
      <c r="D54223">
        <v>1.252672216056272E-2</v>
      </c>
      <c r="E54223">
        <v>2.6353318269781933E-2</v>
      </c>
      <c r="F54223">
        <v>-2.07589012072944E-2</v>
      </c>
      <c r="G54223">
        <v>19.900000000000013</v>
      </c>
      <c r="H54223">
        <v>250000000</v>
      </c>
      <c r="I54223">
        <v>0</v>
      </c>
    </row>
    <row r="54224" spans="1:9" x14ac:dyDescent="0.25">
      <c r="A54224" s="1" t="s">
        <v>54231</v>
      </c>
      <c r="B54224">
        <v>25.204226055628915</v>
      </c>
      <c r="C54224">
        <v>16.875467144813371</v>
      </c>
      <c r="D54224">
        <v>8.2865715892635023</v>
      </c>
      <c r="E54224">
        <v>8.5888955555498665</v>
      </c>
      <c r="F54224">
        <v>1</v>
      </c>
      <c r="G54224">
        <v>0</v>
      </c>
      <c r="H54224">
        <v>343750000</v>
      </c>
      <c r="I54224">
        <v>2</v>
      </c>
    </row>
    <row r="54225" spans="1:9" x14ac:dyDescent="0.25">
      <c r="A54225" s="1" t="s">
        <v>54232</v>
      </c>
      <c r="B54225">
        <v>43.157484005435073</v>
      </c>
      <c r="C54225">
        <v>50.994686248920573</v>
      </c>
      <c r="D54225">
        <v>17.528595443685962</v>
      </c>
      <c r="E54225">
        <v>33.466090805234607</v>
      </c>
      <c r="F54225">
        <v>-1</v>
      </c>
      <c r="G54225">
        <v>50.600000000000449</v>
      </c>
      <c r="H54225">
        <v>718750000</v>
      </c>
      <c r="I54225">
        <v>0</v>
      </c>
    </row>
    <row r="54226" spans="1:9" x14ac:dyDescent="0.25">
      <c r="A54226" s="1" t="s">
        <v>54233</v>
      </c>
      <c r="B54226">
        <v>51.779267385066028</v>
      </c>
      <c r="C54226">
        <v>79.577545981756984</v>
      </c>
      <c r="D54226">
        <v>39.851828033683567</v>
      </c>
      <c r="E54226">
        <v>39.725717948073452</v>
      </c>
      <c r="F54226">
        <v>-1</v>
      </c>
      <c r="G54226">
        <v>0</v>
      </c>
      <c r="H54226">
        <v>796875000</v>
      </c>
      <c r="I54226">
        <v>0</v>
      </c>
    </row>
    <row r="54227" spans="1:9" x14ac:dyDescent="0.25">
      <c r="A54227" s="1" t="s">
        <v>54234</v>
      </c>
      <c r="B54227">
        <v>48.314655870622822</v>
      </c>
      <c r="C54227">
        <v>62.662532609280461</v>
      </c>
      <c r="D54227">
        <v>38.971983637969018</v>
      </c>
      <c r="E54227">
        <v>23.690548971311461</v>
      </c>
      <c r="F54227">
        <v>-1</v>
      </c>
      <c r="G54227">
        <v>52.900000000000482</v>
      </c>
      <c r="H54227">
        <v>750000000</v>
      </c>
      <c r="I54227">
        <v>0</v>
      </c>
    </row>
    <row r="54228" spans="1:9" x14ac:dyDescent="0.25">
      <c r="A54228" s="1" t="s">
        <v>54235</v>
      </c>
      <c r="B54228">
        <v>24.158307357463155</v>
      </c>
      <c r="C54228">
        <v>15.492656026409138</v>
      </c>
      <c r="D54228">
        <v>7.7308365871111153</v>
      </c>
      <c r="E54228">
        <v>7.7618194392980282</v>
      </c>
      <c r="F54228">
        <v>1</v>
      </c>
      <c r="G54228">
        <v>34.400000000000219</v>
      </c>
      <c r="H54228">
        <v>375000000</v>
      </c>
      <c r="I54228">
        <v>2</v>
      </c>
    </row>
    <row r="54229" spans="1:9" x14ac:dyDescent="0.25">
      <c r="A54229" s="1" t="s">
        <v>54236</v>
      </c>
      <c r="B54229">
        <v>22.364021951755745</v>
      </c>
      <c r="C54229">
        <v>7.5900596683438639</v>
      </c>
      <c r="D54229">
        <v>3.6632617356364126</v>
      </c>
      <c r="E54229">
        <v>3.9267979327074523</v>
      </c>
      <c r="F54229">
        <v>1</v>
      </c>
      <c r="G54229">
        <v>24.300000000000075</v>
      </c>
      <c r="H54229">
        <v>343750000</v>
      </c>
      <c r="I54229">
        <v>1</v>
      </c>
    </row>
    <row r="54230" spans="1:9" x14ac:dyDescent="0.25">
      <c r="A54230" s="1" t="s">
        <v>54237</v>
      </c>
      <c r="B54230">
        <v>23.976331344829184</v>
      </c>
      <c r="C54230">
        <v>7.7416008418831446</v>
      </c>
      <c r="D54230">
        <v>3.9132341008165423</v>
      </c>
      <c r="E54230">
        <v>3.8283667410666005</v>
      </c>
      <c r="F54230">
        <v>1</v>
      </c>
      <c r="G54230">
        <v>25.600000000000094</v>
      </c>
      <c r="H54230">
        <v>281250000</v>
      </c>
      <c r="I54230">
        <v>0</v>
      </c>
    </row>
    <row r="54231" spans="1:9" x14ac:dyDescent="0.25">
      <c r="A54231" s="1" t="s">
        <v>54238</v>
      </c>
      <c r="B54231">
        <v>19.999999999999993</v>
      </c>
      <c r="C54231">
        <v>1.5596593877385776</v>
      </c>
      <c r="D54231">
        <v>0.81506494635244797</v>
      </c>
      <c r="E54231">
        <v>0.74459444138612962</v>
      </c>
      <c r="F54231">
        <v>0.40022073800911739</v>
      </c>
      <c r="G54231">
        <v>19.900000000000013</v>
      </c>
      <c r="H54231">
        <v>171875000</v>
      </c>
      <c r="I54231">
        <v>0</v>
      </c>
    </row>
    <row r="54232" spans="1:9" x14ac:dyDescent="0.25">
      <c r="A54232" s="1" t="s">
        <v>54239</v>
      </c>
      <c r="B54232">
        <v>19.999999999999993</v>
      </c>
      <c r="C54232">
        <v>0.3552188611108833</v>
      </c>
      <c r="D54232">
        <v>0.27790303388213244</v>
      </c>
      <c r="E54232">
        <v>7.7315827228750855E-2</v>
      </c>
      <c r="F54232">
        <v>0.13236283925606251</v>
      </c>
      <c r="G54232">
        <v>19.900000000000013</v>
      </c>
      <c r="H54232">
        <v>250000000</v>
      </c>
      <c r="I54232">
        <v>0</v>
      </c>
    </row>
    <row r="54233" spans="1:9" x14ac:dyDescent="0.25">
      <c r="A54233" s="1" t="s">
        <v>54240</v>
      </c>
      <c r="B54233">
        <v>20.000000000000004</v>
      </c>
      <c r="C54233">
        <v>0.31854226116399342</v>
      </c>
      <c r="D54233">
        <v>0.24902117675695834</v>
      </c>
      <c r="E54233">
        <v>6.9521084407035083E-2</v>
      </c>
      <c r="F54233">
        <v>0.12251178102946492</v>
      </c>
      <c r="G54233">
        <v>19.900000000000013</v>
      </c>
      <c r="H54233">
        <v>187500000</v>
      </c>
      <c r="I54233">
        <v>0</v>
      </c>
    </row>
    <row r="54234" spans="1:9" x14ac:dyDescent="0.25">
      <c r="A54234" s="1" t="s">
        <v>54241</v>
      </c>
      <c r="B54234">
        <v>41.290183150544898</v>
      </c>
      <c r="C54234">
        <v>40.831434289247369</v>
      </c>
      <c r="D54234">
        <v>18.137198837593203</v>
      </c>
      <c r="E54234">
        <v>22.694235451654173</v>
      </c>
      <c r="F54234">
        <v>-1</v>
      </c>
      <c r="G54234">
        <v>49.800000000000438</v>
      </c>
      <c r="H54234">
        <v>656250000</v>
      </c>
      <c r="I54234">
        <v>0</v>
      </c>
    </row>
    <row r="54235" spans="1:9" x14ac:dyDescent="0.25">
      <c r="A54235" s="1" t="s">
        <v>54242</v>
      </c>
      <c r="B54235">
        <v>44.006751501775121</v>
      </c>
      <c r="C54235">
        <v>41.856459321219575</v>
      </c>
      <c r="D54235">
        <v>28.048611748026534</v>
      </c>
      <c r="E54235">
        <v>13.807847573193021</v>
      </c>
      <c r="F54235">
        <v>-1</v>
      </c>
      <c r="G54235">
        <v>51.40000000000046</v>
      </c>
      <c r="H54235">
        <v>593750000</v>
      </c>
      <c r="I54235">
        <v>0</v>
      </c>
    </row>
    <row r="54236" spans="1:9" x14ac:dyDescent="0.25">
      <c r="A54236" s="1" t="s">
        <v>54243</v>
      </c>
      <c r="B54236">
        <v>20.899999999999974</v>
      </c>
      <c r="C54236">
        <v>3.5901288258786233</v>
      </c>
      <c r="D54236">
        <v>2.6080371826345736</v>
      </c>
      <c r="E54236">
        <v>0.98209164324404963</v>
      </c>
      <c r="F54236">
        <v>0.35464523265286463</v>
      </c>
      <c r="G54236">
        <v>20.800000000000026</v>
      </c>
      <c r="H54236">
        <v>281250000</v>
      </c>
      <c r="I54236">
        <v>0</v>
      </c>
    </row>
    <row r="54237" spans="1:9" x14ac:dyDescent="0.25">
      <c r="A54237" s="1" t="s">
        <v>54244</v>
      </c>
      <c r="B54237">
        <v>20.899999999999967</v>
      </c>
      <c r="C54237">
        <v>3.5254419523508682</v>
      </c>
      <c r="D54237">
        <v>2.5070455042425448</v>
      </c>
      <c r="E54237">
        <v>1.0183964481083234</v>
      </c>
      <c r="F54237">
        <v>-0.30449982038383316</v>
      </c>
      <c r="G54237">
        <v>20.800000000000026</v>
      </c>
      <c r="H54237">
        <v>281250000</v>
      </c>
      <c r="I54237">
        <v>0</v>
      </c>
    </row>
    <row r="54238" spans="1:9" x14ac:dyDescent="0.25">
      <c r="A54238" s="1" t="s">
        <v>54245</v>
      </c>
      <c r="B54238">
        <v>20.499999999999975</v>
      </c>
      <c r="C54238">
        <v>2.4427925421272585</v>
      </c>
      <c r="D54238">
        <v>2.1549806362766915</v>
      </c>
      <c r="E54238">
        <v>0.28781190585056704</v>
      </c>
      <c r="F54238">
        <v>0.47821609971452617</v>
      </c>
      <c r="G54238">
        <v>20.40000000000002</v>
      </c>
      <c r="H54238">
        <v>234375000</v>
      </c>
      <c r="I54238">
        <v>0</v>
      </c>
    </row>
    <row r="54239" spans="1:9" x14ac:dyDescent="0.25">
      <c r="A54239" s="1" t="s">
        <v>54246</v>
      </c>
      <c r="B54239">
        <v>20.499999999999975</v>
      </c>
      <c r="C54239">
        <v>2.3773121936593462</v>
      </c>
      <c r="D54239">
        <v>2.0830150698241297</v>
      </c>
      <c r="E54239">
        <v>0.29429712383521656</v>
      </c>
      <c r="F54239">
        <v>0.43031773208415292</v>
      </c>
      <c r="G54239">
        <v>20.40000000000002</v>
      </c>
      <c r="H54239">
        <v>234375000</v>
      </c>
      <c r="I54239">
        <v>0</v>
      </c>
    </row>
    <row r="54240" spans="1:9" x14ac:dyDescent="0.25">
      <c r="A54240" s="1" t="s">
        <v>54247</v>
      </c>
      <c r="B54240">
        <v>50.803466913451018</v>
      </c>
      <c r="C54240">
        <v>72.81339580986527</v>
      </c>
      <c r="D54240">
        <v>26.64257109066115</v>
      </c>
      <c r="E54240">
        <v>46.170824719204099</v>
      </c>
      <c r="F54240">
        <v>-1</v>
      </c>
      <c r="G54240">
        <v>0</v>
      </c>
      <c r="H54240">
        <v>796875000</v>
      </c>
      <c r="I54240">
        <v>0</v>
      </c>
    </row>
    <row r="54241" spans="1:9" x14ac:dyDescent="0.25">
      <c r="A54241" s="1" t="s">
        <v>54248</v>
      </c>
      <c r="B54241">
        <v>36.55698342035911</v>
      </c>
      <c r="C54241">
        <v>36.875355269376968</v>
      </c>
      <c r="D54241">
        <v>23.313147403184391</v>
      </c>
      <c r="E54241">
        <v>13.56220786619258</v>
      </c>
      <c r="F54241">
        <v>-1</v>
      </c>
      <c r="G54241">
        <v>38.100000000000271</v>
      </c>
      <c r="H54241">
        <v>453125000</v>
      </c>
      <c r="I54241">
        <v>0</v>
      </c>
    </row>
    <row r="54242" spans="1:9" x14ac:dyDescent="0.25">
      <c r="A54242" s="1" t="s">
        <v>54249</v>
      </c>
      <c r="B54242">
        <v>38.871864361052523</v>
      </c>
      <c r="C54242">
        <v>50.558252930122038</v>
      </c>
      <c r="D54242">
        <v>22.002920140765823</v>
      </c>
      <c r="E54242">
        <v>28.555332789356246</v>
      </c>
      <c r="F54242">
        <v>1</v>
      </c>
      <c r="G54242">
        <v>52.80000000000048</v>
      </c>
      <c r="H54242">
        <v>531250000</v>
      </c>
      <c r="I54242">
        <v>0</v>
      </c>
    </row>
    <row r="54243" spans="1:9" x14ac:dyDescent="0.25">
      <c r="A54243" s="1" t="s">
        <v>54250</v>
      </c>
      <c r="B54243">
        <v>39.276143025290168</v>
      </c>
      <c r="C54243">
        <v>54.296983921220026</v>
      </c>
      <c r="D54243">
        <v>23.86971743050038</v>
      </c>
      <c r="E54243">
        <v>30.427266490719667</v>
      </c>
      <c r="F54243">
        <v>1</v>
      </c>
      <c r="G54243">
        <v>53.800000000000495</v>
      </c>
      <c r="H54243">
        <v>609375000</v>
      </c>
      <c r="I54243">
        <v>0</v>
      </c>
    </row>
    <row r="54244" spans="1:9" x14ac:dyDescent="0.25">
      <c r="A54244" s="1" t="s">
        <v>54251</v>
      </c>
      <c r="B54244">
        <v>33.131170509172527</v>
      </c>
      <c r="C54244">
        <v>31.299835076637738</v>
      </c>
      <c r="D54244">
        <v>22.095422219353889</v>
      </c>
      <c r="E54244">
        <v>9.2044128572838364</v>
      </c>
      <c r="F54244">
        <v>1</v>
      </c>
      <c r="G54244">
        <v>38.00000000000027</v>
      </c>
      <c r="H54244">
        <v>500000000</v>
      </c>
      <c r="I54244">
        <v>0</v>
      </c>
    </row>
    <row r="54245" spans="1:9" x14ac:dyDescent="0.25">
      <c r="A54245" s="1" t="s">
        <v>54252</v>
      </c>
      <c r="B54245">
        <v>32.959351248761529</v>
      </c>
      <c r="C54245">
        <v>38.203940545042059</v>
      </c>
      <c r="D54245">
        <v>16.124654543952921</v>
      </c>
      <c r="E54245">
        <v>22.079286001089205</v>
      </c>
      <c r="F54245">
        <v>-1</v>
      </c>
      <c r="G54245">
        <v>37.900000000000269</v>
      </c>
      <c r="H54245">
        <v>468750000</v>
      </c>
      <c r="I54245">
        <v>0</v>
      </c>
    </row>
    <row r="54246" spans="1:9" x14ac:dyDescent="0.25">
      <c r="A54246" s="1" t="s">
        <v>54253</v>
      </c>
      <c r="B54246">
        <v>24.099999999999937</v>
      </c>
      <c r="C54246">
        <v>3.7582522658128021</v>
      </c>
      <c r="D54246">
        <v>2.0319035175532072</v>
      </c>
      <c r="E54246">
        <v>1.7263487482595949</v>
      </c>
      <c r="F54246">
        <v>-0.72654252800536057</v>
      </c>
      <c r="G54246">
        <v>24.000000000000071</v>
      </c>
      <c r="H54246">
        <v>281250000</v>
      </c>
      <c r="I54246">
        <v>0</v>
      </c>
    </row>
    <row r="54247" spans="1:9" x14ac:dyDescent="0.25">
      <c r="A54247" s="1" t="s">
        <v>54254</v>
      </c>
      <c r="B54247">
        <v>24.200000000000031</v>
      </c>
      <c r="C54247">
        <v>3.8222380637175859</v>
      </c>
      <c r="D54247">
        <v>2.0654897821281155</v>
      </c>
      <c r="E54247">
        <v>1.7567482815894704</v>
      </c>
      <c r="F54247">
        <v>-0.72654252800536057</v>
      </c>
      <c r="G54247">
        <v>24.100000000000072</v>
      </c>
      <c r="H54247">
        <v>281250000</v>
      </c>
      <c r="I54247">
        <v>0</v>
      </c>
    </row>
    <row r="54248" spans="1:9" x14ac:dyDescent="0.25">
      <c r="A54248" s="1" t="s">
        <v>54255</v>
      </c>
      <c r="B54248">
        <v>22.900000000000009</v>
      </c>
      <c r="C54248">
        <v>3.4625883702466314</v>
      </c>
      <c r="D54248">
        <v>1.8755596880620518</v>
      </c>
      <c r="E54248">
        <v>1.5870286821845796</v>
      </c>
      <c r="F54248">
        <v>-0.72654252800536057</v>
      </c>
      <c r="G54248">
        <v>22.800000000000054</v>
      </c>
      <c r="H54248">
        <v>250000000</v>
      </c>
      <c r="I54248">
        <v>0</v>
      </c>
    </row>
    <row r="54249" spans="1:9" x14ac:dyDescent="0.25">
      <c r="A54249" s="1" t="s">
        <v>54256</v>
      </c>
      <c r="B54249">
        <v>23.000000000000011</v>
      </c>
      <c r="C54249">
        <v>3.474664877182819</v>
      </c>
      <c r="D54249">
        <v>1.8831384396057977</v>
      </c>
      <c r="E54249">
        <v>1.5915264375770213</v>
      </c>
      <c r="F54249">
        <v>-0.72654252800536057</v>
      </c>
      <c r="G54249">
        <v>22.900000000000055</v>
      </c>
      <c r="H54249">
        <v>250000000</v>
      </c>
      <c r="I54249">
        <v>0</v>
      </c>
    </row>
    <row r="54250" spans="1:9" x14ac:dyDescent="0.25">
      <c r="A54250" s="1" t="s">
        <v>54257</v>
      </c>
      <c r="B54250">
        <v>33.131170509172549</v>
      </c>
      <c r="C54250">
        <v>31.29983507663589</v>
      </c>
      <c r="D54250">
        <v>9.2044128572829216</v>
      </c>
      <c r="E54250">
        <v>22.095422219352969</v>
      </c>
      <c r="F54250">
        <v>-1</v>
      </c>
      <c r="G54250">
        <v>38.00000000000027</v>
      </c>
      <c r="H54250">
        <v>468750000</v>
      </c>
      <c r="I54250">
        <v>0</v>
      </c>
    </row>
    <row r="54251" spans="1:9" x14ac:dyDescent="0.25">
      <c r="A54251" s="1" t="s">
        <v>54258</v>
      </c>
      <c r="B54251">
        <v>32.959351256173903</v>
      </c>
      <c r="C54251">
        <v>38.203942156149601</v>
      </c>
      <c r="D54251">
        <v>22.079286807124667</v>
      </c>
      <c r="E54251">
        <v>16.12465534902497</v>
      </c>
      <c r="F54251">
        <v>1</v>
      </c>
      <c r="G54251">
        <v>37.900000000000269</v>
      </c>
      <c r="H54251">
        <v>500000000</v>
      </c>
      <c r="I54251">
        <v>0</v>
      </c>
    </row>
    <row r="54252" spans="1:9" x14ac:dyDescent="0.25">
      <c r="A54252" s="1" t="s">
        <v>54259</v>
      </c>
      <c r="B54252">
        <v>24.099999999999945</v>
      </c>
      <c r="C54252">
        <v>3.7582522658128101</v>
      </c>
      <c r="D54252">
        <v>1.7263487482595989</v>
      </c>
      <c r="E54252">
        <v>2.0319035175532112</v>
      </c>
      <c r="F54252">
        <v>0.72654252800536057</v>
      </c>
      <c r="G54252">
        <v>24.000000000000071</v>
      </c>
      <c r="H54252">
        <v>250000000</v>
      </c>
      <c r="I54252">
        <v>0</v>
      </c>
    </row>
    <row r="54253" spans="1:9" x14ac:dyDescent="0.25">
      <c r="A54253" s="1" t="s">
        <v>54260</v>
      </c>
      <c r="B54253">
        <v>24.200000000000031</v>
      </c>
      <c r="C54253">
        <v>3.8222380637175855</v>
      </c>
      <c r="D54253">
        <v>1.7567482815894699</v>
      </c>
      <c r="E54253">
        <v>2.0654897821281155</v>
      </c>
      <c r="F54253">
        <v>0.72654252800536057</v>
      </c>
      <c r="G54253">
        <v>24.100000000000072</v>
      </c>
      <c r="H54253">
        <v>343750000</v>
      </c>
      <c r="I54253">
        <v>0</v>
      </c>
    </row>
    <row r="54254" spans="1:9" x14ac:dyDescent="0.25">
      <c r="A54254" s="1" t="s">
        <v>54261</v>
      </c>
      <c r="B54254">
        <v>22.900000000000006</v>
      </c>
      <c r="C54254">
        <v>3.4625883702466305</v>
      </c>
      <c r="D54254">
        <v>1.5870286821845792</v>
      </c>
      <c r="E54254">
        <v>1.8755596880620513</v>
      </c>
      <c r="F54254">
        <v>0.72654252800536057</v>
      </c>
      <c r="G54254">
        <v>22.800000000000054</v>
      </c>
      <c r="H54254">
        <v>265625000</v>
      </c>
      <c r="I54254">
        <v>0</v>
      </c>
    </row>
    <row r="54255" spans="1:9" x14ac:dyDescent="0.25">
      <c r="A54255" s="1" t="s">
        <v>54262</v>
      </c>
      <c r="B54255">
        <v>23.000000000000011</v>
      </c>
      <c r="C54255">
        <v>3.4746648771828146</v>
      </c>
      <c r="D54255">
        <v>1.5915264375770191</v>
      </c>
      <c r="E54255">
        <v>1.8831384396057955</v>
      </c>
      <c r="F54255">
        <v>0.72654252800536057</v>
      </c>
      <c r="G54255">
        <v>22.900000000000055</v>
      </c>
      <c r="H54255">
        <v>312500000</v>
      </c>
      <c r="I54255">
        <v>0</v>
      </c>
    </row>
    <row r="54256" spans="1:9" x14ac:dyDescent="0.25">
      <c r="A54256" s="1" t="s">
        <v>54263</v>
      </c>
      <c r="B54256">
        <v>19.900000000000013</v>
      </c>
      <c r="C54256">
        <v>7.5495165674510645E-15</v>
      </c>
      <c r="D54256">
        <v>3.5527136788005009E-15</v>
      </c>
      <c r="E54256">
        <v>3.9968028886505635E-15</v>
      </c>
      <c r="F54256">
        <v>2.2204460492503131E-15</v>
      </c>
      <c r="G54256">
        <v>19.800000000000011</v>
      </c>
      <c r="H54256">
        <v>218750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1.1546319456101628E-14</v>
      </c>
      <c r="D54257">
        <v>5.773159728050814E-15</v>
      </c>
      <c r="E54257">
        <v>5.773159728050814E-15</v>
      </c>
      <c r="F54257">
        <v>3.5527136788005009E-15</v>
      </c>
      <c r="G54257">
        <v>19.800000000000011</v>
      </c>
      <c r="H54257">
        <v>234375000</v>
      </c>
      <c r="I54257">
        <v>0</v>
      </c>
    </row>
    <row r="54258" spans="1:9" x14ac:dyDescent="0.25">
      <c r="A54258" s="1" t="s">
        <v>54265</v>
      </c>
      <c r="B54258">
        <v>41.052411696685233</v>
      </c>
      <c r="C54258">
        <v>51.492633951718972</v>
      </c>
      <c r="D54258">
        <v>22.515712686959546</v>
      </c>
      <c r="E54258">
        <v>28.976921264759405</v>
      </c>
      <c r="F54258">
        <v>-1</v>
      </c>
      <c r="G54258">
        <v>48.300000000000416</v>
      </c>
      <c r="H54258">
        <v>671875000</v>
      </c>
      <c r="I54258">
        <v>0</v>
      </c>
    </row>
    <row r="54259" spans="1:9" x14ac:dyDescent="0.25">
      <c r="A54259" s="1" t="s">
        <v>54266</v>
      </c>
      <c r="B54259">
        <v>44.677526464097589</v>
      </c>
      <c r="C54259">
        <v>64.833892471862669</v>
      </c>
      <c r="D54259">
        <v>29.180280749087938</v>
      </c>
      <c r="E54259">
        <v>35.653611722774841</v>
      </c>
      <c r="F54259">
        <v>-1</v>
      </c>
      <c r="G54259">
        <v>54.000000000000497</v>
      </c>
      <c r="H54259">
        <v>546875000</v>
      </c>
      <c r="I54259">
        <v>0</v>
      </c>
    </row>
    <row r="54260" spans="1:9" x14ac:dyDescent="0.25">
      <c r="A54260" s="1" t="s">
        <v>54267</v>
      </c>
      <c r="B54260">
        <v>20.500000000000068</v>
      </c>
      <c r="C54260">
        <v>2.3465874159353151</v>
      </c>
      <c r="D54260">
        <v>1.1398063621212247</v>
      </c>
      <c r="E54260">
        <v>1.2067810538140904</v>
      </c>
      <c r="F54260">
        <v>0.72654252800536057</v>
      </c>
      <c r="G54260">
        <v>20.40000000000002</v>
      </c>
      <c r="H54260">
        <v>296875000</v>
      </c>
      <c r="I54260">
        <v>0</v>
      </c>
    </row>
    <row r="54261" spans="1:9" x14ac:dyDescent="0.25">
      <c r="A54261" s="1" t="s">
        <v>54268</v>
      </c>
      <c r="B54261">
        <v>20.50000000000006</v>
      </c>
      <c r="C54261">
        <v>2.3633765226723251</v>
      </c>
      <c r="D54261">
        <v>1.1475977335900951</v>
      </c>
      <c r="E54261">
        <v>1.21577878908223</v>
      </c>
      <c r="F54261">
        <v>0.72654252800536057</v>
      </c>
      <c r="G54261">
        <v>20.40000000000002</v>
      </c>
      <c r="H54261">
        <v>234375000</v>
      </c>
      <c r="I54261">
        <v>0</v>
      </c>
    </row>
    <row r="54262" spans="1:9" x14ac:dyDescent="0.25">
      <c r="A54262" s="1" t="s">
        <v>54269</v>
      </c>
      <c r="B54262">
        <v>20.39999999999992</v>
      </c>
      <c r="C54262">
        <v>2.56539880775262</v>
      </c>
      <c r="D54262">
        <v>1.2517508242800353</v>
      </c>
      <c r="E54262">
        <v>1.3136479834725847</v>
      </c>
      <c r="F54262">
        <v>0.72654252800536057</v>
      </c>
      <c r="G54262">
        <v>20.300000000000018</v>
      </c>
      <c r="H54262">
        <v>187500000</v>
      </c>
      <c r="I54262">
        <v>0</v>
      </c>
    </row>
    <row r="54263" spans="1:9" x14ac:dyDescent="0.25">
      <c r="A54263" s="1" t="s">
        <v>54270</v>
      </c>
      <c r="B54263">
        <v>20.500000000000043</v>
      </c>
      <c r="C54263">
        <v>2.5962134109697703</v>
      </c>
      <c r="D54263">
        <v>1.2666306623843147</v>
      </c>
      <c r="E54263">
        <v>1.3295827485854557</v>
      </c>
      <c r="F54263">
        <v>0.72654252800536057</v>
      </c>
      <c r="G54263">
        <v>20.40000000000002</v>
      </c>
      <c r="H54263">
        <v>296875000</v>
      </c>
      <c r="I54263">
        <v>0</v>
      </c>
    </row>
    <row r="54264" spans="1:9" x14ac:dyDescent="0.25">
      <c r="A54264" s="1" t="s">
        <v>54271</v>
      </c>
      <c r="B54264">
        <v>20.399999999999903</v>
      </c>
      <c r="C54264">
        <v>2.6742136880493721</v>
      </c>
      <c r="D54264">
        <v>1.3055371983801543</v>
      </c>
      <c r="E54264">
        <v>1.3686764896692178</v>
      </c>
      <c r="F54264">
        <v>0.72654252800536057</v>
      </c>
      <c r="G54264">
        <v>20.300000000000018</v>
      </c>
      <c r="H54264">
        <v>234375000</v>
      </c>
      <c r="I54264">
        <v>0</v>
      </c>
    </row>
    <row r="54265" spans="1:9" x14ac:dyDescent="0.25">
      <c r="A54265" s="1" t="s">
        <v>54272</v>
      </c>
      <c r="B54265">
        <v>20.400000000000077</v>
      </c>
      <c r="C54265">
        <v>2.717218201448508</v>
      </c>
      <c r="D54265">
        <v>1.3266035864716343</v>
      </c>
      <c r="E54265">
        <v>1.3906146149768737</v>
      </c>
      <c r="F54265">
        <v>0.72654252800536057</v>
      </c>
      <c r="G54265">
        <v>20.300000000000018</v>
      </c>
      <c r="H54265">
        <v>250000000</v>
      </c>
      <c r="I54265">
        <v>0</v>
      </c>
    </row>
    <row r="54266" spans="1:9" x14ac:dyDescent="0.25">
      <c r="A54266" s="1" t="s">
        <v>54273</v>
      </c>
      <c r="B54266">
        <v>32.390023140204896</v>
      </c>
      <c r="C54266">
        <v>32.950799613261047</v>
      </c>
      <c r="D54266">
        <v>10.079452199250117</v>
      </c>
      <c r="E54266">
        <v>22.871347414010927</v>
      </c>
      <c r="F54266">
        <v>-1</v>
      </c>
      <c r="G54266">
        <v>37.500000000000263</v>
      </c>
      <c r="H54266">
        <v>437500000</v>
      </c>
      <c r="I54266">
        <v>0</v>
      </c>
    </row>
    <row r="54267" spans="1:9" x14ac:dyDescent="0.25">
      <c r="A54267" s="1" t="s">
        <v>54274</v>
      </c>
      <c r="B54267">
        <v>32.453992759082475</v>
      </c>
      <c r="C54267">
        <v>25.597004893975061</v>
      </c>
      <c r="D54267">
        <v>12.685563167114161</v>
      </c>
      <c r="E54267">
        <v>12.911441726860915</v>
      </c>
      <c r="F54267">
        <v>-1</v>
      </c>
      <c r="G54267">
        <v>37.500000000000263</v>
      </c>
      <c r="H54267">
        <v>500000000</v>
      </c>
      <c r="I54267">
        <v>0</v>
      </c>
    </row>
    <row r="54268" spans="1:9" x14ac:dyDescent="0.25">
      <c r="A54268" s="1" t="s">
        <v>54275</v>
      </c>
      <c r="B54268">
        <v>22.39999999999991</v>
      </c>
      <c r="C54268">
        <v>6.6896425664391259</v>
      </c>
      <c r="D54268">
        <v>3.2477861375352992</v>
      </c>
      <c r="E54268">
        <v>3.4418564289038276</v>
      </c>
      <c r="F54268">
        <v>1</v>
      </c>
      <c r="G54268">
        <v>22.300000000000047</v>
      </c>
      <c r="H54268">
        <v>343750000</v>
      </c>
      <c r="I54268">
        <v>0</v>
      </c>
    </row>
    <row r="54269" spans="1:9" x14ac:dyDescent="0.25">
      <c r="A54269" s="1" t="s">
        <v>54276</v>
      </c>
      <c r="B54269">
        <v>22.400000000000048</v>
      </c>
      <c r="C54269">
        <v>5.3921443358817491</v>
      </c>
      <c r="D54269">
        <v>2.5975061230484928</v>
      </c>
      <c r="E54269">
        <v>2.7946382128332519</v>
      </c>
      <c r="F54269">
        <v>1</v>
      </c>
      <c r="G54269">
        <v>22.300000000000047</v>
      </c>
      <c r="H54269">
        <v>250000000</v>
      </c>
      <c r="I54269">
        <v>0</v>
      </c>
    </row>
    <row r="54270" spans="1:9" x14ac:dyDescent="0.25">
      <c r="A54270" s="1" t="s">
        <v>54277</v>
      </c>
      <c r="B54270">
        <v>21.400000000000006</v>
      </c>
      <c r="C54270">
        <v>2.5990940798394639</v>
      </c>
      <c r="D54270">
        <v>1.2145594768087506</v>
      </c>
      <c r="E54270">
        <v>1.3845346030307133</v>
      </c>
      <c r="F54270">
        <v>0.23328853006720429</v>
      </c>
      <c r="G54270">
        <v>21.300000000000033</v>
      </c>
      <c r="H54270">
        <v>328125000</v>
      </c>
      <c r="I54270">
        <v>0</v>
      </c>
    </row>
    <row r="54271" spans="1:9" x14ac:dyDescent="0.25">
      <c r="A54271" s="1" t="s">
        <v>54278</v>
      </c>
      <c r="B54271">
        <v>21.499999999999961</v>
      </c>
      <c r="C54271">
        <v>2.6092570191589091</v>
      </c>
      <c r="D54271">
        <v>1.2182270455064685</v>
      </c>
      <c r="E54271">
        <v>1.3910299736524405</v>
      </c>
      <c r="F54271">
        <v>0.23001740859514275</v>
      </c>
      <c r="G54271">
        <v>21.400000000000034</v>
      </c>
      <c r="H54271">
        <v>296875000</v>
      </c>
      <c r="I54271">
        <v>0</v>
      </c>
    </row>
    <row r="54272" spans="1:9" x14ac:dyDescent="0.25">
      <c r="A54272" s="1" t="s">
        <v>54279</v>
      </c>
      <c r="B54272">
        <v>23.000000000000007</v>
      </c>
      <c r="C54272">
        <v>6.1333812330912449</v>
      </c>
      <c r="D54272">
        <v>2.9671549835631779</v>
      </c>
      <c r="E54272">
        <v>3.1662262495280653</v>
      </c>
      <c r="F54272">
        <v>1</v>
      </c>
      <c r="G54272">
        <v>23.300000000000061</v>
      </c>
      <c r="H54272">
        <v>281250000</v>
      </c>
      <c r="I54272">
        <v>0</v>
      </c>
    </row>
    <row r="54273" spans="1:9" x14ac:dyDescent="0.25">
      <c r="A54273" s="1" t="s">
        <v>54280</v>
      </c>
      <c r="B54273">
        <v>23.000000000000043</v>
      </c>
      <c r="C54273">
        <v>6.1605346393729752</v>
      </c>
      <c r="D54273">
        <v>2.9791740631804409</v>
      </c>
      <c r="E54273">
        <v>3.1813605761925401</v>
      </c>
      <c r="F54273">
        <v>1</v>
      </c>
      <c r="G54273">
        <v>23.300000000000061</v>
      </c>
      <c r="H54273">
        <v>453125000</v>
      </c>
      <c r="I54273">
        <v>0</v>
      </c>
    </row>
    <row r="54274" spans="1:9" x14ac:dyDescent="0.25">
      <c r="A54274" s="1" t="s">
        <v>54281</v>
      </c>
      <c r="B54274">
        <v>41.052411696685255</v>
      </c>
      <c r="C54274">
        <v>51.492633951722055</v>
      </c>
      <c r="D54274">
        <v>28.976921264760925</v>
      </c>
      <c r="E54274">
        <v>22.515712686961059</v>
      </c>
      <c r="F54274">
        <v>1</v>
      </c>
      <c r="G54274">
        <v>48.300000000000416</v>
      </c>
      <c r="H54274">
        <v>765625000</v>
      </c>
      <c r="I54274">
        <v>0</v>
      </c>
    </row>
    <row r="54275" spans="1:9" x14ac:dyDescent="0.25">
      <c r="A54275" s="1" t="s">
        <v>54282</v>
      </c>
      <c r="B54275">
        <v>44.677526464225458</v>
      </c>
      <c r="C54275">
        <v>64.833892464200858</v>
      </c>
      <c r="D54275">
        <v>35.653611718943907</v>
      </c>
      <c r="E54275">
        <v>29.180280745256997</v>
      </c>
      <c r="F54275">
        <v>1</v>
      </c>
      <c r="G54275">
        <v>54.000000000000497</v>
      </c>
      <c r="H54275">
        <v>796875000</v>
      </c>
      <c r="I54275">
        <v>0</v>
      </c>
    </row>
    <row r="54276" spans="1:9" x14ac:dyDescent="0.25">
      <c r="A54276" s="1" t="s">
        <v>54283</v>
      </c>
      <c r="B54276">
        <v>32.390023140205322</v>
      </c>
      <c r="C54276">
        <v>32.950799613263769</v>
      </c>
      <c r="D54276">
        <v>22.871347414012277</v>
      </c>
      <c r="E54276">
        <v>10.079452199251506</v>
      </c>
      <c r="F54276">
        <v>1</v>
      </c>
      <c r="G54276">
        <v>37.500000000000263</v>
      </c>
      <c r="H54276">
        <v>453125000</v>
      </c>
      <c r="I54276">
        <v>0</v>
      </c>
    </row>
    <row r="54277" spans="1:9" x14ac:dyDescent="0.25">
      <c r="A54277" s="1" t="s">
        <v>54284</v>
      </c>
      <c r="B54277">
        <v>32.453992759082489</v>
      </c>
      <c r="C54277">
        <v>25.597004893975296</v>
      </c>
      <c r="D54277">
        <v>12.911441726861025</v>
      </c>
      <c r="E54277">
        <v>12.685563167114282</v>
      </c>
      <c r="F54277">
        <v>1</v>
      </c>
      <c r="G54277">
        <v>37.500000000000263</v>
      </c>
      <c r="H54277">
        <v>406250000</v>
      </c>
      <c r="I54277">
        <v>0</v>
      </c>
    </row>
    <row r="54278" spans="1:9" x14ac:dyDescent="0.25">
      <c r="A54278" s="1" t="s">
        <v>54285</v>
      </c>
      <c r="B54278">
        <v>22.39999999999991</v>
      </c>
      <c r="C54278">
        <v>6.689642566439451</v>
      </c>
      <c r="D54278">
        <v>3.4418564289039906</v>
      </c>
      <c r="E54278">
        <v>3.2477861375354626</v>
      </c>
      <c r="F54278">
        <v>-1</v>
      </c>
      <c r="G54278">
        <v>22.300000000000047</v>
      </c>
      <c r="H54278">
        <v>187500000</v>
      </c>
      <c r="I54278">
        <v>0</v>
      </c>
    </row>
    <row r="54279" spans="1:9" x14ac:dyDescent="0.25">
      <c r="A54279" s="1" t="s">
        <v>54286</v>
      </c>
      <c r="B54279">
        <v>22.400000000000048</v>
      </c>
      <c r="C54279">
        <v>5.392144335881742</v>
      </c>
      <c r="D54279">
        <v>2.7946382128332492</v>
      </c>
      <c r="E54279">
        <v>2.5975061230484897</v>
      </c>
      <c r="F54279">
        <v>-1</v>
      </c>
      <c r="G54279">
        <v>22.300000000000047</v>
      </c>
      <c r="H54279">
        <v>296875000</v>
      </c>
      <c r="I54279">
        <v>0</v>
      </c>
    </row>
    <row r="54280" spans="1:9" x14ac:dyDescent="0.25">
      <c r="A54280" s="1" t="s">
        <v>54287</v>
      </c>
      <c r="B54280">
        <v>21.400000000000009</v>
      </c>
      <c r="C54280">
        <v>2.5990940798394644</v>
      </c>
      <c r="D54280">
        <v>1.3845346030307137</v>
      </c>
      <c r="E54280">
        <v>1.2145594768087506</v>
      </c>
      <c r="F54280">
        <v>-0.2332885300672034</v>
      </c>
      <c r="G54280">
        <v>21.300000000000033</v>
      </c>
      <c r="H54280">
        <v>265625000</v>
      </c>
      <c r="I54280">
        <v>0</v>
      </c>
    </row>
    <row r="54281" spans="1:9" x14ac:dyDescent="0.25">
      <c r="A54281" s="1" t="s">
        <v>54288</v>
      </c>
      <c r="B54281">
        <v>21.499999999999957</v>
      </c>
      <c r="C54281">
        <v>2.6092570191589091</v>
      </c>
      <c r="D54281">
        <v>1.3910299736524405</v>
      </c>
      <c r="E54281">
        <v>1.2182270455064685</v>
      </c>
      <c r="F54281">
        <v>-0.23001740859514452</v>
      </c>
      <c r="G54281">
        <v>21.400000000000034</v>
      </c>
      <c r="H54281">
        <v>265625000</v>
      </c>
      <c r="I54281">
        <v>0</v>
      </c>
    </row>
    <row r="54282" spans="1:9" x14ac:dyDescent="0.25">
      <c r="A54282" s="1" t="s">
        <v>54289</v>
      </c>
      <c r="B54282">
        <v>20.500000000000068</v>
      </c>
      <c r="C54282">
        <v>2.3465874159353151</v>
      </c>
      <c r="D54282">
        <v>1.2067810538140904</v>
      </c>
      <c r="E54282">
        <v>1.1398063621212247</v>
      </c>
      <c r="F54282">
        <v>-0.72654252800536057</v>
      </c>
      <c r="G54282">
        <v>20.40000000000002</v>
      </c>
      <c r="H54282">
        <v>328125000</v>
      </c>
      <c r="I54282">
        <v>0</v>
      </c>
    </row>
    <row r="54283" spans="1:9" x14ac:dyDescent="0.25">
      <c r="A54283" s="1" t="s">
        <v>54290</v>
      </c>
      <c r="B54283">
        <v>20.50000000000006</v>
      </c>
      <c r="C54283">
        <v>2.3633765226723242</v>
      </c>
      <c r="D54283">
        <v>1.2157787890822296</v>
      </c>
      <c r="E54283">
        <v>1.1475977335900946</v>
      </c>
      <c r="F54283">
        <v>-0.72654252800536057</v>
      </c>
      <c r="G54283">
        <v>20.40000000000002</v>
      </c>
      <c r="H54283">
        <v>218750000</v>
      </c>
      <c r="I54283">
        <v>0</v>
      </c>
    </row>
    <row r="54284" spans="1:9" x14ac:dyDescent="0.25">
      <c r="A54284" s="1" t="s">
        <v>54291</v>
      </c>
      <c r="B54284">
        <v>20.39999999999992</v>
      </c>
      <c r="C54284">
        <v>2.5653988077526209</v>
      </c>
      <c r="D54284">
        <v>1.3136479834725852</v>
      </c>
      <c r="E54284">
        <v>1.2517508242800357</v>
      </c>
      <c r="F54284">
        <v>-0.72654252800536057</v>
      </c>
      <c r="G54284">
        <v>20.300000000000018</v>
      </c>
      <c r="H54284">
        <v>296875000</v>
      </c>
      <c r="I54284">
        <v>0</v>
      </c>
    </row>
    <row r="54285" spans="1:9" x14ac:dyDescent="0.25">
      <c r="A54285" s="1" t="s">
        <v>54292</v>
      </c>
      <c r="B54285">
        <v>20.500000000000043</v>
      </c>
      <c r="C54285">
        <v>2.5962134109697708</v>
      </c>
      <c r="D54285">
        <v>1.3295827485854561</v>
      </c>
      <c r="E54285">
        <v>1.2666306623843147</v>
      </c>
      <c r="F54285">
        <v>-0.72654252800536057</v>
      </c>
      <c r="G54285">
        <v>20.40000000000002</v>
      </c>
      <c r="H54285">
        <v>218750000</v>
      </c>
      <c r="I54285">
        <v>0</v>
      </c>
    </row>
    <row r="54286" spans="1:9" x14ac:dyDescent="0.25">
      <c r="A54286" s="1" t="s">
        <v>54293</v>
      </c>
      <c r="B54286">
        <v>20.399999999999903</v>
      </c>
      <c r="C54286">
        <v>2.6742136880493739</v>
      </c>
      <c r="D54286">
        <v>1.3686764896692187</v>
      </c>
      <c r="E54286">
        <v>1.3055371983801551</v>
      </c>
      <c r="F54286">
        <v>-0.72654252800536057</v>
      </c>
      <c r="G54286">
        <v>20.300000000000018</v>
      </c>
      <c r="H54286">
        <v>250000000</v>
      </c>
      <c r="I54286">
        <v>0</v>
      </c>
    </row>
    <row r="54287" spans="1:9" x14ac:dyDescent="0.25">
      <c r="A54287" s="1" t="s">
        <v>54294</v>
      </c>
      <c r="B54287">
        <v>20.400000000000077</v>
      </c>
      <c r="C54287">
        <v>2.717218201448508</v>
      </c>
      <c r="D54287">
        <v>1.3906146149768737</v>
      </c>
      <c r="E54287">
        <v>1.3266035864716343</v>
      </c>
      <c r="F54287">
        <v>-0.72654252800536057</v>
      </c>
      <c r="G54287">
        <v>20.300000000000018</v>
      </c>
      <c r="H54287">
        <v>265625000</v>
      </c>
      <c r="I54287">
        <v>0</v>
      </c>
    </row>
    <row r="54288" spans="1:9" x14ac:dyDescent="0.25">
      <c r="A54288" s="1" t="s">
        <v>54295</v>
      </c>
      <c r="B54288">
        <v>23.000000000000007</v>
      </c>
      <c r="C54288">
        <v>6.1333812330912441</v>
      </c>
      <c r="D54288">
        <v>3.1662262495280653</v>
      </c>
      <c r="E54288">
        <v>2.9671549835631801</v>
      </c>
      <c r="F54288">
        <v>-1</v>
      </c>
      <c r="G54288">
        <v>23.300000000000061</v>
      </c>
      <c r="H54288">
        <v>359375000</v>
      </c>
      <c r="I54288">
        <v>0</v>
      </c>
    </row>
    <row r="54289" spans="1:9" x14ac:dyDescent="0.25">
      <c r="A54289" s="1" t="s">
        <v>54296</v>
      </c>
      <c r="B54289">
        <v>23.000000000000043</v>
      </c>
      <c r="C54289">
        <v>6.1605346393729778</v>
      </c>
      <c r="D54289">
        <v>3.1813605761925392</v>
      </c>
      <c r="E54289">
        <v>2.9791740631804404</v>
      </c>
      <c r="F54289">
        <v>-1</v>
      </c>
      <c r="G54289">
        <v>23.300000000000061</v>
      </c>
      <c r="H54289">
        <v>265625000</v>
      </c>
      <c r="I54289">
        <v>0</v>
      </c>
    </row>
    <row r="54290" spans="1:9" x14ac:dyDescent="0.25">
      <c r="A54290" s="1" t="s">
        <v>54297</v>
      </c>
      <c r="B54290">
        <v>39.00634887309387</v>
      </c>
      <c r="C54290">
        <v>50.730012274416936</v>
      </c>
      <c r="D54290">
        <v>25.196621318307443</v>
      </c>
      <c r="E54290">
        <v>25.533390956109475</v>
      </c>
      <c r="F54290">
        <v>1</v>
      </c>
      <c r="G54290">
        <v>48.200000000000415</v>
      </c>
      <c r="H54290">
        <v>656250000</v>
      </c>
      <c r="I54290">
        <v>0</v>
      </c>
    </row>
    <row r="54291" spans="1:9" x14ac:dyDescent="0.25">
      <c r="A54291" s="1" t="s">
        <v>54298</v>
      </c>
      <c r="B54291">
        <v>38.180180686619735</v>
      </c>
      <c r="C54291">
        <v>40.863353468166487</v>
      </c>
      <c r="D54291">
        <v>20.591726328148052</v>
      </c>
      <c r="E54291">
        <v>20.271627140018445</v>
      </c>
      <c r="F54291">
        <v>-1</v>
      </c>
      <c r="G54291">
        <v>49.300000000000431</v>
      </c>
      <c r="H54291">
        <v>734375000</v>
      </c>
      <c r="I54291">
        <v>0</v>
      </c>
    </row>
    <row r="54292" spans="1:9" x14ac:dyDescent="0.25">
      <c r="A54292" s="1" t="s">
        <v>54299</v>
      </c>
      <c r="B54292">
        <v>30.662028657559048</v>
      </c>
      <c r="C54292">
        <v>27.948024538234851</v>
      </c>
      <c r="D54292">
        <v>14.158831358881358</v>
      </c>
      <c r="E54292">
        <v>13.789193179353536</v>
      </c>
      <c r="F54292">
        <v>-1</v>
      </c>
      <c r="G54292">
        <v>36.200000000000244</v>
      </c>
      <c r="H54292">
        <v>484375000</v>
      </c>
      <c r="I54292">
        <v>0</v>
      </c>
    </row>
    <row r="54293" spans="1:9" x14ac:dyDescent="0.25">
      <c r="A54293" s="1" t="s">
        <v>54300</v>
      </c>
      <c r="B54293">
        <v>33.138663335232735</v>
      </c>
      <c r="C54293">
        <v>35.076428564570826</v>
      </c>
      <c r="D54293">
        <v>24.006565385233539</v>
      </c>
      <c r="E54293">
        <v>11.069863179337339</v>
      </c>
      <c r="F54293">
        <v>-1</v>
      </c>
      <c r="G54293">
        <v>37.900000000000269</v>
      </c>
      <c r="H54293">
        <v>515625000</v>
      </c>
      <c r="I54293">
        <v>0</v>
      </c>
    </row>
    <row r="54294" spans="1:9" x14ac:dyDescent="0.25">
      <c r="A54294" s="1" t="s">
        <v>54301</v>
      </c>
      <c r="B54294">
        <v>24.099999999999994</v>
      </c>
      <c r="C54294">
        <v>3.5676807950048914</v>
      </c>
      <c r="D54294">
        <v>1.9677043967966936</v>
      </c>
      <c r="E54294">
        <v>1.5999763982081978</v>
      </c>
      <c r="F54294">
        <v>-0.48041527203797196</v>
      </c>
      <c r="G54294">
        <v>24.000000000000071</v>
      </c>
      <c r="H54294">
        <v>296875000</v>
      </c>
      <c r="I54294">
        <v>0</v>
      </c>
    </row>
    <row r="54295" spans="1:9" x14ac:dyDescent="0.25">
      <c r="A54295" s="1" t="s">
        <v>54302</v>
      </c>
      <c r="B54295">
        <v>24.199999999999985</v>
      </c>
      <c r="C54295">
        <v>3.7840418204916895</v>
      </c>
      <c r="D54295">
        <v>2.0778475621600192</v>
      </c>
      <c r="E54295">
        <v>1.7061942583316703</v>
      </c>
      <c r="F54295">
        <v>-0.4655396239268712</v>
      </c>
      <c r="G54295">
        <v>24.100000000000072</v>
      </c>
      <c r="H54295">
        <v>296875000</v>
      </c>
      <c r="I54295">
        <v>0</v>
      </c>
    </row>
    <row r="54296" spans="1:9" x14ac:dyDescent="0.25">
      <c r="A54296" s="1" t="s">
        <v>54303</v>
      </c>
      <c r="B54296">
        <v>23.099999999999994</v>
      </c>
      <c r="C54296">
        <v>5.7995105907934512</v>
      </c>
      <c r="D54296">
        <v>3.0756398631694957</v>
      </c>
      <c r="E54296">
        <v>2.7238707276239573</v>
      </c>
      <c r="F54296">
        <v>-0.72654252800536057</v>
      </c>
      <c r="G54296">
        <v>23.000000000000057</v>
      </c>
      <c r="H54296">
        <v>328125000</v>
      </c>
      <c r="I54296">
        <v>0</v>
      </c>
    </row>
    <row r="54297" spans="1:9" x14ac:dyDescent="0.25">
      <c r="A54297" s="1" t="s">
        <v>54304</v>
      </c>
      <c r="B54297">
        <v>23.100000000000005</v>
      </c>
      <c r="C54297">
        <v>5.7273897638959079</v>
      </c>
      <c r="D54297">
        <v>3.0415382323293261</v>
      </c>
      <c r="E54297">
        <v>2.6858515315665858</v>
      </c>
      <c r="F54297">
        <v>-0.72654252800536057</v>
      </c>
      <c r="G54297">
        <v>23.000000000000057</v>
      </c>
      <c r="H54297">
        <v>359375000</v>
      </c>
      <c r="I54297">
        <v>0</v>
      </c>
    </row>
    <row r="54298" spans="1:9" x14ac:dyDescent="0.25">
      <c r="A54298" s="1" t="s">
        <v>54305</v>
      </c>
      <c r="B54298">
        <v>30.662028657559073</v>
      </c>
      <c r="C54298">
        <v>27.948024538235195</v>
      </c>
      <c r="D54298">
        <v>13.789193179353694</v>
      </c>
      <c r="E54298">
        <v>14.158831358881514</v>
      </c>
      <c r="F54298">
        <v>1</v>
      </c>
      <c r="G54298">
        <v>36.200000000000244</v>
      </c>
      <c r="H54298">
        <v>531250000</v>
      </c>
      <c r="I54298">
        <v>0</v>
      </c>
    </row>
    <row r="54299" spans="1:9" x14ac:dyDescent="0.25">
      <c r="A54299" s="1" t="s">
        <v>54306</v>
      </c>
      <c r="B54299">
        <v>33.138663335265527</v>
      </c>
      <c r="C54299">
        <v>35.076428564453728</v>
      </c>
      <c r="D54299">
        <v>11.069863179278968</v>
      </c>
      <c r="E54299">
        <v>24.006565385174788</v>
      </c>
      <c r="F54299">
        <v>1</v>
      </c>
      <c r="G54299">
        <v>37.900000000000269</v>
      </c>
      <c r="H54299">
        <v>828125000</v>
      </c>
      <c r="I54299">
        <v>0</v>
      </c>
    </row>
    <row r="54300" spans="1:9" x14ac:dyDescent="0.25">
      <c r="A54300" s="1" t="s">
        <v>54307</v>
      </c>
      <c r="B54300">
        <v>24.1</v>
      </c>
      <c r="C54300">
        <v>3.5676807950049407</v>
      </c>
      <c r="D54300">
        <v>1.5999763982082227</v>
      </c>
      <c r="E54300">
        <v>1.967704396796718</v>
      </c>
      <c r="F54300">
        <v>0.48041527203797685</v>
      </c>
      <c r="G54300">
        <v>24.000000000000071</v>
      </c>
      <c r="H54300">
        <v>406250000</v>
      </c>
      <c r="I54300">
        <v>0</v>
      </c>
    </row>
    <row r="54301" spans="1:9" x14ac:dyDescent="0.25">
      <c r="A54301" s="1" t="s">
        <v>54308</v>
      </c>
      <c r="B54301">
        <v>24.199999999999985</v>
      </c>
      <c r="C54301">
        <v>3.7840418204916602</v>
      </c>
      <c r="D54301">
        <v>1.7061942583316552</v>
      </c>
      <c r="E54301">
        <v>2.077847562160005</v>
      </c>
      <c r="F54301">
        <v>0.46553962392687254</v>
      </c>
      <c r="G54301">
        <v>24.100000000000072</v>
      </c>
      <c r="H54301">
        <v>296875000</v>
      </c>
      <c r="I54301">
        <v>0</v>
      </c>
    </row>
    <row r="54302" spans="1:9" x14ac:dyDescent="0.25">
      <c r="A54302" s="1" t="s">
        <v>54309</v>
      </c>
      <c r="B54302">
        <v>23.099999999999994</v>
      </c>
      <c r="C54302">
        <v>5.7995105907934565</v>
      </c>
      <c r="D54302">
        <v>2.7238707276239591</v>
      </c>
      <c r="E54302">
        <v>3.0756398631694983</v>
      </c>
      <c r="F54302">
        <v>0.72654252800536057</v>
      </c>
      <c r="G54302">
        <v>23.000000000000057</v>
      </c>
      <c r="H54302">
        <v>281250000</v>
      </c>
      <c r="I54302">
        <v>0</v>
      </c>
    </row>
    <row r="54303" spans="1:9" x14ac:dyDescent="0.25">
      <c r="A54303" s="1" t="s">
        <v>54310</v>
      </c>
      <c r="B54303">
        <v>23.1</v>
      </c>
      <c r="C54303">
        <v>5.7273897638959204</v>
      </c>
      <c r="D54303">
        <v>2.6858515315665925</v>
      </c>
      <c r="E54303">
        <v>3.0415382323293341</v>
      </c>
      <c r="F54303">
        <v>0.72654252800536057</v>
      </c>
      <c r="G54303">
        <v>23.000000000000057</v>
      </c>
      <c r="H54303">
        <v>250000000</v>
      </c>
      <c r="I54303">
        <v>0</v>
      </c>
    </row>
    <row r="54304" spans="1:9" x14ac:dyDescent="0.25">
      <c r="A54304" s="1" t="s">
        <v>54311</v>
      </c>
      <c r="B54304">
        <v>24.160700414489487</v>
      </c>
      <c r="C54304">
        <v>8.3183269713837191</v>
      </c>
      <c r="D54304">
        <v>7.4849968784095982</v>
      </c>
      <c r="E54304">
        <v>0.83333009297412897</v>
      </c>
      <c r="F54304">
        <v>1</v>
      </c>
      <c r="G54304">
        <v>24.500000000000078</v>
      </c>
      <c r="H54304">
        <v>437500000</v>
      </c>
      <c r="I54304">
        <v>0</v>
      </c>
    </row>
    <row r="54305" spans="1:9" x14ac:dyDescent="0.25">
      <c r="A54305" s="1" t="s">
        <v>54312</v>
      </c>
      <c r="B54305">
        <v>24.261256554217123</v>
      </c>
      <c r="C54305">
        <v>8.6657847558676444</v>
      </c>
      <c r="D54305">
        <v>7.6606381597117252</v>
      </c>
      <c r="E54305">
        <v>1.0051465961559116</v>
      </c>
      <c r="F54305">
        <v>1</v>
      </c>
      <c r="G54305">
        <v>24.60000000000008</v>
      </c>
      <c r="H54305">
        <v>312500000</v>
      </c>
      <c r="I54305">
        <v>0</v>
      </c>
    </row>
    <row r="54306" spans="1:9" x14ac:dyDescent="0.25">
      <c r="A54306" s="1" t="s">
        <v>54313</v>
      </c>
      <c r="B54306">
        <v>39.643103782207909</v>
      </c>
      <c r="C54306">
        <v>47.972541854346815</v>
      </c>
      <c r="D54306">
        <v>27.025310714268073</v>
      </c>
      <c r="E54306">
        <v>20.947231140078735</v>
      </c>
      <c r="F54306">
        <v>1</v>
      </c>
      <c r="G54306">
        <v>46.400000000000389</v>
      </c>
      <c r="H54306">
        <v>500000000</v>
      </c>
      <c r="I54306">
        <v>0</v>
      </c>
    </row>
    <row r="54307" spans="1:9" x14ac:dyDescent="0.25">
      <c r="A54307" s="1" t="s">
        <v>54314</v>
      </c>
      <c r="B54307">
        <v>38.703147678708525</v>
      </c>
      <c r="C54307">
        <v>46.053508466692861</v>
      </c>
      <c r="D54307">
        <v>19.775336457549734</v>
      </c>
      <c r="E54307">
        <v>26.278172009143084</v>
      </c>
      <c r="F54307">
        <v>-1</v>
      </c>
      <c r="G54307">
        <v>47.900000000000411</v>
      </c>
      <c r="H54307">
        <v>687500000</v>
      </c>
      <c r="I54307">
        <v>0</v>
      </c>
    </row>
    <row r="54308" spans="1:9" x14ac:dyDescent="0.25">
      <c r="A54308" s="1" t="s">
        <v>54315</v>
      </c>
      <c r="B54308">
        <v>34.129031858145161</v>
      </c>
      <c r="C54308">
        <v>33.057539491241442</v>
      </c>
      <c r="D54308">
        <v>16.771739050540173</v>
      </c>
      <c r="E54308">
        <v>16.285800440701276</v>
      </c>
      <c r="F54308">
        <v>-1</v>
      </c>
      <c r="G54308">
        <v>40.200000000000301</v>
      </c>
      <c r="H54308">
        <v>687500000</v>
      </c>
      <c r="I54308">
        <v>0</v>
      </c>
    </row>
    <row r="54309" spans="1:9" x14ac:dyDescent="0.25">
      <c r="A54309" s="1" t="s">
        <v>54316</v>
      </c>
      <c r="B54309">
        <v>34.269354611966634</v>
      </c>
      <c r="C54309">
        <v>40.049311632957973</v>
      </c>
      <c r="D54309">
        <v>17.124491852401651</v>
      </c>
      <c r="E54309">
        <v>22.924819780556366</v>
      </c>
      <c r="F54309">
        <v>-1</v>
      </c>
      <c r="G54309">
        <v>40.300000000000303</v>
      </c>
      <c r="H54309">
        <v>406250000</v>
      </c>
      <c r="I54309">
        <v>0</v>
      </c>
    </row>
    <row r="54310" spans="1:9" x14ac:dyDescent="0.25">
      <c r="A54310" s="1" t="s">
        <v>54317</v>
      </c>
      <c r="B54310">
        <v>22.099999999999891</v>
      </c>
      <c r="C54310">
        <v>6.760649167017176</v>
      </c>
      <c r="D54310">
        <v>3.3377014758311456</v>
      </c>
      <c r="E54310">
        <v>3.4229476911860335</v>
      </c>
      <c r="F54310">
        <v>1</v>
      </c>
      <c r="G54310">
        <v>22.400000000000048</v>
      </c>
      <c r="H54310">
        <v>343750000</v>
      </c>
      <c r="I54310">
        <v>0</v>
      </c>
    </row>
    <row r="54311" spans="1:9" x14ac:dyDescent="0.25">
      <c r="A54311" s="1" t="s">
        <v>54318</v>
      </c>
      <c r="B54311">
        <v>22.199999999999921</v>
      </c>
      <c r="C54311">
        <v>6.8408807168244028</v>
      </c>
      <c r="D54311">
        <v>3.3772129456299567</v>
      </c>
      <c r="E54311">
        <v>3.4636677711944457</v>
      </c>
      <c r="F54311">
        <v>1</v>
      </c>
      <c r="G54311">
        <v>22.50000000000005</v>
      </c>
      <c r="H54311">
        <v>328125000</v>
      </c>
      <c r="I54311">
        <v>0</v>
      </c>
    </row>
    <row r="54312" spans="1:9" x14ac:dyDescent="0.25">
      <c r="A54312" s="1" t="s">
        <v>54319</v>
      </c>
      <c r="B54312">
        <v>20.200000000000024</v>
      </c>
      <c r="C54312">
        <v>1.5357854332848655</v>
      </c>
      <c r="D54312">
        <v>0.73000405887698783</v>
      </c>
      <c r="E54312">
        <v>0.80578137440787767</v>
      </c>
      <c r="F54312">
        <v>0.72654252800536057</v>
      </c>
      <c r="G54312">
        <v>20.100000000000016</v>
      </c>
      <c r="H54312">
        <v>250000000</v>
      </c>
      <c r="I54312">
        <v>0</v>
      </c>
    </row>
    <row r="54313" spans="1:9" x14ac:dyDescent="0.25">
      <c r="A54313" s="1" t="s">
        <v>54320</v>
      </c>
      <c r="B54313">
        <v>20.200000000000021</v>
      </c>
      <c r="C54313">
        <v>1.6051553551539759</v>
      </c>
      <c r="D54313">
        <v>0.76417518781578408</v>
      </c>
      <c r="E54313">
        <v>0.84098016733819181</v>
      </c>
      <c r="F54313">
        <v>0.72654252800536057</v>
      </c>
      <c r="G54313">
        <v>20.100000000000016</v>
      </c>
      <c r="H54313">
        <v>250000000</v>
      </c>
      <c r="I54313">
        <v>0</v>
      </c>
    </row>
    <row r="54314" spans="1:9" x14ac:dyDescent="0.25">
      <c r="A54314" s="1" t="s">
        <v>54321</v>
      </c>
      <c r="B54314">
        <v>34.587881518465416</v>
      </c>
      <c r="C54314">
        <v>39.983118653332426</v>
      </c>
      <c r="D54314">
        <v>13.5881998820917</v>
      </c>
      <c r="E54314">
        <v>26.394918771240736</v>
      </c>
      <c r="F54314">
        <v>-1</v>
      </c>
      <c r="G54314">
        <v>38.200000000000273</v>
      </c>
      <c r="H54314">
        <v>453125000</v>
      </c>
      <c r="I54314">
        <v>0</v>
      </c>
    </row>
    <row r="54315" spans="1:9" x14ac:dyDescent="0.25">
      <c r="A54315" s="1" t="s">
        <v>54322</v>
      </c>
      <c r="B54315">
        <v>33.305236284315804</v>
      </c>
      <c r="C54315">
        <v>35.943059081630288</v>
      </c>
      <c r="D54315">
        <v>17.849467585954208</v>
      </c>
      <c r="E54315">
        <v>18.093591495676105</v>
      </c>
      <c r="F54315">
        <v>-1</v>
      </c>
      <c r="G54315">
        <v>37.100000000000257</v>
      </c>
      <c r="H54315">
        <v>437500000</v>
      </c>
      <c r="I54315">
        <v>0</v>
      </c>
    </row>
    <row r="54316" spans="1:9" x14ac:dyDescent="0.25">
      <c r="A54316" s="1" t="s">
        <v>54323</v>
      </c>
      <c r="B54316">
        <v>22.400000000000034</v>
      </c>
      <c r="C54316">
        <v>7.2838135425862003</v>
      </c>
      <c r="D54316">
        <v>3.5242778990839572</v>
      </c>
      <c r="E54316">
        <v>3.75953564350224</v>
      </c>
      <c r="F54316">
        <v>1</v>
      </c>
      <c r="G54316">
        <v>22.300000000000047</v>
      </c>
      <c r="H54316">
        <v>250000000</v>
      </c>
      <c r="I54316">
        <v>0</v>
      </c>
    </row>
    <row r="54317" spans="1:9" x14ac:dyDescent="0.25">
      <c r="A54317" s="1" t="s">
        <v>54324</v>
      </c>
      <c r="B54317">
        <v>22.500000000000021</v>
      </c>
      <c r="C54317">
        <v>6.8144078881921066</v>
      </c>
      <c r="D54317">
        <v>3.2876765231737339</v>
      </c>
      <c r="E54317">
        <v>3.5267313650183736</v>
      </c>
      <c r="F54317">
        <v>1</v>
      </c>
      <c r="G54317">
        <v>22.400000000000048</v>
      </c>
      <c r="H54317">
        <v>265625000</v>
      </c>
      <c r="I54317">
        <v>0</v>
      </c>
    </row>
    <row r="54318" spans="1:9" x14ac:dyDescent="0.25">
      <c r="A54318" s="1" t="s">
        <v>54325</v>
      </c>
      <c r="B54318">
        <v>21.500000000000011</v>
      </c>
      <c r="C54318">
        <v>2.6425658572238389</v>
      </c>
      <c r="D54318">
        <v>1.2168974287383207</v>
      </c>
      <c r="E54318">
        <v>1.4256684284855181</v>
      </c>
      <c r="F54318">
        <v>0.23277374846964127</v>
      </c>
      <c r="G54318">
        <v>21.400000000000034</v>
      </c>
      <c r="H54318">
        <v>250000000</v>
      </c>
      <c r="I54318">
        <v>0</v>
      </c>
    </row>
    <row r="54319" spans="1:9" x14ac:dyDescent="0.25">
      <c r="A54319" s="1" t="s">
        <v>54326</v>
      </c>
      <c r="B54319">
        <v>21.499999999999993</v>
      </c>
      <c r="C54319">
        <v>2.6540655423118884</v>
      </c>
      <c r="D54319">
        <v>1.2208484289987567</v>
      </c>
      <c r="E54319">
        <v>1.4332171133131317</v>
      </c>
      <c r="F54319">
        <v>0.22793086952155051</v>
      </c>
      <c r="G54319">
        <v>21.400000000000034</v>
      </c>
      <c r="H54319">
        <v>328125000</v>
      </c>
      <c r="I54319">
        <v>0</v>
      </c>
    </row>
    <row r="54320" spans="1:9" x14ac:dyDescent="0.25">
      <c r="A54320" s="1" t="s">
        <v>54327</v>
      </c>
      <c r="B54320">
        <v>21.700000000000006</v>
      </c>
      <c r="C54320">
        <v>2.1715776504362525</v>
      </c>
      <c r="D54320">
        <v>0.96590909337594244</v>
      </c>
      <c r="E54320">
        <v>1.2056685570603101</v>
      </c>
      <c r="F54320">
        <v>0.10994750399588327</v>
      </c>
      <c r="G54320">
        <v>21.600000000000037</v>
      </c>
      <c r="H54320">
        <v>296875000</v>
      </c>
      <c r="I54320">
        <v>0</v>
      </c>
    </row>
    <row r="54321" spans="1:9" x14ac:dyDescent="0.25">
      <c r="A54321" s="1" t="s">
        <v>54328</v>
      </c>
      <c r="B54321">
        <v>21.699999999999996</v>
      </c>
      <c r="C54321">
        <v>2.1751883405074786</v>
      </c>
      <c r="D54321">
        <v>0.96581355899553945</v>
      </c>
      <c r="E54321">
        <v>1.2093747815119391</v>
      </c>
      <c r="F54321">
        <v>0.10988859388085226</v>
      </c>
      <c r="G54321">
        <v>21.600000000000037</v>
      </c>
      <c r="H54321">
        <v>296875000</v>
      </c>
      <c r="I54321">
        <v>0</v>
      </c>
    </row>
    <row r="54322" spans="1:9" x14ac:dyDescent="0.25">
      <c r="A54322" s="1" t="s">
        <v>54329</v>
      </c>
      <c r="B54322">
        <v>39.643103782205152</v>
      </c>
      <c r="C54322">
        <v>47.972541854331013</v>
      </c>
      <c r="D54322">
        <v>20.947231140070848</v>
      </c>
      <c r="E54322">
        <v>27.025310714260186</v>
      </c>
      <c r="F54322">
        <v>-1</v>
      </c>
      <c r="G54322">
        <v>46.400000000000389</v>
      </c>
      <c r="H54322">
        <v>687500000</v>
      </c>
      <c r="I54322">
        <v>0</v>
      </c>
    </row>
    <row r="54323" spans="1:9" x14ac:dyDescent="0.25">
      <c r="A54323" s="1" t="s">
        <v>54330</v>
      </c>
      <c r="B54323">
        <v>38.70314767870866</v>
      </c>
      <c r="C54323">
        <v>46.053508466692591</v>
      </c>
      <c r="D54323">
        <v>26.278172009142935</v>
      </c>
      <c r="E54323">
        <v>19.775336457549606</v>
      </c>
      <c r="F54323">
        <v>1</v>
      </c>
      <c r="G54323">
        <v>47.900000000000411</v>
      </c>
      <c r="H54323">
        <v>609375000</v>
      </c>
      <c r="I54323">
        <v>0</v>
      </c>
    </row>
    <row r="54324" spans="1:9" x14ac:dyDescent="0.25">
      <c r="A54324" s="1" t="s">
        <v>54331</v>
      </c>
      <c r="B54324">
        <v>34.587881526364995</v>
      </c>
      <c r="C54324">
        <v>39.983118945914441</v>
      </c>
      <c r="D54324">
        <v>26.394918917530795</v>
      </c>
      <c r="E54324">
        <v>13.588200028383671</v>
      </c>
      <c r="F54324">
        <v>1</v>
      </c>
      <c r="G54324">
        <v>38.200000000000273</v>
      </c>
      <c r="H54324">
        <v>562500000</v>
      </c>
      <c r="I54324">
        <v>0</v>
      </c>
    </row>
    <row r="54325" spans="1:9" x14ac:dyDescent="0.25">
      <c r="A54325" s="1" t="s">
        <v>54332</v>
      </c>
      <c r="B54325">
        <v>33.305236284316258</v>
      </c>
      <c r="C54325">
        <v>35.943059081650404</v>
      </c>
      <c r="D54325">
        <v>18.093591495686155</v>
      </c>
      <c r="E54325">
        <v>17.84946758596428</v>
      </c>
      <c r="F54325">
        <v>1</v>
      </c>
      <c r="G54325">
        <v>37.100000000000257</v>
      </c>
      <c r="H54325">
        <v>625000000</v>
      </c>
      <c r="I54325">
        <v>0</v>
      </c>
    </row>
    <row r="54326" spans="1:9" x14ac:dyDescent="0.25">
      <c r="A54326" s="1" t="s">
        <v>54333</v>
      </c>
      <c r="B54326">
        <v>22.400000000000038</v>
      </c>
      <c r="C54326">
        <v>7.2838135425915009</v>
      </c>
      <c r="D54326">
        <v>3.7595356435048886</v>
      </c>
      <c r="E54326">
        <v>3.5242778990866053</v>
      </c>
      <c r="F54326">
        <v>-1</v>
      </c>
      <c r="G54326">
        <v>22.300000000000047</v>
      </c>
      <c r="H54326">
        <v>265625000</v>
      </c>
      <c r="I54326">
        <v>0</v>
      </c>
    </row>
    <row r="54327" spans="1:9" x14ac:dyDescent="0.25">
      <c r="A54327" s="1" t="s">
        <v>54334</v>
      </c>
      <c r="B54327">
        <v>22.500000000000018</v>
      </c>
      <c r="C54327">
        <v>6.8144078881917576</v>
      </c>
      <c r="D54327">
        <v>3.5267313650181986</v>
      </c>
      <c r="E54327">
        <v>3.2876765231735585</v>
      </c>
      <c r="F54327">
        <v>-1</v>
      </c>
      <c r="G54327">
        <v>22.400000000000048</v>
      </c>
      <c r="H54327">
        <v>312500000</v>
      </c>
      <c r="I54327">
        <v>0</v>
      </c>
    </row>
    <row r="54328" spans="1:9" x14ac:dyDescent="0.25">
      <c r="A54328" s="1" t="s">
        <v>54335</v>
      </c>
      <c r="B54328">
        <v>21.500000000000011</v>
      </c>
      <c r="C54328">
        <v>2.6425658572238393</v>
      </c>
      <c r="D54328">
        <v>1.4256684284855181</v>
      </c>
      <c r="E54328">
        <v>1.2168974287383212</v>
      </c>
      <c r="F54328">
        <v>-0.23277374846964216</v>
      </c>
      <c r="G54328">
        <v>21.400000000000034</v>
      </c>
      <c r="H54328">
        <v>375000000</v>
      </c>
      <c r="I54328">
        <v>0</v>
      </c>
    </row>
    <row r="54329" spans="1:9" x14ac:dyDescent="0.25">
      <c r="A54329" s="1" t="s">
        <v>54336</v>
      </c>
      <c r="B54329">
        <v>21.499999999999993</v>
      </c>
      <c r="C54329">
        <v>2.6540655423118853</v>
      </c>
      <c r="D54329">
        <v>1.4332171133131304</v>
      </c>
      <c r="E54329">
        <v>1.2208484289987549</v>
      </c>
      <c r="F54329">
        <v>-0.22793086952155051</v>
      </c>
      <c r="G54329">
        <v>21.400000000000034</v>
      </c>
      <c r="H54329">
        <v>234375000</v>
      </c>
      <c r="I54329">
        <v>0</v>
      </c>
    </row>
    <row r="54330" spans="1:9" x14ac:dyDescent="0.25">
      <c r="A54330" s="1" t="s">
        <v>54337</v>
      </c>
      <c r="B54330">
        <v>34.129031858146007</v>
      </c>
      <c r="C54330">
        <v>33.057539491245379</v>
      </c>
      <c r="D54330">
        <v>16.28580044070323</v>
      </c>
      <c r="E54330">
        <v>16.771739050542148</v>
      </c>
      <c r="F54330">
        <v>1</v>
      </c>
      <c r="G54330">
        <v>40.200000000000301</v>
      </c>
      <c r="H54330">
        <v>468750000</v>
      </c>
      <c r="I54330">
        <v>0</v>
      </c>
    </row>
    <row r="54331" spans="1:9" x14ac:dyDescent="0.25">
      <c r="A54331" s="1" t="s">
        <v>54338</v>
      </c>
      <c r="B54331">
        <v>34.269354611966889</v>
      </c>
      <c r="C54331">
        <v>40.049311633028367</v>
      </c>
      <c r="D54331">
        <v>22.924819780591562</v>
      </c>
      <c r="E54331">
        <v>17.124491852436815</v>
      </c>
      <c r="F54331">
        <v>1</v>
      </c>
      <c r="G54331">
        <v>40.300000000000303</v>
      </c>
      <c r="H54331">
        <v>484375000</v>
      </c>
      <c r="I54331">
        <v>0</v>
      </c>
    </row>
    <row r="54332" spans="1:9" x14ac:dyDescent="0.25">
      <c r="A54332" s="1" t="s">
        <v>54339</v>
      </c>
      <c r="B54332">
        <v>22.099999999999888</v>
      </c>
      <c r="C54332">
        <v>6.7606491670171724</v>
      </c>
      <c r="D54332">
        <v>3.4229476911860321</v>
      </c>
      <c r="E54332">
        <v>3.3377014758311443</v>
      </c>
      <c r="F54332">
        <v>-1</v>
      </c>
      <c r="G54332">
        <v>22.400000000000048</v>
      </c>
      <c r="H54332">
        <v>312500000</v>
      </c>
      <c r="I54332">
        <v>0</v>
      </c>
    </row>
    <row r="54333" spans="1:9" x14ac:dyDescent="0.25">
      <c r="A54333" s="1" t="s">
        <v>54340</v>
      </c>
      <c r="B54333">
        <v>22.199999999999921</v>
      </c>
      <c r="C54333">
        <v>6.8408807168243939</v>
      </c>
      <c r="D54333">
        <v>3.4636677711944421</v>
      </c>
      <c r="E54333">
        <v>3.3772129456299536</v>
      </c>
      <c r="F54333">
        <v>-1</v>
      </c>
      <c r="G54333">
        <v>22.50000000000005</v>
      </c>
      <c r="H54333">
        <v>234375000</v>
      </c>
      <c r="I54333">
        <v>0</v>
      </c>
    </row>
    <row r="54334" spans="1:9" x14ac:dyDescent="0.25">
      <c r="A54334" s="1" t="s">
        <v>54341</v>
      </c>
      <c r="B54334">
        <v>20.200000000000024</v>
      </c>
      <c r="C54334">
        <v>1.5357854332848637</v>
      </c>
      <c r="D54334">
        <v>0.80578137440787678</v>
      </c>
      <c r="E54334">
        <v>0.73000405887698694</v>
      </c>
      <c r="F54334">
        <v>-0.72654252800536057</v>
      </c>
      <c r="G54334">
        <v>20.100000000000016</v>
      </c>
      <c r="H54334">
        <v>203125000</v>
      </c>
      <c r="I54334">
        <v>0</v>
      </c>
    </row>
    <row r="54335" spans="1:9" x14ac:dyDescent="0.25">
      <c r="A54335" s="1" t="s">
        <v>54342</v>
      </c>
      <c r="B54335">
        <v>20.200000000000021</v>
      </c>
      <c r="C54335">
        <v>1.6051553551539715</v>
      </c>
      <c r="D54335">
        <v>0.84098016733818959</v>
      </c>
      <c r="E54335">
        <v>0.76417518781578186</v>
      </c>
      <c r="F54335">
        <v>-0.72654252800536057</v>
      </c>
      <c r="G54335">
        <v>20.100000000000016</v>
      </c>
      <c r="H54335">
        <v>234375000</v>
      </c>
      <c r="I54335">
        <v>0</v>
      </c>
    </row>
    <row r="54336" spans="1:9" x14ac:dyDescent="0.25">
      <c r="A54336" s="1" t="s">
        <v>54343</v>
      </c>
      <c r="B54336">
        <v>21.700000000000006</v>
      </c>
      <c r="C54336">
        <v>2.1715776504362547</v>
      </c>
      <c r="D54336">
        <v>1.2056685570603114</v>
      </c>
      <c r="E54336">
        <v>0.96590909337594333</v>
      </c>
      <c r="F54336">
        <v>-0.10994750399588327</v>
      </c>
      <c r="G54336">
        <v>21.600000000000037</v>
      </c>
      <c r="H54336">
        <v>281250000</v>
      </c>
      <c r="I54336">
        <v>0</v>
      </c>
    </row>
    <row r="54337" spans="1:9" x14ac:dyDescent="0.25">
      <c r="A54337" s="1" t="s">
        <v>54344</v>
      </c>
      <c r="B54337">
        <v>21.699999999999996</v>
      </c>
      <c r="C54337">
        <v>2.1751883405074817</v>
      </c>
      <c r="D54337">
        <v>1.2093747815119409</v>
      </c>
      <c r="E54337">
        <v>0.96581355899554078</v>
      </c>
      <c r="F54337">
        <v>-0.10988859388085226</v>
      </c>
      <c r="G54337">
        <v>21.600000000000037</v>
      </c>
      <c r="H54337">
        <v>281250000</v>
      </c>
      <c r="I54337">
        <v>0</v>
      </c>
    </row>
    <row r="54338" spans="1:9" x14ac:dyDescent="0.25">
      <c r="A54338" s="1" t="s">
        <v>54345</v>
      </c>
      <c r="B54338">
        <v>13.528533086141969</v>
      </c>
      <c r="C54338">
        <v>14.708798485400907</v>
      </c>
      <c r="D54338">
        <v>5.6225641676259777</v>
      </c>
      <c r="E54338">
        <v>9.086234317774931</v>
      </c>
      <c r="F54338">
        <v>-1</v>
      </c>
      <c r="G54338">
        <v>0</v>
      </c>
      <c r="H54338">
        <v>171875000</v>
      </c>
      <c r="I54338">
        <v>1</v>
      </c>
    </row>
    <row r="54339" spans="1:9" x14ac:dyDescent="0.25">
      <c r="A54339" s="1" t="s">
        <v>54346</v>
      </c>
      <c r="B54339">
        <v>40.067771983385697</v>
      </c>
      <c r="C54339">
        <v>54.05662501578314</v>
      </c>
      <c r="D54339">
        <v>27.26563823021187</v>
      </c>
      <c r="E54339">
        <v>26.790986785571253</v>
      </c>
      <c r="F54339">
        <v>-1</v>
      </c>
      <c r="G54339">
        <v>50.900000000000453</v>
      </c>
      <c r="H54339">
        <v>671875000</v>
      </c>
      <c r="I54339">
        <v>0</v>
      </c>
    </row>
    <row r="54340" spans="1:9" x14ac:dyDescent="0.25">
      <c r="A54340" s="1" t="s">
        <v>54347</v>
      </c>
      <c r="B54340">
        <v>31.937488436441491</v>
      </c>
      <c r="C54340">
        <v>28.062601708388698</v>
      </c>
      <c r="D54340">
        <v>17.463701095486996</v>
      </c>
      <c r="E54340">
        <v>10.598900612901698</v>
      </c>
      <c r="F54340">
        <v>-1</v>
      </c>
      <c r="G54340">
        <v>36.500000000000249</v>
      </c>
      <c r="H54340">
        <v>390625000</v>
      </c>
      <c r="I54340">
        <v>0</v>
      </c>
    </row>
    <row r="54341" spans="1:9" x14ac:dyDescent="0.25">
      <c r="A54341" s="1" t="s">
        <v>54348</v>
      </c>
      <c r="B54341">
        <v>32.78279665809351</v>
      </c>
      <c r="C54341">
        <v>29.132038724677741</v>
      </c>
      <c r="D54341">
        <v>21.141832473857704</v>
      </c>
      <c r="E54341">
        <v>7.9902062508200213</v>
      </c>
      <c r="F54341">
        <v>1</v>
      </c>
      <c r="G54341">
        <v>36.900000000000254</v>
      </c>
      <c r="H54341">
        <v>515625000</v>
      </c>
      <c r="I54341">
        <v>0</v>
      </c>
    </row>
    <row r="54342" spans="1:9" x14ac:dyDescent="0.25">
      <c r="A54342" s="1" t="s">
        <v>54349</v>
      </c>
      <c r="B54342">
        <v>24.700000000000014</v>
      </c>
      <c r="C54342">
        <v>4.0510476853760293</v>
      </c>
      <c r="D54342">
        <v>2.3309621694974587</v>
      </c>
      <c r="E54342">
        <v>1.7200855158785675</v>
      </c>
      <c r="F54342">
        <v>-0.49846997131408388</v>
      </c>
      <c r="G54342">
        <v>24.60000000000008</v>
      </c>
      <c r="H54342">
        <v>312500000</v>
      </c>
      <c r="I54342">
        <v>0</v>
      </c>
    </row>
    <row r="54343" spans="1:9" x14ac:dyDescent="0.25">
      <c r="A54343" s="1" t="s">
        <v>54350</v>
      </c>
      <c r="B54343">
        <v>24.800000000000011</v>
      </c>
      <c r="C54343">
        <v>4.9774541326115731</v>
      </c>
      <c r="D54343">
        <v>2.7975930194635796</v>
      </c>
      <c r="E54343">
        <v>2.1798611131479899</v>
      </c>
      <c r="F54343">
        <v>-0.51013805290047509</v>
      </c>
      <c r="G54343">
        <v>24.700000000000081</v>
      </c>
      <c r="H54343">
        <v>296875000</v>
      </c>
      <c r="I54343">
        <v>0</v>
      </c>
    </row>
    <row r="54344" spans="1:9" x14ac:dyDescent="0.25">
      <c r="A54344" s="1" t="s">
        <v>54351</v>
      </c>
      <c r="B54344">
        <v>23.500000000000014</v>
      </c>
      <c r="C54344">
        <v>4.5301352618705764</v>
      </c>
      <c r="D54344">
        <v>2.5731523120388671</v>
      </c>
      <c r="E54344">
        <v>1.9569829498317088</v>
      </c>
      <c r="F54344">
        <v>-0.3242317298876789</v>
      </c>
      <c r="G54344">
        <v>23.400000000000063</v>
      </c>
      <c r="H54344">
        <v>296875000</v>
      </c>
      <c r="I54344">
        <v>0</v>
      </c>
    </row>
    <row r="54345" spans="1:9" x14ac:dyDescent="0.25">
      <c r="A54345" s="1" t="s">
        <v>54352</v>
      </c>
      <c r="B54345">
        <v>23.500000000000011</v>
      </c>
      <c r="C54345">
        <v>4.5196777401644681</v>
      </c>
      <c r="D54345">
        <v>2.5718220472607247</v>
      </c>
      <c r="E54345">
        <v>1.9478556929037421</v>
      </c>
      <c r="F54345">
        <v>-0.33075092269712636</v>
      </c>
      <c r="G54345">
        <v>23.400000000000063</v>
      </c>
      <c r="H54345">
        <v>312500000</v>
      </c>
      <c r="I54345">
        <v>0</v>
      </c>
    </row>
    <row r="54346" spans="1:9" x14ac:dyDescent="0.25">
      <c r="A54346" s="1" t="s">
        <v>54353</v>
      </c>
      <c r="B54346">
        <v>31.937488436441672</v>
      </c>
      <c r="C54346">
        <v>28.062601708388087</v>
      </c>
      <c r="D54346">
        <v>10.598900612901399</v>
      </c>
      <c r="E54346">
        <v>17.463701095486691</v>
      </c>
      <c r="F54346">
        <v>1</v>
      </c>
      <c r="G54346">
        <v>36.500000000000249</v>
      </c>
      <c r="H54346">
        <v>484375000</v>
      </c>
      <c r="I54346">
        <v>0</v>
      </c>
    </row>
    <row r="54347" spans="1:9" x14ac:dyDescent="0.25">
      <c r="A54347" s="1" t="s">
        <v>54354</v>
      </c>
      <c r="B54347">
        <v>32.782796658093808</v>
      </c>
      <c r="C54347">
        <v>29.132038724680626</v>
      </c>
      <c r="D54347">
        <v>7.9902062508214833</v>
      </c>
      <c r="E54347">
        <v>21.141832473859147</v>
      </c>
      <c r="F54347">
        <v>-1</v>
      </c>
      <c r="G54347">
        <v>36.900000000000254</v>
      </c>
      <c r="H54347">
        <v>468750000</v>
      </c>
      <c r="I54347">
        <v>0</v>
      </c>
    </row>
    <row r="54348" spans="1:9" x14ac:dyDescent="0.25">
      <c r="A54348" s="1" t="s">
        <v>54355</v>
      </c>
      <c r="B54348">
        <v>24.700000000000006</v>
      </c>
      <c r="C54348">
        <v>4.0510476853762336</v>
      </c>
      <c r="D54348">
        <v>1.7200855158786714</v>
      </c>
      <c r="E54348">
        <v>2.3309621694975617</v>
      </c>
      <c r="F54348">
        <v>0.49846997131409498</v>
      </c>
      <c r="G54348">
        <v>24.60000000000008</v>
      </c>
      <c r="H54348">
        <v>312500000</v>
      </c>
      <c r="I54348">
        <v>0</v>
      </c>
    </row>
    <row r="54349" spans="1:9" x14ac:dyDescent="0.25">
      <c r="A54349" s="1" t="s">
        <v>54356</v>
      </c>
      <c r="B54349">
        <v>24.800000000000018</v>
      </c>
      <c r="C54349">
        <v>4.9774541326103865</v>
      </c>
      <c r="D54349">
        <v>2.1798611131473975</v>
      </c>
      <c r="E54349">
        <v>2.7975930194629894</v>
      </c>
      <c r="F54349">
        <v>0.51013805290047909</v>
      </c>
      <c r="G54349">
        <v>24.700000000000081</v>
      </c>
      <c r="H54349">
        <v>343750000</v>
      </c>
      <c r="I54349">
        <v>0</v>
      </c>
    </row>
    <row r="54350" spans="1:9" x14ac:dyDescent="0.25">
      <c r="A54350" s="1" t="s">
        <v>54357</v>
      </c>
      <c r="B54350">
        <v>23.500000000000011</v>
      </c>
      <c r="C54350">
        <v>4.5301352618705844</v>
      </c>
      <c r="D54350">
        <v>1.9569829498317066</v>
      </c>
      <c r="E54350">
        <v>2.5731523120388751</v>
      </c>
      <c r="F54350">
        <v>0.3242317298876789</v>
      </c>
      <c r="G54350">
        <v>23.400000000000063</v>
      </c>
      <c r="H54350">
        <v>265625000</v>
      </c>
      <c r="I54350">
        <v>0</v>
      </c>
    </row>
    <row r="54351" spans="1:9" x14ac:dyDescent="0.25">
      <c r="A54351" s="1" t="s">
        <v>54358</v>
      </c>
      <c r="B54351">
        <v>23.500000000000014</v>
      </c>
      <c r="C54351">
        <v>4.5196777401644699</v>
      </c>
      <c r="D54351">
        <v>1.9478556929037447</v>
      </c>
      <c r="E54351">
        <v>2.5718220472607238</v>
      </c>
      <c r="F54351">
        <v>0.33075092269712725</v>
      </c>
      <c r="G54351">
        <v>23.400000000000063</v>
      </c>
      <c r="H54351">
        <v>281250000</v>
      </c>
      <c r="I54351">
        <v>0</v>
      </c>
    </row>
    <row r="54352" spans="1:9" x14ac:dyDescent="0.25">
      <c r="A54352" s="1" t="s">
        <v>54359</v>
      </c>
      <c r="B54352">
        <v>24.962109093499862</v>
      </c>
      <c r="C54352">
        <v>10.177299509857548</v>
      </c>
      <c r="D54352">
        <v>8.530105449178162</v>
      </c>
      <c r="E54352">
        <v>1.6471940606793809</v>
      </c>
      <c r="F54352">
        <v>1</v>
      </c>
      <c r="G54352">
        <v>25.30000000000009</v>
      </c>
      <c r="H54352">
        <v>343750000</v>
      </c>
      <c r="I54352">
        <v>0</v>
      </c>
    </row>
    <row r="54353" spans="1:9" x14ac:dyDescent="0.25">
      <c r="A54353" s="1" t="s">
        <v>54360</v>
      </c>
      <c r="B54353">
        <v>24.96264916122502</v>
      </c>
      <c r="C54353">
        <v>10.227047271423956</v>
      </c>
      <c r="D54353">
        <v>8.5581085239125869</v>
      </c>
      <c r="E54353">
        <v>1.6689387475113637</v>
      </c>
      <c r="F54353">
        <v>1</v>
      </c>
      <c r="G54353">
        <v>25.30000000000009</v>
      </c>
      <c r="H54353">
        <v>343750000</v>
      </c>
      <c r="I54353">
        <v>0</v>
      </c>
    </row>
    <row r="54354" spans="1:9" x14ac:dyDescent="0.25">
      <c r="A54354" s="1" t="s">
        <v>54361</v>
      </c>
      <c r="B54354">
        <v>38.689226469109663</v>
      </c>
      <c r="C54354">
        <v>50.426245789763186</v>
      </c>
      <c r="D54354">
        <v>28.200031003532001</v>
      </c>
      <c r="E54354">
        <v>22.226214786231182</v>
      </c>
      <c r="F54354">
        <v>1</v>
      </c>
      <c r="G54354">
        <v>48.200000000000415</v>
      </c>
      <c r="H54354">
        <v>703125000</v>
      </c>
      <c r="I54354">
        <v>0</v>
      </c>
    </row>
    <row r="54355" spans="1:9" x14ac:dyDescent="0.25">
      <c r="A54355" s="1" t="s">
        <v>54362</v>
      </c>
      <c r="B54355">
        <v>24.839572901968772</v>
      </c>
      <c r="C54355">
        <v>39.271261558685516</v>
      </c>
      <c r="D54355">
        <v>18.983910072264479</v>
      </c>
      <c r="E54355">
        <v>20.287351486421052</v>
      </c>
      <c r="F54355">
        <v>-1</v>
      </c>
      <c r="G54355">
        <v>0</v>
      </c>
      <c r="H54355">
        <v>984375000</v>
      </c>
      <c r="I54355">
        <v>0</v>
      </c>
    </row>
    <row r="54356" spans="1:9" x14ac:dyDescent="0.25">
      <c r="A54356" s="1" t="s">
        <v>54363</v>
      </c>
      <c r="B54356">
        <v>36.434795134520058</v>
      </c>
      <c r="C54356">
        <v>38.888162187613077</v>
      </c>
      <c r="D54356">
        <v>16.683958097479614</v>
      </c>
      <c r="E54356">
        <v>22.204204090133416</v>
      </c>
      <c r="F54356">
        <v>-1</v>
      </c>
      <c r="G54356">
        <v>45.700000000000379</v>
      </c>
      <c r="H54356">
        <v>640625000</v>
      </c>
      <c r="I54356">
        <v>0</v>
      </c>
    </row>
    <row r="54357" spans="1:9" x14ac:dyDescent="0.25">
      <c r="A54357" s="1" t="s">
        <v>54364</v>
      </c>
      <c r="B54357">
        <v>35.221561330093934</v>
      </c>
      <c r="C54357">
        <v>34.696217753603143</v>
      </c>
      <c r="D54357">
        <v>17.715783842681546</v>
      </c>
      <c r="E54357">
        <v>16.98043391092153</v>
      </c>
      <c r="F54357">
        <v>-1</v>
      </c>
      <c r="G54357">
        <v>41.50000000000032</v>
      </c>
      <c r="H54357">
        <v>562500000</v>
      </c>
      <c r="I54357">
        <v>0</v>
      </c>
    </row>
    <row r="54358" spans="1:9" x14ac:dyDescent="0.25">
      <c r="A54358" s="1" t="s">
        <v>54365</v>
      </c>
      <c r="B54358">
        <v>20.600000000000023</v>
      </c>
      <c r="C54358">
        <v>2.3894824608865779</v>
      </c>
      <c r="D54358">
        <v>1.129902509124812</v>
      </c>
      <c r="E54358">
        <v>1.2595799517617658</v>
      </c>
      <c r="F54358">
        <v>0.40249480163350704</v>
      </c>
      <c r="G54358">
        <v>20.500000000000021</v>
      </c>
      <c r="H54358">
        <v>203125000</v>
      </c>
      <c r="I54358">
        <v>0</v>
      </c>
    </row>
    <row r="54359" spans="1:9" x14ac:dyDescent="0.25">
      <c r="A54359" s="1" t="s">
        <v>54366</v>
      </c>
      <c r="B54359">
        <v>20.6</v>
      </c>
      <c r="C54359">
        <v>2.4647986790342649</v>
      </c>
      <c r="D54359">
        <v>1.1666042494112014</v>
      </c>
      <c r="E54359">
        <v>1.2981944296230634</v>
      </c>
      <c r="F54359">
        <v>0.5452501409978785</v>
      </c>
      <c r="G54359">
        <v>20.500000000000021</v>
      </c>
      <c r="H54359">
        <v>328125000</v>
      </c>
      <c r="I54359">
        <v>0</v>
      </c>
    </row>
    <row r="54360" spans="1:9" x14ac:dyDescent="0.25">
      <c r="A54360" s="1" t="s">
        <v>54367</v>
      </c>
      <c r="B54360">
        <v>20.099999999999998</v>
      </c>
      <c r="C54360">
        <v>0.83936586782754041</v>
      </c>
      <c r="D54360">
        <v>0.35775909349748058</v>
      </c>
      <c r="E54360">
        <v>0.48160677433005983</v>
      </c>
      <c r="F54360">
        <v>3.8580563601558815E-2</v>
      </c>
      <c r="G54360">
        <v>20.000000000000014</v>
      </c>
      <c r="H54360">
        <v>343750000</v>
      </c>
      <c r="I54360">
        <v>0</v>
      </c>
    </row>
    <row r="54361" spans="1:9" x14ac:dyDescent="0.25">
      <c r="A54361" s="1" t="s">
        <v>54368</v>
      </c>
      <c r="B54361">
        <v>20.100000000000019</v>
      </c>
      <c r="C54361">
        <v>0.85440468660390145</v>
      </c>
      <c r="D54361">
        <v>0.3644163217949794</v>
      </c>
      <c r="E54361">
        <v>0.48998836480892205</v>
      </c>
      <c r="F54361">
        <v>3.9234892910027686E-2</v>
      </c>
      <c r="G54361">
        <v>20.000000000000014</v>
      </c>
      <c r="H54361">
        <v>234375000</v>
      </c>
      <c r="I54361">
        <v>0</v>
      </c>
    </row>
    <row r="54362" spans="1:9" x14ac:dyDescent="0.25">
      <c r="A54362" s="1" t="s">
        <v>54369</v>
      </c>
      <c r="B54362">
        <v>35.738586843990973</v>
      </c>
      <c r="C54362">
        <v>45.822409107329193</v>
      </c>
      <c r="D54362">
        <v>19.573486829541032</v>
      </c>
      <c r="E54362">
        <v>26.248922277788154</v>
      </c>
      <c r="F54362">
        <v>-1</v>
      </c>
      <c r="G54362">
        <v>42.000000000000327</v>
      </c>
      <c r="H54362">
        <v>562500000</v>
      </c>
      <c r="I54362">
        <v>0</v>
      </c>
    </row>
    <row r="54363" spans="1:9" x14ac:dyDescent="0.25">
      <c r="A54363" s="1" t="s">
        <v>54370</v>
      </c>
      <c r="B54363">
        <v>30.234419428297411</v>
      </c>
      <c r="C54363">
        <v>20.706332968937922</v>
      </c>
      <c r="D54363">
        <v>10.150303901852734</v>
      </c>
      <c r="E54363">
        <v>10.556029067085177</v>
      </c>
      <c r="F54363">
        <v>-1</v>
      </c>
      <c r="G54363">
        <v>31.500000000000178</v>
      </c>
      <c r="H54363">
        <v>312500000</v>
      </c>
      <c r="I54363">
        <v>0</v>
      </c>
    </row>
    <row r="54364" spans="1:9" x14ac:dyDescent="0.25">
      <c r="A54364" s="1" t="s">
        <v>54371</v>
      </c>
      <c r="B54364">
        <v>22.599999999999987</v>
      </c>
      <c r="C54364">
        <v>4.8427229250686068</v>
      </c>
      <c r="D54364">
        <v>2.2182173605047049</v>
      </c>
      <c r="E54364">
        <v>2.6245055645639046</v>
      </c>
      <c r="F54364">
        <v>1</v>
      </c>
      <c r="G54364">
        <v>22.50000000000005</v>
      </c>
      <c r="H54364">
        <v>296875000</v>
      </c>
      <c r="I54364">
        <v>0</v>
      </c>
    </row>
    <row r="54365" spans="1:9" x14ac:dyDescent="0.25">
      <c r="A54365" s="1" t="s">
        <v>54372</v>
      </c>
      <c r="B54365">
        <v>22.699999999999978</v>
      </c>
      <c r="C54365">
        <v>6.4652504031025977</v>
      </c>
      <c r="D54365">
        <v>3.0259294605334541</v>
      </c>
      <c r="E54365">
        <v>3.4393209425691409</v>
      </c>
      <c r="F54365">
        <v>1</v>
      </c>
      <c r="G54365">
        <v>22.600000000000051</v>
      </c>
      <c r="H54365">
        <v>265625000</v>
      </c>
      <c r="I54365">
        <v>0</v>
      </c>
    </row>
    <row r="54366" spans="1:9" x14ac:dyDescent="0.25">
      <c r="A54366" s="1" t="s">
        <v>54373</v>
      </c>
      <c r="B54366">
        <v>21.599999999999962</v>
      </c>
      <c r="C54366">
        <v>2.8254057920557418</v>
      </c>
      <c r="D54366">
        <v>1.2215420875968679</v>
      </c>
      <c r="E54366">
        <v>1.6038637044588739</v>
      </c>
      <c r="F54366">
        <v>0.23074603600637023</v>
      </c>
      <c r="G54366">
        <v>21.500000000000036</v>
      </c>
      <c r="H54366">
        <v>296875000</v>
      </c>
      <c r="I54366">
        <v>0</v>
      </c>
    </row>
    <row r="54367" spans="1:9" x14ac:dyDescent="0.25">
      <c r="A54367" s="1" t="s">
        <v>54374</v>
      </c>
      <c r="B54367">
        <v>21.699999999999992</v>
      </c>
      <c r="C54367">
        <v>2.8401694879122363</v>
      </c>
      <c r="D54367">
        <v>1.2251372528643243</v>
      </c>
      <c r="E54367">
        <v>1.615032235047912</v>
      </c>
      <c r="F54367">
        <v>0.22249663852966961</v>
      </c>
      <c r="G54367">
        <v>21.600000000000037</v>
      </c>
      <c r="H54367">
        <v>281250000</v>
      </c>
      <c r="I54367">
        <v>0</v>
      </c>
    </row>
    <row r="54368" spans="1:9" x14ac:dyDescent="0.25">
      <c r="A54368" s="1" t="s">
        <v>54375</v>
      </c>
      <c r="B54368">
        <v>21.899999999999991</v>
      </c>
      <c r="C54368">
        <v>2.3398150642939908</v>
      </c>
      <c r="D54368">
        <v>0.96735963279772275</v>
      </c>
      <c r="E54368">
        <v>1.372455431496268</v>
      </c>
      <c r="F54368">
        <v>0.10911705872870092</v>
      </c>
      <c r="G54368">
        <v>21.80000000000004</v>
      </c>
      <c r="H54368">
        <v>265625000</v>
      </c>
      <c r="I54368">
        <v>0</v>
      </c>
    </row>
    <row r="54369" spans="1:9" x14ac:dyDescent="0.25">
      <c r="A54369" s="1" t="s">
        <v>54376</v>
      </c>
      <c r="B54369">
        <v>21.999999999999972</v>
      </c>
      <c r="C54369">
        <v>2.3463308665305118</v>
      </c>
      <c r="D54369">
        <v>0.9672732260362995</v>
      </c>
      <c r="E54369">
        <v>1.3790576404942123</v>
      </c>
      <c r="F54369">
        <v>0.10904032220848503</v>
      </c>
      <c r="G54369">
        <v>21.900000000000041</v>
      </c>
      <c r="H54369">
        <v>234375000</v>
      </c>
      <c r="I54369">
        <v>0</v>
      </c>
    </row>
    <row r="54370" spans="1:9" x14ac:dyDescent="0.25">
      <c r="A54370" s="1" t="s">
        <v>54377</v>
      </c>
      <c r="B54370">
        <v>38.689226469109812</v>
      </c>
      <c r="C54370">
        <v>50.426245789758333</v>
      </c>
      <c r="D54370">
        <v>22.22621478622878</v>
      </c>
      <c r="E54370">
        <v>28.200031003529599</v>
      </c>
      <c r="F54370">
        <v>-1</v>
      </c>
      <c r="G54370">
        <v>48.200000000000415</v>
      </c>
      <c r="H54370">
        <v>640625000</v>
      </c>
      <c r="I54370">
        <v>0</v>
      </c>
    </row>
    <row r="54371" spans="1:9" x14ac:dyDescent="0.25">
      <c r="A54371" s="1" t="s">
        <v>54378</v>
      </c>
      <c r="B54371">
        <v>24.839572901936659</v>
      </c>
      <c r="C54371">
        <v>39.271261558281779</v>
      </c>
      <c r="D54371">
        <v>20.287351486215513</v>
      </c>
      <c r="E54371">
        <v>18.983910072066287</v>
      </c>
      <c r="F54371">
        <v>1</v>
      </c>
      <c r="G54371">
        <v>0</v>
      </c>
      <c r="H54371">
        <v>828125000</v>
      </c>
      <c r="I54371">
        <v>0</v>
      </c>
    </row>
    <row r="54372" spans="1:9" x14ac:dyDescent="0.25">
      <c r="A54372" s="1" t="s">
        <v>54379</v>
      </c>
      <c r="B54372">
        <v>35.738586844056229</v>
      </c>
      <c r="C54372">
        <v>45.822409107663688</v>
      </c>
      <c r="D54372">
        <v>26.24892227795538</v>
      </c>
      <c r="E54372">
        <v>19.573486829708283</v>
      </c>
      <c r="F54372">
        <v>1</v>
      </c>
      <c r="G54372">
        <v>42.000000000000327</v>
      </c>
      <c r="H54372">
        <v>421875000</v>
      </c>
      <c r="I54372">
        <v>0</v>
      </c>
    </row>
    <row r="54373" spans="1:9" x14ac:dyDescent="0.25">
      <c r="A54373" s="1" t="s">
        <v>54380</v>
      </c>
      <c r="B54373">
        <v>30.234419428297414</v>
      </c>
      <c r="C54373">
        <v>20.706332968938352</v>
      </c>
      <c r="D54373">
        <v>10.556029067085387</v>
      </c>
      <c r="E54373">
        <v>10.150303901852961</v>
      </c>
      <c r="F54373">
        <v>1</v>
      </c>
      <c r="G54373">
        <v>31.500000000000178</v>
      </c>
      <c r="H54373">
        <v>390625000</v>
      </c>
      <c r="I54373">
        <v>0</v>
      </c>
    </row>
    <row r="54374" spans="1:9" x14ac:dyDescent="0.25">
      <c r="A54374" s="1" t="s">
        <v>54381</v>
      </c>
      <c r="B54374">
        <v>22.59999999999998</v>
      </c>
      <c r="C54374">
        <v>4.8427229250685819</v>
      </c>
      <c r="D54374">
        <v>2.6245055645638886</v>
      </c>
      <c r="E54374">
        <v>2.2182173605046911</v>
      </c>
      <c r="F54374">
        <v>-1</v>
      </c>
      <c r="G54374">
        <v>22.50000000000005</v>
      </c>
      <c r="H54374">
        <v>250000000</v>
      </c>
      <c r="I54374">
        <v>0</v>
      </c>
    </row>
    <row r="54375" spans="1:9" x14ac:dyDescent="0.25">
      <c r="A54375" s="1" t="s">
        <v>54382</v>
      </c>
      <c r="B54375">
        <v>22.699999999999982</v>
      </c>
      <c r="C54375">
        <v>6.4652504031014324</v>
      </c>
      <c r="D54375">
        <v>3.4393209425685582</v>
      </c>
      <c r="E54375">
        <v>3.0259294605328719</v>
      </c>
      <c r="F54375">
        <v>-1</v>
      </c>
      <c r="G54375">
        <v>22.600000000000051</v>
      </c>
      <c r="H54375">
        <v>296875000</v>
      </c>
      <c r="I54375">
        <v>0</v>
      </c>
    </row>
    <row r="54376" spans="1:9" x14ac:dyDescent="0.25">
      <c r="A54376" s="1" t="s">
        <v>54383</v>
      </c>
      <c r="B54376">
        <v>21.599999999999955</v>
      </c>
      <c r="C54376">
        <v>2.8254057920557445</v>
      </c>
      <c r="D54376">
        <v>1.6038637044588748</v>
      </c>
      <c r="E54376">
        <v>1.2215420875968697</v>
      </c>
      <c r="F54376">
        <v>-0.23074603600637023</v>
      </c>
      <c r="G54376">
        <v>21.500000000000036</v>
      </c>
      <c r="H54376">
        <v>187500000</v>
      </c>
      <c r="I54376">
        <v>0</v>
      </c>
    </row>
    <row r="54377" spans="1:9" x14ac:dyDescent="0.25">
      <c r="A54377" s="1" t="s">
        <v>54384</v>
      </c>
      <c r="B54377">
        <v>21.699999999999992</v>
      </c>
      <c r="C54377">
        <v>2.8401694879122346</v>
      </c>
      <c r="D54377">
        <v>1.6150322350479116</v>
      </c>
      <c r="E54377">
        <v>1.225137252864323</v>
      </c>
      <c r="F54377">
        <v>-0.22249663852966917</v>
      </c>
      <c r="G54377">
        <v>21.600000000000037</v>
      </c>
      <c r="H54377">
        <v>218750000</v>
      </c>
      <c r="I54377">
        <v>0</v>
      </c>
    </row>
    <row r="54378" spans="1:9" x14ac:dyDescent="0.25">
      <c r="A54378" s="1" t="s">
        <v>54385</v>
      </c>
      <c r="B54378">
        <v>36.434795134519575</v>
      </c>
      <c r="C54378">
        <v>38.888162187600123</v>
      </c>
      <c r="D54378">
        <v>22.204204090126975</v>
      </c>
      <c r="E54378">
        <v>16.683958097473138</v>
      </c>
      <c r="F54378">
        <v>1</v>
      </c>
      <c r="G54378">
        <v>45.700000000000379</v>
      </c>
      <c r="H54378">
        <v>531250000</v>
      </c>
      <c r="I54378">
        <v>0</v>
      </c>
    </row>
    <row r="54379" spans="1:9" x14ac:dyDescent="0.25">
      <c r="A54379" s="1" t="s">
        <v>54386</v>
      </c>
      <c r="B54379">
        <v>35.2215613300922</v>
      </c>
      <c r="C54379">
        <v>34.696217753888199</v>
      </c>
      <c r="D54379">
        <v>16.980433911064083</v>
      </c>
      <c r="E54379">
        <v>17.715783842824127</v>
      </c>
      <c r="F54379">
        <v>1</v>
      </c>
      <c r="G54379">
        <v>41.50000000000032</v>
      </c>
      <c r="H54379">
        <v>515625000</v>
      </c>
      <c r="I54379">
        <v>0</v>
      </c>
    </row>
    <row r="54380" spans="1:9" x14ac:dyDescent="0.25">
      <c r="A54380" s="1" t="s">
        <v>54387</v>
      </c>
      <c r="B54380">
        <v>20.600000000000019</v>
      </c>
      <c r="C54380">
        <v>2.3894824608865721</v>
      </c>
      <c r="D54380">
        <v>1.2595799517617627</v>
      </c>
      <c r="E54380">
        <v>1.1299025091248094</v>
      </c>
      <c r="F54380">
        <v>-0.40249480163350526</v>
      </c>
      <c r="G54380">
        <v>20.500000000000021</v>
      </c>
      <c r="H54380">
        <v>296875000</v>
      </c>
      <c r="I54380">
        <v>0</v>
      </c>
    </row>
    <row r="54381" spans="1:9" x14ac:dyDescent="0.25">
      <c r="A54381" s="1" t="s">
        <v>54388</v>
      </c>
      <c r="B54381">
        <v>20.600000000000012</v>
      </c>
      <c r="C54381">
        <v>2.4647986790342666</v>
      </c>
      <c r="D54381">
        <v>1.2981944296230643</v>
      </c>
      <c r="E54381">
        <v>1.1666042494112023</v>
      </c>
      <c r="F54381">
        <v>-0.5452501409978785</v>
      </c>
      <c r="G54381">
        <v>20.500000000000021</v>
      </c>
      <c r="H54381">
        <v>343750000</v>
      </c>
      <c r="I54381">
        <v>0</v>
      </c>
    </row>
    <row r="54382" spans="1:9" x14ac:dyDescent="0.25">
      <c r="A54382" s="1" t="s">
        <v>54389</v>
      </c>
      <c r="B54382">
        <v>20.099999999999998</v>
      </c>
      <c r="C54382">
        <v>0.83936586782753952</v>
      </c>
      <c r="D54382">
        <v>0.48160677433005938</v>
      </c>
      <c r="E54382">
        <v>0.35775909349748014</v>
      </c>
      <c r="F54382">
        <v>-3.8580563601557927E-2</v>
      </c>
      <c r="G54382">
        <v>20.000000000000014</v>
      </c>
      <c r="H54382">
        <v>203125000</v>
      </c>
      <c r="I54382">
        <v>0</v>
      </c>
    </row>
    <row r="54383" spans="1:9" x14ac:dyDescent="0.25">
      <c r="A54383" s="1" t="s">
        <v>54390</v>
      </c>
      <c r="B54383">
        <v>20.100000000000019</v>
      </c>
      <c r="C54383">
        <v>0.85440468660389968</v>
      </c>
      <c r="D54383">
        <v>0.48998836480892116</v>
      </c>
      <c r="E54383">
        <v>0.36441632179497851</v>
      </c>
      <c r="F54383">
        <v>-3.9234892910027686E-2</v>
      </c>
      <c r="G54383">
        <v>20.000000000000014</v>
      </c>
      <c r="H54383">
        <v>296875000</v>
      </c>
      <c r="I54383">
        <v>0</v>
      </c>
    </row>
    <row r="54384" spans="1:9" x14ac:dyDescent="0.25">
      <c r="A54384" s="1" t="s">
        <v>54391</v>
      </c>
      <c r="B54384">
        <v>21.899999999999991</v>
      </c>
      <c r="C54384">
        <v>2.3398150642939943</v>
      </c>
      <c r="D54384">
        <v>1.3724554314962698</v>
      </c>
      <c r="E54384">
        <v>0.96735963279772452</v>
      </c>
      <c r="F54384">
        <v>-0.10911705872870137</v>
      </c>
      <c r="G54384">
        <v>21.80000000000004</v>
      </c>
      <c r="H54384">
        <v>281250000</v>
      </c>
      <c r="I54384">
        <v>0</v>
      </c>
    </row>
    <row r="54385" spans="1:9" x14ac:dyDescent="0.25">
      <c r="A54385" s="1" t="s">
        <v>54392</v>
      </c>
      <c r="B54385">
        <v>21.999999999999964</v>
      </c>
      <c r="C54385">
        <v>2.346330866530518</v>
      </c>
      <c r="D54385">
        <v>1.3790576404942154</v>
      </c>
      <c r="E54385">
        <v>0.96727322603630261</v>
      </c>
      <c r="F54385">
        <v>-0.10904032220848592</v>
      </c>
      <c r="G54385">
        <v>21.900000000000041</v>
      </c>
      <c r="H54385">
        <v>203125000</v>
      </c>
      <c r="I54385">
        <v>0</v>
      </c>
    </row>
    <row r="54386" spans="1:9" x14ac:dyDescent="0.25">
      <c r="A54386" s="1" t="s">
        <v>54393</v>
      </c>
      <c r="B54386">
        <v>41.073480323079139</v>
      </c>
      <c r="C54386">
        <v>48.887156141304217</v>
      </c>
      <c r="D54386">
        <v>20.821071331211986</v>
      </c>
      <c r="E54386">
        <v>28.066084810092281</v>
      </c>
      <c r="F54386">
        <v>-1</v>
      </c>
      <c r="G54386">
        <v>51.40000000000046</v>
      </c>
      <c r="H54386">
        <v>703125000</v>
      </c>
      <c r="I54386">
        <v>0</v>
      </c>
    </row>
    <row r="54387" spans="1:9" x14ac:dyDescent="0.25">
      <c r="A54387" s="1" t="s">
        <v>54394</v>
      </c>
      <c r="B54387">
        <v>25.097460059061962</v>
      </c>
      <c r="C54387">
        <v>23.467544874758751</v>
      </c>
      <c r="D54387">
        <v>9.3694351143363832</v>
      </c>
      <c r="E54387">
        <v>14.098109760422364</v>
      </c>
      <c r="F54387">
        <v>-1</v>
      </c>
      <c r="G54387">
        <v>0</v>
      </c>
      <c r="H54387">
        <v>843750000</v>
      </c>
      <c r="I54387">
        <v>0</v>
      </c>
    </row>
    <row r="54388" spans="1:9" x14ac:dyDescent="0.25">
      <c r="A54388" s="1" t="s">
        <v>54395</v>
      </c>
      <c r="B54388">
        <v>48.084625167027355</v>
      </c>
      <c r="C54388">
        <v>75.093634445928132</v>
      </c>
      <c r="D54388">
        <v>33.993353421940135</v>
      </c>
      <c r="E54388">
        <v>41.100281023987975</v>
      </c>
      <c r="F54388">
        <v>-1</v>
      </c>
      <c r="G54388">
        <v>0</v>
      </c>
      <c r="H54388">
        <v>859375000</v>
      </c>
      <c r="I54388">
        <v>0</v>
      </c>
    </row>
    <row r="54389" spans="1:9" x14ac:dyDescent="0.25">
      <c r="A54389" s="1" t="s">
        <v>54396</v>
      </c>
      <c r="B54389">
        <v>35.480711799819701</v>
      </c>
      <c r="C54389">
        <v>34.408526070243944</v>
      </c>
      <c r="D54389">
        <v>14.692798090115996</v>
      </c>
      <c r="E54389">
        <v>19.71572798012798</v>
      </c>
      <c r="F54389">
        <v>-1</v>
      </c>
      <c r="G54389">
        <v>42.100000000000328</v>
      </c>
      <c r="H54389">
        <v>531250000</v>
      </c>
      <c r="I54389">
        <v>0</v>
      </c>
    </row>
    <row r="54390" spans="1:9" x14ac:dyDescent="0.25">
      <c r="A54390" s="1" t="s">
        <v>54397</v>
      </c>
      <c r="B54390">
        <v>38.129910939171346</v>
      </c>
      <c r="C54390">
        <v>42.45516367450648</v>
      </c>
      <c r="D54390">
        <v>25.101639957490647</v>
      </c>
      <c r="E54390">
        <v>17.353523717015825</v>
      </c>
      <c r="F54390">
        <v>1</v>
      </c>
      <c r="G54390">
        <v>42.000000000000327</v>
      </c>
      <c r="H54390">
        <v>484375000</v>
      </c>
      <c r="I54390">
        <v>0</v>
      </c>
    </row>
    <row r="54391" spans="1:9" x14ac:dyDescent="0.25">
      <c r="A54391" s="1" t="s">
        <v>54398</v>
      </c>
      <c r="B54391">
        <v>36.716216656383423</v>
      </c>
      <c r="C54391">
        <v>39.380657381657592</v>
      </c>
      <c r="D54391">
        <v>23.572987279297351</v>
      </c>
      <c r="E54391">
        <v>15.807670102360257</v>
      </c>
      <c r="F54391">
        <v>-1</v>
      </c>
      <c r="G54391">
        <v>41.000000000000313</v>
      </c>
      <c r="H54391">
        <v>546875000</v>
      </c>
      <c r="I54391">
        <v>0</v>
      </c>
    </row>
    <row r="54392" spans="1:9" x14ac:dyDescent="0.25">
      <c r="A54392" s="1" t="s">
        <v>54399</v>
      </c>
      <c r="B54392">
        <v>42.886640883671355</v>
      </c>
      <c r="C54392">
        <v>45.521324988994024</v>
      </c>
      <c r="D54392">
        <v>26.789921657169167</v>
      </c>
      <c r="E54392">
        <v>18.731403331824847</v>
      </c>
      <c r="F54392">
        <v>1</v>
      </c>
      <c r="G54392">
        <v>46.600000000000392</v>
      </c>
      <c r="H54392">
        <v>562500000</v>
      </c>
      <c r="I54392">
        <v>0</v>
      </c>
    </row>
    <row r="54393" spans="1:9" x14ac:dyDescent="0.25">
      <c r="A54393" s="1" t="s">
        <v>54400</v>
      </c>
      <c r="B54393">
        <v>41.499343582195252</v>
      </c>
      <c r="C54393">
        <v>39.207216445219878</v>
      </c>
      <c r="D54393">
        <v>26.783996639144483</v>
      </c>
      <c r="E54393">
        <v>12.423219806075398</v>
      </c>
      <c r="F54393">
        <v>1</v>
      </c>
      <c r="G54393">
        <v>44.700000000000365</v>
      </c>
      <c r="H54393">
        <v>593750000</v>
      </c>
      <c r="I54393">
        <v>0</v>
      </c>
    </row>
    <row r="54394" spans="1:9" x14ac:dyDescent="0.25">
      <c r="A54394" s="1" t="s">
        <v>54401</v>
      </c>
      <c r="B54394">
        <v>48.084625155960111</v>
      </c>
      <c r="C54394">
        <v>75.093632892356666</v>
      </c>
      <c r="D54394">
        <v>41.100280251031251</v>
      </c>
      <c r="E54394">
        <v>33.993352641325501</v>
      </c>
      <c r="F54394">
        <v>1</v>
      </c>
      <c r="G54394">
        <v>0</v>
      </c>
      <c r="H54394">
        <v>687500000</v>
      </c>
      <c r="I54394">
        <v>0</v>
      </c>
    </row>
    <row r="54395" spans="1:9" x14ac:dyDescent="0.25">
      <c r="A54395" s="1" t="s">
        <v>54402</v>
      </c>
      <c r="B54395">
        <v>35.480711799818828</v>
      </c>
      <c r="C54395">
        <v>34.40852607024221</v>
      </c>
      <c r="D54395">
        <v>19.715727980127095</v>
      </c>
      <c r="E54395">
        <v>14.692798090115117</v>
      </c>
      <c r="F54395">
        <v>1</v>
      </c>
      <c r="G54395">
        <v>42.100000000000328</v>
      </c>
      <c r="H54395">
        <v>562500000</v>
      </c>
      <c r="I54395">
        <v>0</v>
      </c>
    </row>
    <row r="54396" spans="1:9" x14ac:dyDescent="0.25">
      <c r="A54396" s="1" t="s">
        <v>54403</v>
      </c>
      <c r="B54396">
        <v>38.129910939175417</v>
      </c>
      <c r="C54396">
        <v>42.455163670931462</v>
      </c>
      <c r="D54396">
        <v>17.353523715228338</v>
      </c>
      <c r="E54396">
        <v>25.101639955703163</v>
      </c>
      <c r="F54396">
        <v>-1</v>
      </c>
      <c r="G54396">
        <v>42.000000000000327</v>
      </c>
      <c r="H54396">
        <v>453125000</v>
      </c>
      <c r="I54396">
        <v>0</v>
      </c>
    </row>
    <row r="54397" spans="1:9" x14ac:dyDescent="0.25">
      <c r="A54397" s="1" t="s">
        <v>54404</v>
      </c>
      <c r="B54397">
        <v>36.716216656382137</v>
      </c>
      <c r="C54397">
        <v>39.38065738171418</v>
      </c>
      <c r="D54397">
        <v>15.807670102388556</v>
      </c>
      <c r="E54397">
        <v>23.572987279325641</v>
      </c>
      <c r="F54397">
        <v>1</v>
      </c>
      <c r="G54397">
        <v>41.000000000000313</v>
      </c>
      <c r="H54397">
        <v>656250000</v>
      </c>
      <c r="I54397">
        <v>0</v>
      </c>
    </row>
    <row r="54398" spans="1:9" x14ac:dyDescent="0.25">
      <c r="A54398" s="1" t="s">
        <v>54405</v>
      </c>
      <c r="B54398">
        <v>42.886640883671198</v>
      </c>
      <c r="C54398">
        <v>45.521324989122697</v>
      </c>
      <c r="D54398">
        <v>18.731403331889243</v>
      </c>
      <c r="E54398">
        <v>26.789921657233442</v>
      </c>
      <c r="F54398">
        <v>-1</v>
      </c>
      <c r="G54398">
        <v>46.600000000000392</v>
      </c>
      <c r="H54398">
        <v>734375000</v>
      </c>
      <c r="I54398">
        <v>0</v>
      </c>
    </row>
    <row r="54399" spans="1:9" x14ac:dyDescent="0.25">
      <c r="A54399" s="1" t="s">
        <v>54406</v>
      </c>
      <c r="B54399">
        <v>41.49934358219528</v>
      </c>
      <c r="C54399">
        <v>39.207216445219579</v>
      </c>
      <c r="D54399">
        <v>12.423219806075259</v>
      </c>
      <c r="E54399">
        <v>26.783996639144309</v>
      </c>
      <c r="F54399">
        <v>-1</v>
      </c>
      <c r="G54399">
        <v>44.700000000000365</v>
      </c>
      <c r="H54399">
        <v>578125000</v>
      </c>
      <c r="I54399">
        <v>0</v>
      </c>
    </row>
    <row r="54400" spans="1:9" x14ac:dyDescent="0.25">
      <c r="A54400" s="1" t="s">
        <v>54407</v>
      </c>
      <c r="B54400">
        <v>26.864110742400719</v>
      </c>
      <c r="C54400">
        <v>11.562813062026198</v>
      </c>
      <c r="D54400">
        <v>9.603590762262975</v>
      </c>
      <c r="E54400">
        <v>1.95922229976322</v>
      </c>
      <c r="F54400">
        <v>1</v>
      </c>
      <c r="G54400">
        <v>27.200000000000117</v>
      </c>
      <c r="H54400">
        <v>484375000</v>
      </c>
      <c r="I54400">
        <v>0</v>
      </c>
    </row>
    <row r="54401" spans="1:9" x14ac:dyDescent="0.25">
      <c r="A54401" s="1" t="s">
        <v>54408</v>
      </c>
      <c r="B54401">
        <v>26.964650364904561</v>
      </c>
      <c r="C54401">
        <v>11.651907267274879</v>
      </c>
      <c r="D54401">
        <v>9.6526283754852322</v>
      </c>
      <c r="E54401">
        <v>1.9992788917896473</v>
      </c>
      <c r="F54401">
        <v>1</v>
      </c>
      <c r="G54401">
        <v>27.300000000000118</v>
      </c>
      <c r="H54401">
        <v>265625000</v>
      </c>
      <c r="I54401">
        <v>0</v>
      </c>
    </row>
    <row r="54402" spans="1:9" x14ac:dyDescent="0.25">
      <c r="A54402" s="1" t="s">
        <v>54409</v>
      </c>
      <c r="B54402">
        <v>46.643816167678693</v>
      </c>
      <c r="C54402">
        <v>63.897179260771502</v>
      </c>
      <c r="D54402">
        <v>31.592514745492405</v>
      </c>
      <c r="E54402">
        <v>32.304664515279065</v>
      </c>
      <c r="F54402">
        <v>1</v>
      </c>
      <c r="G54402">
        <v>54.400000000000503</v>
      </c>
      <c r="H54402">
        <v>828125000</v>
      </c>
      <c r="I54402">
        <v>0</v>
      </c>
    </row>
    <row r="54403" spans="1:9" x14ac:dyDescent="0.25">
      <c r="A54403" s="1" t="s">
        <v>54410</v>
      </c>
      <c r="B54403">
        <v>42.71829886308776</v>
      </c>
      <c r="C54403">
        <v>49.457083898293241</v>
      </c>
      <c r="D54403">
        <v>24.396920908597949</v>
      </c>
      <c r="E54403">
        <v>25.060162989695325</v>
      </c>
      <c r="F54403">
        <v>1</v>
      </c>
      <c r="G54403">
        <v>49.400000000000432</v>
      </c>
      <c r="H54403">
        <v>750000000</v>
      </c>
      <c r="I54403">
        <v>0</v>
      </c>
    </row>
    <row r="54404" spans="1:9" x14ac:dyDescent="0.25">
      <c r="A54404" s="1" t="s">
        <v>54411</v>
      </c>
      <c r="B54404">
        <v>26.472821407535832</v>
      </c>
      <c r="C54404">
        <v>27.741188129291501</v>
      </c>
      <c r="D54404">
        <v>12.46611633924266</v>
      </c>
      <c r="E54404">
        <v>15.275071790048809</v>
      </c>
      <c r="F54404">
        <v>-0.52370347772824388</v>
      </c>
      <c r="G54404">
        <v>0</v>
      </c>
      <c r="H54404">
        <v>828125000</v>
      </c>
      <c r="I54404">
        <v>0</v>
      </c>
    </row>
    <row r="54405" spans="1:9" x14ac:dyDescent="0.25">
      <c r="A54405" s="1" t="s">
        <v>54412</v>
      </c>
      <c r="B54405">
        <v>44.569939575503795</v>
      </c>
      <c r="C54405">
        <v>52.718906966172618</v>
      </c>
      <c r="D54405">
        <v>23.896955097257766</v>
      </c>
      <c r="E54405">
        <v>28.821951868914848</v>
      </c>
      <c r="F54405">
        <v>1</v>
      </c>
      <c r="G54405">
        <v>54.000000000000497</v>
      </c>
      <c r="H54405">
        <v>750000000</v>
      </c>
      <c r="I54405">
        <v>0</v>
      </c>
    </row>
    <row r="54406" spans="1:9" x14ac:dyDescent="0.25">
      <c r="A54406" s="1" t="s">
        <v>54413</v>
      </c>
      <c r="B54406">
        <v>20.699999999999982</v>
      </c>
      <c r="C54406">
        <v>2.6347437448665203</v>
      </c>
      <c r="D54406">
        <v>1.12833517250519</v>
      </c>
      <c r="E54406">
        <v>1.5064085723613303</v>
      </c>
      <c r="F54406">
        <v>0.40132109942880678</v>
      </c>
      <c r="G54406">
        <v>20.600000000000023</v>
      </c>
      <c r="H54406">
        <v>265625000</v>
      </c>
      <c r="I54406">
        <v>0</v>
      </c>
    </row>
    <row r="54407" spans="1:9" x14ac:dyDescent="0.25">
      <c r="A54407" s="1" t="s">
        <v>54414</v>
      </c>
      <c r="B54407">
        <v>20.699999999999992</v>
      </c>
      <c r="C54407">
        <v>2.7270461618620132</v>
      </c>
      <c r="D54407">
        <v>1.171034192663527</v>
      </c>
      <c r="E54407">
        <v>1.5560119691984862</v>
      </c>
      <c r="F54407">
        <v>0.52200658648258313</v>
      </c>
      <c r="G54407">
        <v>20.600000000000023</v>
      </c>
      <c r="H54407">
        <v>203125000</v>
      </c>
      <c r="I54407">
        <v>0</v>
      </c>
    </row>
    <row r="54408" spans="1:9" x14ac:dyDescent="0.25">
      <c r="A54408" s="1" t="s">
        <v>54415</v>
      </c>
      <c r="B54408">
        <v>20.199999999999989</v>
      </c>
      <c r="C54408">
        <v>1.0956126686320058</v>
      </c>
      <c r="D54408">
        <v>0.35065464404487567</v>
      </c>
      <c r="E54408">
        <v>0.74495802458713012</v>
      </c>
      <c r="F54408">
        <v>3.7711084289107522E-2</v>
      </c>
      <c r="G54408">
        <v>20.100000000000016</v>
      </c>
      <c r="H54408">
        <v>250000000</v>
      </c>
      <c r="I54408">
        <v>0</v>
      </c>
    </row>
    <row r="54409" spans="1:9" x14ac:dyDescent="0.25">
      <c r="A54409" s="1" t="s">
        <v>54416</v>
      </c>
      <c r="B54409">
        <v>20.2</v>
      </c>
      <c r="C54409">
        <v>1.1160617646925042</v>
      </c>
      <c r="D54409">
        <v>0.35725781796097689</v>
      </c>
      <c r="E54409">
        <v>0.75880394673152729</v>
      </c>
      <c r="F54409">
        <v>3.8319515041394858E-2</v>
      </c>
      <c r="G54409">
        <v>20.100000000000016</v>
      </c>
      <c r="H54409">
        <v>296875000</v>
      </c>
      <c r="I54409">
        <v>0</v>
      </c>
    </row>
    <row r="54410" spans="1:9" x14ac:dyDescent="0.25">
      <c r="A54410" s="1" t="s">
        <v>54417</v>
      </c>
      <c r="B54410">
        <v>32.102816346763632</v>
      </c>
      <c r="C54410">
        <v>33.38780693200146</v>
      </c>
      <c r="D54410">
        <v>16.16635676831649</v>
      </c>
      <c r="E54410">
        <v>17.221450163684931</v>
      </c>
      <c r="F54410">
        <v>-1</v>
      </c>
      <c r="G54410">
        <v>35.600000000000236</v>
      </c>
      <c r="H54410">
        <v>437500000</v>
      </c>
      <c r="I54410">
        <v>0</v>
      </c>
    </row>
    <row r="54411" spans="1:9" x14ac:dyDescent="0.25">
      <c r="A54411" s="1" t="s">
        <v>54418</v>
      </c>
      <c r="B54411">
        <v>33.205570992188129</v>
      </c>
      <c r="C54411">
        <v>37.508641184771058</v>
      </c>
      <c r="D54411">
        <v>11.932155101324279</v>
      </c>
      <c r="E54411">
        <v>25.576486083446774</v>
      </c>
      <c r="F54411">
        <v>-1</v>
      </c>
      <c r="G54411">
        <v>34.400000000000219</v>
      </c>
      <c r="H54411">
        <v>437500000</v>
      </c>
      <c r="I54411">
        <v>0</v>
      </c>
    </row>
    <row r="54412" spans="1:9" x14ac:dyDescent="0.25">
      <c r="A54412" s="1" t="s">
        <v>54419</v>
      </c>
      <c r="B54412">
        <v>23.900000000000002</v>
      </c>
      <c r="C54412">
        <v>10.8833642914823</v>
      </c>
      <c r="D54412">
        <v>4.7161867374642128</v>
      </c>
      <c r="E54412">
        <v>6.1671775540180889</v>
      </c>
      <c r="F54412">
        <v>1</v>
      </c>
      <c r="G54412">
        <v>23.800000000000068</v>
      </c>
      <c r="H54412">
        <v>312500000</v>
      </c>
      <c r="I54412">
        <v>0</v>
      </c>
    </row>
    <row r="54413" spans="1:9" x14ac:dyDescent="0.25">
      <c r="A54413" s="1" t="s">
        <v>54420</v>
      </c>
      <c r="B54413">
        <v>23.900000000000041</v>
      </c>
      <c r="C54413">
        <v>6.6592154038173677</v>
      </c>
      <c r="D54413">
        <v>2.5904666761771269</v>
      </c>
      <c r="E54413">
        <v>4.0687487276402425</v>
      </c>
      <c r="F54413">
        <v>1</v>
      </c>
      <c r="G54413">
        <v>23.800000000000068</v>
      </c>
      <c r="H54413">
        <v>234375000</v>
      </c>
      <c r="I54413">
        <v>0</v>
      </c>
    </row>
    <row r="54414" spans="1:9" x14ac:dyDescent="0.25">
      <c r="A54414" s="1" t="s">
        <v>54421</v>
      </c>
      <c r="B54414">
        <v>23.199999999999985</v>
      </c>
      <c r="C54414">
        <v>4.5897756025881726</v>
      </c>
      <c r="D54414">
        <v>1.2531812283143964</v>
      </c>
      <c r="E54414">
        <v>3.3365943742737758</v>
      </c>
      <c r="F54414">
        <v>0.27327618004408993</v>
      </c>
      <c r="G54414">
        <v>23.100000000000058</v>
      </c>
      <c r="H54414">
        <v>328125000</v>
      </c>
      <c r="I54414">
        <v>0</v>
      </c>
    </row>
    <row r="54415" spans="1:9" x14ac:dyDescent="0.25">
      <c r="A54415" s="1" t="s">
        <v>54422</v>
      </c>
      <c r="B54415">
        <v>23.299999999999969</v>
      </c>
      <c r="C54415">
        <v>4.631666828537373</v>
      </c>
      <c r="D54415">
        <v>1.2554695426303901</v>
      </c>
      <c r="E54415">
        <v>3.3761972859069824</v>
      </c>
      <c r="F54415">
        <v>0.28931094620345377</v>
      </c>
      <c r="G54415">
        <v>23.20000000000006</v>
      </c>
      <c r="H54415">
        <v>359375000</v>
      </c>
      <c r="I54415">
        <v>0</v>
      </c>
    </row>
    <row r="54416" spans="1:9" x14ac:dyDescent="0.25">
      <c r="A54416" s="1" t="s">
        <v>54423</v>
      </c>
      <c r="B54416">
        <v>22.89999999999997</v>
      </c>
      <c r="C54416">
        <v>3.1766436695053888</v>
      </c>
      <c r="D54416">
        <v>0.96045725186806141</v>
      </c>
      <c r="E54416">
        <v>2.2161864176373274</v>
      </c>
      <c r="F54416">
        <v>0.10671613367638688</v>
      </c>
      <c r="G54416">
        <v>22.800000000000054</v>
      </c>
      <c r="H54416">
        <v>281250000</v>
      </c>
      <c r="I54416">
        <v>0</v>
      </c>
    </row>
    <row r="54417" spans="1:9" x14ac:dyDescent="0.25">
      <c r="A54417" s="1" t="s">
        <v>54424</v>
      </c>
      <c r="B54417">
        <v>22.999999999999975</v>
      </c>
      <c r="C54417">
        <v>3.1947253504099233</v>
      </c>
      <c r="D54417">
        <v>0.96041686733483722</v>
      </c>
      <c r="E54417">
        <v>2.2343084830750861</v>
      </c>
      <c r="F54417">
        <v>0.10660942087012071</v>
      </c>
      <c r="G54417">
        <v>22.900000000000055</v>
      </c>
      <c r="H54417">
        <v>296875000</v>
      </c>
      <c r="I54417">
        <v>0</v>
      </c>
    </row>
    <row r="54418" spans="1:9" x14ac:dyDescent="0.25">
      <c r="A54418" s="1" t="s">
        <v>54425</v>
      </c>
      <c r="B54418">
        <v>46.643816167677905</v>
      </c>
      <c r="C54418">
        <v>63.897179260587592</v>
      </c>
      <c r="D54418">
        <v>32.304664515187625</v>
      </c>
      <c r="E54418">
        <v>31.592514745399953</v>
      </c>
      <c r="F54418">
        <v>-1</v>
      </c>
      <c r="G54418">
        <v>54.400000000000503</v>
      </c>
      <c r="H54418">
        <v>781250000</v>
      </c>
      <c r="I54418">
        <v>0</v>
      </c>
    </row>
    <row r="54419" spans="1:9" x14ac:dyDescent="0.25">
      <c r="A54419" s="1" t="s">
        <v>54426</v>
      </c>
      <c r="B54419">
        <v>42.718298863087824</v>
      </c>
      <c r="C54419">
        <v>49.457083898323539</v>
      </c>
      <c r="D54419">
        <v>25.06016298971042</v>
      </c>
      <c r="E54419">
        <v>24.396920908613058</v>
      </c>
      <c r="F54419">
        <v>-1</v>
      </c>
      <c r="G54419">
        <v>49.400000000000432</v>
      </c>
      <c r="H54419">
        <v>734375000</v>
      </c>
      <c r="I54419">
        <v>0</v>
      </c>
    </row>
    <row r="54420" spans="1:9" x14ac:dyDescent="0.25">
      <c r="A54420" s="1" t="s">
        <v>54427</v>
      </c>
      <c r="B54420">
        <v>32.102816346745058</v>
      </c>
      <c r="C54420">
        <v>33.387806931959432</v>
      </c>
      <c r="D54420">
        <v>17.221450163663896</v>
      </c>
      <c r="E54420">
        <v>16.166356768295529</v>
      </c>
      <c r="F54420">
        <v>1</v>
      </c>
      <c r="G54420">
        <v>35.600000000000236</v>
      </c>
      <c r="H54420">
        <v>500000000</v>
      </c>
      <c r="I54420">
        <v>0</v>
      </c>
    </row>
    <row r="54421" spans="1:9" x14ac:dyDescent="0.25">
      <c r="A54421" s="1" t="s">
        <v>54428</v>
      </c>
      <c r="B54421">
        <v>33.205570991596694</v>
      </c>
      <c r="C54421">
        <v>37.508641316039636</v>
      </c>
      <c r="D54421">
        <v>25.576486149078306</v>
      </c>
      <c r="E54421">
        <v>11.932155166961387</v>
      </c>
      <c r="F54421">
        <v>1</v>
      </c>
      <c r="G54421">
        <v>34.400000000000219</v>
      </c>
      <c r="H54421">
        <v>421875000</v>
      </c>
      <c r="I54421">
        <v>0</v>
      </c>
    </row>
    <row r="54422" spans="1:9" x14ac:dyDescent="0.25">
      <c r="A54422" s="1" t="s">
        <v>54429</v>
      </c>
      <c r="B54422">
        <v>23.900000000000034</v>
      </c>
      <c r="C54422">
        <v>10.88336429153922</v>
      </c>
      <c r="D54422">
        <v>6.1671775540465168</v>
      </c>
      <c r="E54422">
        <v>4.716186737492702</v>
      </c>
      <c r="F54422">
        <v>-1</v>
      </c>
      <c r="G54422">
        <v>23.800000000000068</v>
      </c>
      <c r="H54422">
        <v>328125000</v>
      </c>
      <c r="I54422">
        <v>0</v>
      </c>
    </row>
    <row r="54423" spans="1:9" x14ac:dyDescent="0.25">
      <c r="A54423" s="1" t="s">
        <v>54430</v>
      </c>
      <c r="B54423">
        <v>23.900000000000041</v>
      </c>
      <c r="C54423">
        <v>6.6592154038173748</v>
      </c>
      <c r="D54423">
        <v>4.0687487276402461</v>
      </c>
      <c r="E54423">
        <v>2.5904666761771304</v>
      </c>
      <c r="F54423">
        <v>-1</v>
      </c>
      <c r="G54423">
        <v>23.800000000000068</v>
      </c>
      <c r="H54423">
        <v>375000000</v>
      </c>
      <c r="I54423">
        <v>0</v>
      </c>
    </row>
    <row r="54424" spans="1:9" x14ac:dyDescent="0.25">
      <c r="A54424" s="1" t="s">
        <v>54431</v>
      </c>
      <c r="B54424">
        <v>23.199999999999992</v>
      </c>
      <c r="C54424">
        <v>4.5897756025881877</v>
      </c>
      <c r="D54424">
        <v>3.336594374273786</v>
      </c>
      <c r="E54424">
        <v>1.2531812283144017</v>
      </c>
      <c r="F54424">
        <v>-0.27327618004409127</v>
      </c>
      <c r="G54424">
        <v>23.100000000000058</v>
      </c>
      <c r="H54424">
        <v>234375000</v>
      </c>
      <c r="I54424">
        <v>0</v>
      </c>
    </row>
    <row r="54425" spans="1:9" x14ac:dyDescent="0.25">
      <c r="A54425" s="1" t="s">
        <v>54432</v>
      </c>
      <c r="B54425">
        <v>23.299999999999969</v>
      </c>
      <c r="C54425">
        <v>4.6316668285373694</v>
      </c>
      <c r="D54425">
        <v>3.3761972859069829</v>
      </c>
      <c r="E54425">
        <v>1.255469542630387</v>
      </c>
      <c r="F54425">
        <v>-0.28931094620345377</v>
      </c>
      <c r="G54425">
        <v>23.20000000000006</v>
      </c>
      <c r="H54425">
        <v>375000000</v>
      </c>
      <c r="I54425">
        <v>0</v>
      </c>
    </row>
    <row r="54426" spans="1:9" x14ac:dyDescent="0.25">
      <c r="A54426" s="1" t="s">
        <v>54433</v>
      </c>
      <c r="B54426">
        <v>26.472821407539151</v>
      </c>
      <c r="C54426">
        <v>27.741188129282094</v>
      </c>
      <c r="D54426">
        <v>15.275071790059116</v>
      </c>
      <c r="E54426">
        <v>12.466116339223021</v>
      </c>
      <c r="F54426">
        <v>0.52370347772816839</v>
      </c>
      <c r="G54426">
        <v>0</v>
      </c>
      <c r="H54426">
        <v>1062500000</v>
      </c>
      <c r="I54426">
        <v>0</v>
      </c>
    </row>
    <row r="54427" spans="1:9" x14ac:dyDescent="0.25">
      <c r="A54427" s="1" t="s">
        <v>54434</v>
      </c>
      <c r="B54427">
        <v>44.569939575503362</v>
      </c>
      <c r="C54427">
        <v>52.718906966169094</v>
      </c>
      <c r="D54427">
        <v>28.821951868913079</v>
      </c>
      <c r="E54427">
        <v>23.896955097256004</v>
      </c>
      <c r="F54427">
        <v>-1</v>
      </c>
      <c r="G54427">
        <v>54.000000000000497</v>
      </c>
      <c r="H54427">
        <v>609375000</v>
      </c>
      <c r="I54427">
        <v>0</v>
      </c>
    </row>
    <row r="54428" spans="1:9" x14ac:dyDescent="0.25">
      <c r="A54428" s="1" t="s">
        <v>54435</v>
      </c>
      <c r="B54428">
        <v>20.699999999999982</v>
      </c>
      <c r="C54428">
        <v>2.6347437448665181</v>
      </c>
      <c r="D54428">
        <v>1.5064085723613294</v>
      </c>
      <c r="E54428">
        <v>1.1283351725051887</v>
      </c>
      <c r="F54428">
        <v>-0.40132109942880501</v>
      </c>
      <c r="G54428">
        <v>20.600000000000023</v>
      </c>
      <c r="H54428">
        <v>234375000</v>
      </c>
      <c r="I54428">
        <v>0</v>
      </c>
    </row>
    <row r="54429" spans="1:9" x14ac:dyDescent="0.25">
      <c r="A54429" s="1" t="s">
        <v>54436</v>
      </c>
      <c r="B54429">
        <v>20.699999999999992</v>
      </c>
      <c r="C54429">
        <v>2.7270461618620092</v>
      </c>
      <c r="D54429">
        <v>1.5560119691984839</v>
      </c>
      <c r="E54429">
        <v>1.1710341926635253</v>
      </c>
      <c r="F54429">
        <v>-0.52200658648258358</v>
      </c>
      <c r="G54429">
        <v>20.600000000000023</v>
      </c>
      <c r="H54429">
        <v>203125000</v>
      </c>
      <c r="I54429">
        <v>0</v>
      </c>
    </row>
    <row r="54430" spans="1:9" x14ac:dyDescent="0.25">
      <c r="A54430" s="1" t="s">
        <v>54437</v>
      </c>
      <c r="B54430">
        <v>20.199999999999989</v>
      </c>
      <c r="C54430">
        <v>1.0956126686320067</v>
      </c>
      <c r="D54430">
        <v>0.74495802458713101</v>
      </c>
      <c r="E54430">
        <v>0.35065464404487567</v>
      </c>
      <c r="F54430">
        <v>-3.7711084289107966E-2</v>
      </c>
      <c r="G54430">
        <v>20.100000000000016</v>
      </c>
      <c r="H54430">
        <v>203125000</v>
      </c>
      <c r="I54430">
        <v>0</v>
      </c>
    </row>
    <row r="54431" spans="1:9" x14ac:dyDescent="0.25">
      <c r="A54431" s="1" t="s">
        <v>54438</v>
      </c>
      <c r="B54431">
        <v>20.2</v>
      </c>
      <c r="C54431">
        <v>1.1160617646925024</v>
      </c>
      <c r="D54431">
        <v>0.75880394673152596</v>
      </c>
      <c r="E54431">
        <v>0.35725781796097644</v>
      </c>
      <c r="F54431">
        <v>-3.8319515041394414E-2</v>
      </c>
      <c r="G54431">
        <v>20.100000000000016</v>
      </c>
      <c r="H54431">
        <v>265625000</v>
      </c>
      <c r="I54431">
        <v>0</v>
      </c>
    </row>
    <row r="54432" spans="1:9" x14ac:dyDescent="0.25">
      <c r="A54432" s="1" t="s">
        <v>54439</v>
      </c>
      <c r="B54432">
        <v>22.899999999999974</v>
      </c>
      <c r="C54432">
        <v>3.176643669505391</v>
      </c>
      <c r="D54432">
        <v>2.2161864176373305</v>
      </c>
      <c r="E54432">
        <v>0.96045725186806052</v>
      </c>
      <c r="F54432">
        <v>-0.10671613367638733</v>
      </c>
      <c r="G54432">
        <v>22.800000000000054</v>
      </c>
      <c r="H54432">
        <v>250000000</v>
      </c>
      <c r="I54432">
        <v>0</v>
      </c>
    </row>
    <row r="54433" spans="1:9" x14ac:dyDescent="0.25">
      <c r="A54433" s="1" t="s">
        <v>54440</v>
      </c>
      <c r="B54433">
        <v>22.999999999999975</v>
      </c>
      <c r="C54433">
        <v>3.194725350409926</v>
      </c>
      <c r="D54433">
        <v>2.2343084830750857</v>
      </c>
      <c r="E54433">
        <v>0.96041686733484033</v>
      </c>
      <c r="F54433">
        <v>-0.10660942087012071</v>
      </c>
      <c r="G54433">
        <v>22.900000000000055</v>
      </c>
      <c r="H54433">
        <v>265625000</v>
      </c>
      <c r="I54433">
        <v>0</v>
      </c>
    </row>
    <row r="54434" spans="1:9" x14ac:dyDescent="0.25">
      <c r="A54434" s="1" t="s">
        <v>54441</v>
      </c>
      <c r="B54434">
        <v>23.642508197850564</v>
      </c>
      <c r="C54434">
        <v>11.103026715611112</v>
      </c>
      <c r="D54434">
        <v>2.4071442478778229</v>
      </c>
      <c r="E54434">
        <v>8.6958824677332913</v>
      </c>
      <c r="F54434">
        <v>-1</v>
      </c>
      <c r="G54434">
        <v>26.100000000000101</v>
      </c>
      <c r="H54434">
        <v>343750000</v>
      </c>
      <c r="I54434">
        <v>0</v>
      </c>
    </row>
    <row r="54435" spans="1:9" x14ac:dyDescent="0.25">
      <c r="A54435" s="1" t="s">
        <v>54442</v>
      </c>
      <c r="B54435">
        <v>22.558157619200983</v>
      </c>
      <c r="C54435">
        <v>8.7363782036166207</v>
      </c>
      <c r="D54435">
        <v>7.4549312990138814</v>
      </c>
      <c r="E54435">
        <v>1.2814469046027428</v>
      </c>
      <c r="F54435">
        <v>1</v>
      </c>
      <c r="G54435">
        <v>24.400000000000077</v>
      </c>
      <c r="H54435">
        <v>343750000</v>
      </c>
      <c r="I54435">
        <v>0</v>
      </c>
    </row>
    <row r="54436" spans="1:9" x14ac:dyDescent="0.25">
      <c r="A54436" s="1" t="s">
        <v>54443</v>
      </c>
      <c r="B54436">
        <v>23.350927047692807</v>
      </c>
      <c r="C54436">
        <v>9.3874366633100372</v>
      </c>
      <c r="D54436">
        <v>1.7824682069969024</v>
      </c>
      <c r="E54436">
        <v>7.6049684563131335</v>
      </c>
      <c r="F54436">
        <v>-1</v>
      </c>
      <c r="G54436">
        <v>25.600000000000094</v>
      </c>
      <c r="H54436">
        <v>218750000</v>
      </c>
      <c r="I54436">
        <v>0</v>
      </c>
    </row>
    <row r="54437" spans="1:9" x14ac:dyDescent="0.25">
      <c r="A54437" s="1" t="s">
        <v>54444</v>
      </c>
      <c r="B54437">
        <v>23.189106827349597</v>
      </c>
      <c r="C54437">
        <v>8.720094018369684</v>
      </c>
      <c r="D54437">
        <v>4.3444874487657881</v>
      </c>
      <c r="E54437">
        <v>4.375606569603895</v>
      </c>
      <c r="F54437">
        <v>-1</v>
      </c>
      <c r="G54437">
        <v>24.900000000000084</v>
      </c>
      <c r="H54437">
        <v>265625000</v>
      </c>
      <c r="I54437">
        <v>0</v>
      </c>
    </row>
    <row r="54438" spans="1:9" x14ac:dyDescent="0.25">
      <c r="A54438" s="1" t="s">
        <v>54445</v>
      </c>
      <c r="B54438">
        <v>23.324790337463583</v>
      </c>
      <c r="C54438">
        <v>7.6727121175760331</v>
      </c>
      <c r="D54438">
        <v>3.9357178722368449</v>
      </c>
      <c r="E54438">
        <v>3.7369942453391856</v>
      </c>
      <c r="F54438">
        <v>-1</v>
      </c>
      <c r="G54438">
        <v>25.500000000000092</v>
      </c>
      <c r="H54438">
        <v>406250000</v>
      </c>
      <c r="I54438">
        <v>0</v>
      </c>
    </row>
    <row r="54439" spans="1:9" x14ac:dyDescent="0.25">
      <c r="A54439" s="1" t="s">
        <v>54446</v>
      </c>
      <c r="B54439">
        <v>22.917722672603137</v>
      </c>
      <c r="C54439">
        <v>6.954269062817902</v>
      </c>
      <c r="D54439">
        <v>3.8557126157333159</v>
      </c>
      <c r="E54439">
        <v>3.0985564470845883</v>
      </c>
      <c r="F54439">
        <v>-0.99543974848399319</v>
      </c>
      <c r="G54439">
        <v>26.100000000000101</v>
      </c>
      <c r="H54439">
        <v>328125000</v>
      </c>
      <c r="I54439">
        <v>0</v>
      </c>
    </row>
    <row r="54440" spans="1:9" x14ac:dyDescent="0.25">
      <c r="A54440" s="1" t="s">
        <v>54447</v>
      </c>
      <c r="B54440">
        <v>27.644166250306832</v>
      </c>
      <c r="C54440">
        <v>16.981066635480779</v>
      </c>
      <c r="D54440">
        <v>5.701229696838114</v>
      </c>
      <c r="E54440">
        <v>11.279836938642669</v>
      </c>
      <c r="F54440">
        <v>-1</v>
      </c>
      <c r="G54440">
        <v>31.600000000000179</v>
      </c>
      <c r="H54440">
        <v>375000000</v>
      </c>
      <c r="I54440">
        <v>0</v>
      </c>
    </row>
    <row r="54441" spans="1:9" x14ac:dyDescent="0.25">
      <c r="A54441" s="1" t="s">
        <v>54448</v>
      </c>
      <c r="B54441">
        <v>23.871329383470183</v>
      </c>
      <c r="C54441">
        <v>10.158402020224898</v>
      </c>
      <c r="D54441">
        <v>2.1517512419506373</v>
      </c>
      <c r="E54441">
        <v>8.0066507782742597</v>
      </c>
      <c r="F54441">
        <v>-1</v>
      </c>
      <c r="G54441">
        <v>25.800000000000097</v>
      </c>
      <c r="H54441">
        <v>312500000</v>
      </c>
      <c r="I54441">
        <v>0</v>
      </c>
    </row>
    <row r="54442" spans="1:9" x14ac:dyDescent="0.25">
      <c r="A54442" s="1" t="s">
        <v>54449</v>
      </c>
      <c r="B54442">
        <v>23.350927047692807</v>
      </c>
      <c r="C54442">
        <v>9.3874366633099218</v>
      </c>
      <c r="D54442">
        <v>7.6049684563130722</v>
      </c>
      <c r="E54442">
        <v>1.7824682069968469</v>
      </c>
      <c r="F54442">
        <v>1</v>
      </c>
      <c r="G54442">
        <v>25.600000000000094</v>
      </c>
      <c r="H54442">
        <v>468750000</v>
      </c>
      <c r="I54442">
        <v>0</v>
      </c>
    </row>
    <row r="54443" spans="1:9" x14ac:dyDescent="0.25">
      <c r="A54443" s="1" t="s">
        <v>54450</v>
      </c>
      <c r="B54443">
        <v>23.189106827349601</v>
      </c>
      <c r="C54443">
        <v>8.720094018369668</v>
      </c>
      <c r="D54443">
        <v>4.3756065696038871</v>
      </c>
      <c r="E54443">
        <v>4.3444874487657792</v>
      </c>
      <c r="F54443">
        <v>1</v>
      </c>
      <c r="G54443">
        <v>24.900000000000084</v>
      </c>
      <c r="H54443">
        <v>296875000</v>
      </c>
      <c r="I54443">
        <v>0</v>
      </c>
    </row>
    <row r="54444" spans="1:9" x14ac:dyDescent="0.25">
      <c r="A54444" s="1" t="s">
        <v>54451</v>
      </c>
      <c r="B54444">
        <v>23.324790337463579</v>
      </c>
      <c r="C54444">
        <v>7.6727121175758448</v>
      </c>
      <c r="D54444">
        <v>3.7369942453390821</v>
      </c>
      <c r="E54444">
        <v>3.9357178722367649</v>
      </c>
      <c r="F54444">
        <v>1</v>
      </c>
      <c r="G54444">
        <v>25.500000000000092</v>
      </c>
      <c r="H54444">
        <v>328125000</v>
      </c>
      <c r="I54444">
        <v>0</v>
      </c>
    </row>
    <row r="54445" spans="1:9" x14ac:dyDescent="0.25">
      <c r="A54445" s="1" t="s">
        <v>54452</v>
      </c>
      <c r="B54445">
        <v>22.917722672603141</v>
      </c>
      <c r="C54445">
        <v>6.9542690628179926</v>
      </c>
      <c r="D54445">
        <v>3.0985564470846301</v>
      </c>
      <c r="E54445">
        <v>3.8557126157333643</v>
      </c>
      <c r="F54445">
        <v>0.9954397484839923</v>
      </c>
      <c r="G54445">
        <v>26.100000000000101</v>
      </c>
      <c r="H54445">
        <v>343750000</v>
      </c>
      <c r="I54445">
        <v>0</v>
      </c>
    </row>
    <row r="54446" spans="1:9" x14ac:dyDescent="0.25">
      <c r="A54446" s="1" t="s">
        <v>54453</v>
      </c>
      <c r="B54446">
        <v>27.644166250306849</v>
      </c>
      <c r="C54446">
        <v>16.981066635480502</v>
      </c>
      <c r="D54446">
        <v>11.279836938642539</v>
      </c>
      <c r="E54446">
        <v>5.7012296968379665</v>
      </c>
      <c r="F54446">
        <v>1</v>
      </c>
      <c r="G54446">
        <v>31.600000000000179</v>
      </c>
      <c r="H54446">
        <v>421875000</v>
      </c>
      <c r="I54446">
        <v>0</v>
      </c>
    </row>
    <row r="54447" spans="1:9" x14ac:dyDescent="0.25">
      <c r="A54447" s="1" t="s">
        <v>54454</v>
      </c>
      <c r="B54447">
        <v>23.871329383470115</v>
      </c>
      <c r="C54447">
        <v>10.158402020224379</v>
      </c>
      <c r="D54447">
        <v>8.0066507782740111</v>
      </c>
      <c r="E54447">
        <v>2.1517512419503619</v>
      </c>
      <c r="F54447">
        <v>1</v>
      </c>
      <c r="G54447">
        <v>25.800000000000097</v>
      </c>
      <c r="H54447">
        <v>281250000</v>
      </c>
      <c r="I54447">
        <v>0</v>
      </c>
    </row>
    <row r="54448" spans="1:9" x14ac:dyDescent="0.25">
      <c r="A54448" s="1" t="s">
        <v>54455</v>
      </c>
      <c r="B54448">
        <v>47.693703623138525</v>
      </c>
      <c r="C54448">
        <v>110.65574024242279</v>
      </c>
      <c r="D54448">
        <v>58.663286231527039</v>
      </c>
      <c r="E54448">
        <v>51.992454010895734</v>
      </c>
      <c r="F54448">
        <v>1</v>
      </c>
      <c r="G54448">
        <v>0</v>
      </c>
      <c r="H54448">
        <v>687500000</v>
      </c>
      <c r="I54448">
        <v>0</v>
      </c>
    </row>
    <row r="54449" spans="1:9" x14ac:dyDescent="0.25">
      <c r="A54449" s="1" t="s">
        <v>54456</v>
      </c>
      <c r="B54449">
        <v>40.615796367007398</v>
      </c>
      <c r="C54449">
        <v>49.836416138581811</v>
      </c>
      <c r="D54449">
        <v>26.047544705365791</v>
      </c>
      <c r="E54449">
        <v>23.788871433216023</v>
      </c>
      <c r="F54449">
        <v>1</v>
      </c>
      <c r="G54449">
        <v>44.500000000000362</v>
      </c>
      <c r="H54449">
        <v>515625000</v>
      </c>
      <c r="I54449">
        <v>0</v>
      </c>
    </row>
    <row r="54450" spans="1:9" x14ac:dyDescent="0.25">
      <c r="A54450" s="1" t="s">
        <v>54457</v>
      </c>
      <c r="B54450">
        <v>46.098652561523053</v>
      </c>
      <c r="C54450">
        <v>53.603290181356527</v>
      </c>
      <c r="D54450">
        <v>22.354527075386187</v>
      </c>
      <c r="E54450">
        <v>31.248763105970365</v>
      </c>
      <c r="F54450">
        <v>1</v>
      </c>
      <c r="G54450">
        <v>50.900000000000453</v>
      </c>
      <c r="H54450">
        <v>500000000</v>
      </c>
      <c r="I54450">
        <v>0</v>
      </c>
    </row>
    <row r="54451" spans="1:9" x14ac:dyDescent="0.25">
      <c r="A54451" s="1" t="s">
        <v>54458</v>
      </c>
      <c r="B54451">
        <v>51.061742936945556</v>
      </c>
      <c r="C54451">
        <v>68.215210795480743</v>
      </c>
      <c r="D54451">
        <v>32.868387073966275</v>
      </c>
      <c r="E54451">
        <v>35.346823721514482</v>
      </c>
      <c r="F54451">
        <v>-1</v>
      </c>
      <c r="G54451">
        <v>0</v>
      </c>
      <c r="H54451">
        <v>718750000</v>
      </c>
      <c r="I54451">
        <v>0</v>
      </c>
    </row>
    <row r="54452" spans="1:9" x14ac:dyDescent="0.25">
      <c r="A54452" s="1" t="s">
        <v>54459</v>
      </c>
      <c r="B54452">
        <v>47.242676932653097</v>
      </c>
      <c r="C54452">
        <v>63.837835347973972</v>
      </c>
      <c r="D54452">
        <v>38.969136300369492</v>
      </c>
      <c r="E54452">
        <v>24.86869904760443</v>
      </c>
      <c r="F54452">
        <v>1</v>
      </c>
      <c r="G54452">
        <v>0</v>
      </c>
      <c r="H54452">
        <v>921875000</v>
      </c>
      <c r="I54452">
        <v>0</v>
      </c>
    </row>
    <row r="54453" spans="1:9" x14ac:dyDescent="0.25">
      <c r="A54453" s="1" t="s">
        <v>54460</v>
      </c>
      <c r="B54453">
        <v>46.673496734270564</v>
      </c>
      <c r="C54453">
        <v>76.353654986540306</v>
      </c>
      <c r="D54453">
        <v>33.464988197211454</v>
      </c>
      <c r="E54453">
        <v>42.888666789328894</v>
      </c>
      <c r="F54453">
        <v>1</v>
      </c>
      <c r="G54453">
        <v>0</v>
      </c>
      <c r="H54453">
        <v>843750000</v>
      </c>
      <c r="I54453">
        <v>0</v>
      </c>
    </row>
    <row r="54454" spans="1:9" x14ac:dyDescent="0.25">
      <c r="A54454" s="1" t="s">
        <v>54461</v>
      </c>
      <c r="B54454">
        <v>20.999999999999993</v>
      </c>
      <c r="C54454">
        <v>3.7218434897642516</v>
      </c>
      <c r="D54454">
        <v>1.122468870375211</v>
      </c>
      <c r="E54454">
        <v>2.5993746193890406</v>
      </c>
      <c r="F54454">
        <v>0.41977205571514187</v>
      </c>
      <c r="G54454">
        <v>20.900000000000027</v>
      </c>
      <c r="H54454">
        <v>234375000</v>
      </c>
      <c r="I54454">
        <v>0</v>
      </c>
    </row>
    <row r="54455" spans="1:9" x14ac:dyDescent="0.25">
      <c r="A54455" s="1" t="s">
        <v>54462</v>
      </c>
      <c r="B54455">
        <v>21.099999999999969</v>
      </c>
      <c r="C54455">
        <v>4.0655087942090571</v>
      </c>
      <c r="D54455">
        <v>1.1724398326687049</v>
      </c>
      <c r="E54455">
        <v>2.8930689615403522</v>
      </c>
      <c r="F54455">
        <v>0.50788179362837216</v>
      </c>
      <c r="G54455">
        <v>21.000000000000028</v>
      </c>
      <c r="H54455">
        <v>265625000</v>
      </c>
      <c r="I54455">
        <v>0</v>
      </c>
    </row>
    <row r="54456" spans="1:9" x14ac:dyDescent="0.25">
      <c r="A54456" s="1" t="s">
        <v>54463</v>
      </c>
      <c r="B54456">
        <v>20.599999999999987</v>
      </c>
      <c r="C54456">
        <v>2.5323651410690524</v>
      </c>
      <c r="D54456">
        <v>0.34518440257532346</v>
      </c>
      <c r="E54456">
        <v>2.187180738493729</v>
      </c>
      <c r="F54456">
        <v>-0.40210926262664604</v>
      </c>
      <c r="G54456">
        <v>20.500000000000021</v>
      </c>
      <c r="H54456">
        <v>234375000</v>
      </c>
      <c r="I54456">
        <v>0</v>
      </c>
    </row>
    <row r="54457" spans="1:9" x14ac:dyDescent="0.25">
      <c r="A54457" s="1" t="s">
        <v>54464</v>
      </c>
      <c r="B54457">
        <v>20.59999999999998</v>
      </c>
      <c r="C54457">
        <v>2.487671106488595</v>
      </c>
      <c r="D54457">
        <v>0.3525415278083055</v>
      </c>
      <c r="E54457">
        <v>2.1351295786802895</v>
      </c>
      <c r="F54457">
        <v>-0.37607133403865234</v>
      </c>
      <c r="G54457">
        <v>20.500000000000021</v>
      </c>
      <c r="H54457">
        <v>375000000</v>
      </c>
      <c r="I54457">
        <v>0</v>
      </c>
    </row>
    <row r="54458" spans="1:9" x14ac:dyDescent="0.25">
      <c r="A54458" s="1" t="s">
        <v>54465</v>
      </c>
      <c r="B54458">
        <v>24.082401390243678</v>
      </c>
      <c r="C54458">
        <v>13.776735273489617</v>
      </c>
      <c r="D54458">
        <v>3.5376176865834696</v>
      </c>
      <c r="E54458">
        <v>10.239117586906151</v>
      </c>
      <c r="F54458">
        <v>-1</v>
      </c>
      <c r="G54458">
        <v>30.700000000000166</v>
      </c>
      <c r="H54458">
        <v>390625000</v>
      </c>
      <c r="I54458">
        <v>2</v>
      </c>
    </row>
    <row r="54459" spans="1:9" x14ac:dyDescent="0.25">
      <c r="A54459" s="1" t="s">
        <v>54466</v>
      </c>
      <c r="B54459">
        <v>24.344083208307833</v>
      </c>
      <c r="C54459">
        <v>11.499068076298078</v>
      </c>
      <c r="D54459">
        <v>5.6951064355896932</v>
      </c>
      <c r="E54459">
        <v>5.8039616407083834</v>
      </c>
      <c r="F54459">
        <v>-1</v>
      </c>
      <c r="G54459">
        <v>27.300000000000118</v>
      </c>
      <c r="H54459">
        <v>296875000</v>
      </c>
      <c r="I54459">
        <v>2</v>
      </c>
    </row>
    <row r="54460" spans="1:9" x14ac:dyDescent="0.25">
      <c r="A54460" s="1" t="s">
        <v>54467</v>
      </c>
      <c r="B54460">
        <v>20.000000000000004</v>
      </c>
      <c r="C54460">
        <v>1.7244902752872671</v>
      </c>
      <c r="D54460">
        <v>0.94587576221419845</v>
      </c>
      <c r="E54460">
        <v>0.77861451307306861</v>
      </c>
      <c r="F54460">
        <v>0.57151789393592844</v>
      </c>
      <c r="G54460">
        <v>19.900000000000013</v>
      </c>
      <c r="H54460">
        <v>265625000</v>
      </c>
      <c r="I54460">
        <v>0</v>
      </c>
    </row>
    <row r="54461" spans="1:9" x14ac:dyDescent="0.25">
      <c r="A54461" s="1" t="s">
        <v>54468</v>
      </c>
      <c r="B54461">
        <v>19.999999999999986</v>
      </c>
      <c r="C54461">
        <v>0.64017227791004805</v>
      </c>
      <c r="D54461">
        <v>0.20443348686373808</v>
      </c>
      <c r="E54461">
        <v>0.43573879104630997</v>
      </c>
      <c r="F54461">
        <v>-0.21575240462223633</v>
      </c>
      <c r="G54461">
        <v>19.900000000000013</v>
      </c>
      <c r="H54461">
        <v>343750000</v>
      </c>
      <c r="I54461">
        <v>0</v>
      </c>
    </row>
    <row r="54462" spans="1:9" x14ac:dyDescent="0.25">
      <c r="A54462" s="1" t="s">
        <v>54469</v>
      </c>
      <c r="B54462">
        <v>20.000000000000007</v>
      </c>
      <c r="C54462">
        <v>0.28860414668649925</v>
      </c>
      <c r="D54462">
        <v>6.3524637347708079E-2</v>
      </c>
      <c r="E54462">
        <v>0.22507950933879117</v>
      </c>
      <c r="F54462">
        <v>-0.11364550831720388</v>
      </c>
      <c r="G54462">
        <v>19.900000000000013</v>
      </c>
      <c r="H54462">
        <v>281250000</v>
      </c>
      <c r="I54462">
        <v>0</v>
      </c>
    </row>
    <row r="54463" spans="1:9" x14ac:dyDescent="0.25">
      <c r="A54463" s="1" t="s">
        <v>54470</v>
      </c>
      <c r="B54463">
        <v>19.999999999999993</v>
      </c>
      <c r="C54463">
        <v>0.25821623519416326</v>
      </c>
      <c r="D54463">
        <v>5.7780810117123327E-2</v>
      </c>
      <c r="E54463">
        <v>0.20043542507703993</v>
      </c>
      <c r="F54463">
        <v>-0.1039024606580683</v>
      </c>
      <c r="G54463">
        <v>19.900000000000013</v>
      </c>
      <c r="H54463">
        <v>312500000</v>
      </c>
      <c r="I54463">
        <v>0</v>
      </c>
    </row>
    <row r="54464" spans="1:9" x14ac:dyDescent="0.25">
      <c r="A54464" s="1" t="s">
        <v>54471</v>
      </c>
      <c r="B54464">
        <v>37.50783294072879</v>
      </c>
      <c r="C54464">
        <v>28.483519376396774</v>
      </c>
      <c r="D54464">
        <v>5.978517411843951</v>
      </c>
      <c r="E54464">
        <v>22.505001964552829</v>
      </c>
      <c r="F54464">
        <v>-1</v>
      </c>
      <c r="G54464">
        <v>40.600000000000307</v>
      </c>
      <c r="H54464">
        <v>437500000</v>
      </c>
      <c r="I54464">
        <v>0</v>
      </c>
    </row>
    <row r="54465" spans="1:9" x14ac:dyDescent="0.25">
      <c r="A54465" s="1" t="s">
        <v>54472</v>
      </c>
      <c r="B54465">
        <v>37.109717595748364</v>
      </c>
      <c r="C54465">
        <v>27.24155551583295</v>
      </c>
      <c r="D54465">
        <v>8.4455400237399463</v>
      </c>
      <c r="E54465">
        <v>18.796015492093012</v>
      </c>
      <c r="F54465">
        <v>-1</v>
      </c>
      <c r="G54465">
        <v>40.80000000000031</v>
      </c>
      <c r="H54465">
        <v>375000000</v>
      </c>
      <c r="I54465">
        <v>0</v>
      </c>
    </row>
    <row r="54466" spans="1:9" x14ac:dyDescent="0.25">
      <c r="A54466" s="1" t="s">
        <v>54473</v>
      </c>
      <c r="B54466">
        <v>46.098652561869287</v>
      </c>
      <c r="C54466">
        <v>53.603290179140245</v>
      </c>
      <c r="D54466">
        <v>31.24876310497017</v>
      </c>
      <c r="E54466">
        <v>22.354527074170086</v>
      </c>
      <c r="F54466">
        <v>-1</v>
      </c>
      <c r="G54466">
        <v>50.900000000000453</v>
      </c>
      <c r="H54466">
        <v>656250000</v>
      </c>
      <c r="I54466">
        <v>0</v>
      </c>
    </row>
    <row r="54467" spans="1:9" x14ac:dyDescent="0.25">
      <c r="A54467" s="1" t="s">
        <v>54474</v>
      </c>
      <c r="B54467">
        <v>51.061742936945457</v>
      </c>
      <c r="C54467">
        <v>68.215210795494528</v>
      </c>
      <c r="D54467">
        <v>35.346823721521929</v>
      </c>
      <c r="E54467">
        <v>32.868387073972606</v>
      </c>
      <c r="F54467">
        <v>1</v>
      </c>
      <c r="G54467">
        <v>0</v>
      </c>
      <c r="H54467">
        <v>796875000</v>
      </c>
      <c r="I54467">
        <v>0</v>
      </c>
    </row>
    <row r="54468" spans="1:9" x14ac:dyDescent="0.25">
      <c r="A54468" s="1" t="s">
        <v>54475</v>
      </c>
      <c r="B54468">
        <v>24.082401390243703</v>
      </c>
      <c r="C54468">
        <v>13.7767352734895</v>
      </c>
      <c r="D54468">
        <v>10.239117586906058</v>
      </c>
      <c r="E54468">
        <v>3.537617686583435</v>
      </c>
      <c r="F54468">
        <v>1</v>
      </c>
      <c r="G54468">
        <v>30.700000000000166</v>
      </c>
      <c r="H54468">
        <v>390625000</v>
      </c>
      <c r="I54468">
        <v>2</v>
      </c>
    </row>
    <row r="54469" spans="1:9" x14ac:dyDescent="0.25">
      <c r="A54469" s="1" t="s">
        <v>54476</v>
      </c>
      <c r="B54469">
        <v>24.34408320830795</v>
      </c>
      <c r="C54469">
        <v>11.499068076298423</v>
      </c>
      <c r="D54469">
        <v>5.803961640708545</v>
      </c>
      <c r="E54469">
        <v>5.6951064355898708</v>
      </c>
      <c r="F54469">
        <v>1</v>
      </c>
      <c r="G54469">
        <v>27.300000000000118</v>
      </c>
      <c r="H54469">
        <v>390625000</v>
      </c>
      <c r="I54469">
        <v>2</v>
      </c>
    </row>
    <row r="54470" spans="1:9" x14ac:dyDescent="0.25">
      <c r="A54470" s="1" t="s">
        <v>54477</v>
      </c>
      <c r="B54470">
        <v>20</v>
      </c>
      <c r="C54470">
        <v>1.7244902752873248</v>
      </c>
      <c r="D54470">
        <v>0.77861451307292473</v>
      </c>
      <c r="E54470">
        <v>0.94587576221440006</v>
      </c>
      <c r="F54470">
        <v>-0.57151789393614738</v>
      </c>
      <c r="G54470">
        <v>19.900000000000013</v>
      </c>
      <c r="H54470">
        <v>281250000</v>
      </c>
      <c r="I54470">
        <v>0</v>
      </c>
    </row>
    <row r="54471" spans="1:9" x14ac:dyDescent="0.25">
      <c r="A54471" s="1" t="s">
        <v>54478</v>
      </c>
      <c r="B54471">
        <v>19.999999999999986</v>
      </c>
      <c r="C54471">
        <v>0.64017227791005071</v>
      </c>
      <c r="D54471">
        <v>0.4357387910463113</v>
      </c>
      <c r="E54471">
        <v>0.20443348686373941</v>
      </c>
      <c r="F54471">
        <v>0.21575240462223499</v>
      </c>
      <c r="G54471">
        <v>19.900000000000013</v>
      </c>
      <c r="H54471">
        <v>312500000</v>
      </c>
      <c r="I54471">
        <v>0</v>
      </c>
    </row>
    <row r="54472" spans="1:9" x14ac:dyDescent="0.25">
      <c r="A54472" s="1" t="s">
        <v>54479</v>
      </c>
      <c r="B54472">
        <v>20.000000000000007</v>
      </c>
      <c r="C54472">
        <v>0.2886041466864997</v>
      </c>
      <c r="D54472">
        <v>0.22507950933879162</v>
      </c>
      <c r="E54472">
        <v>6.3524637347708079E-2</v>
      </c>
      <c r="F54472">
        <v>0.11364550831720432</v>
      </c>
      <c r="G54472">
        <v>19.900000000000013</v>
      </c>
      <c r="H54472">
        <v>312500000</v>
      </c>
      <c r="I54472">
        <v>0</v>
      </c>
    </row>
    <row r="54473" spans="1:9" x14ac:dyDescent="0.25">
      <c r="A54473" s="1" t="s">
        <v>54480</v>
      </c>
      <c r="B54473">
        <v>19.999999999999993</v>
      </c>
      <c r="C54473">
        <v>0.25821623519416237</v>
      </c>
      <c r="D54473">
        <v>0.20043542507703904</v>
      </c>
      <c r="E54473">
        <v>5.7780810117123327E-2</v>
      </c>
      <c r="F54473">
        <v>0.10390246065806741</v>
      </c>
      <c r="G54473">
        <v>19.900000000000013</v>
      </c>
      <c r="H54473">
        <v>281250000</v>
      </c>
      <c r="I54473">
        <v>0</v>
      </c>
    </row>
    <row r="54474" spans="1:9" x14ac:dyDescent="0.25">
      <c r="A54474" s="1" t="s">
        <v>54481</v>
      </c>
      <c r="B54474">
        <v>47.242676932652017</v>
      </c>
      <c r="C54474">
        <v>63.837835347959988</v>
      </c>
      <c r="D54474">
        <v>24.868699047597445</v>
      </c>
      <c r="E54474">
        <v>38.969136300362528</v>
      </c>
      <c r="F54474">
        <v>-1</v>
      </c>
      <c r="G54474">
        <v>0</v>
      </c>
      <c r="H54474">
        <v>921875000</v>
      </c>
      <c r="I54474">
        <v>0</v>
      </c>
    </row>
    <row r="54475" spans="1:9" x14ac:dyDescent="0.25">
      <c r="A54475" s="1" t="s">
        <v>54482</v>
      </c>
      <c r="B54475">
        <v>46.673496734076636</v>
      </c>
      <c r="C54475">
        <v>76.353654988283623</v>
      </c>
      <c r="D54475">
        <v>42.888666790417886</v>
      </c>
      <c r="E54475">
        <v>33.46498819786563</v>
      </c>
      <c r="F54475">
        <v>-1</v>
      </c>
      <c r="G54475">
        <v>0</v>
      </c>
      <c r="H54475">
        <v>765625000</v>
      </c>
      <c r="I54475">
        <v>0</v>
      </c>
    </row>
    <row r="54476" spans="1:9" x14ac:dyDescent="0.25">
      <c r="A54476" s="1" t="s">
        <v>54483</v>
      </c>
      <c r="B54476">
        <v>20.999999999999993</v>
      </c>
      <c r="C54476">
        <v>3.7218434897642521</v>
      </c>
      <c r="D54476">
        <v>2.5993746193890432</v>
      </c>
      <c r="E54476">
        <v>1.1224688703752088</v>
      </c>
      <c r="F54476">
        <v>-0.41977205571513965</v>
      </c>
      <c r="G54476">
        <v>20.900000000000027</v>
      </c>
      <c r="H54476">
        <v>281250000</v>
      </c>
      <c r="I54476">
        <v>0</v>
      </c>
    </row>
    <row r="54477" spans="1:9" x14ac:dyDescent="0.25">
      <c r="A54477" s="1" t="s">
        <v>54484</v>
      </c>
      <c r="B54477">
        <v>21.099999999999966</v>
      </c>
      <c r="C54477">
        <v>4.0655087942090544</v>
      </c>
      <c r="D54477">
        <v>2.8930689615403518</v>
      </c>
      <c r="E54477">
        <v>1.1724398326687027</v>
      </c>
      <c r="F54477">
        <v>-0.50788179362837038</v>
      </c>
      <c r="G54477">
        <v>21.000000000000028</v>
      </c>
      <c r="H54477">
        <v>328125000</v>
      </c>
      <c r="I54477">
        <v>0</v>
      </c>
    </row>
    <row r="54478" spans="1:9" x14ac:dyDescent="0.25">
      <c r="A54478" s="1" t="s">
        <v>54485</v>
      </c>
      <c r="B54478">
        <v>20.599999999999991</v>
      </c>
      <c r="C54478">
        <v>2.5323651410690493</v>
      </c>
      <c r="D54478">
        <v>2.1871807384937267</v>
      </c>
      <c r="E54478">
        <v>0.34518440257532257</v>
      </c>
      <c r="F54478">
        <v>0.40210926262664515</v>
      </c>
      <c r="G54478">
        <v>20.500000000000021</v>
      </c>
      <c r="H54478">
        <v>265625000</v>
      </c>
      <c r="I54478">
        <v>0</v>
      </c>
    </row>
    <row r="54479" spans="1:9" x14ac:dyDescent="0.25">
      <c r="A54479" s="1" t="s">
        <v>54486</v>
      </c>
      <c r="B54479">
        <v>20.599999999999977</v>
      </c>
      <c r="C54479">
        <v>2.4876711064885901</v>
      </c>
      <c r="D54479">
        <v>2.1351295786802855</v>
      </c>
      <c r="E54479">
        <v>0.35254152780830461</v>
      </c>
      <c r="F54479">
        <v>0.37607133403866477</v>
      </c>
      <c r="G54479">
        <v>20.500000000000021</v>
      </c>
      <c r="H54479">
        <v>234375000</v>
      </c>
      <c r="I54479">
        <v>0</v>
      </c>
    </row>
    <row r="54480" spans="1:9" x14ac:dyDescent="0.25">
      <c r="A54480" s="1" t="s">
        <v>54487</v>
      </c>
      <c r="B54480">
        <v>37.507832940728704</v>
      </c>
      <c r="C54480">
        <v>28.483519376391413</v>
      </c>
      <c r="D54480">
        <v>22.505001964550075</v>
      </c>
      <c r="E54480">
        <v>5.9785174118413149</v>
      </c>
      <c r="F54480">
        <v>1</v>
      </c>
      <c r="G54480">
        <v>40.600000000000307</v>
      </c>
      <c r="H54480">
        <v>546875000</v>
      </c>
      <c r="I54480">
        <v>0</v>
      </c>
    </row>
    <row r="54481" spans="1:9" x14ac:dyDescent="0.25">
      <c r="A54481" s="1" t="s">
        <v>54488</v>
      </c>
      <c r="B54481">
        <v>37.109717595748016</v>
      </c>
      <c r="C54481">
        <v>27.241555515739453</v>
      </c>
      <c r="D54481">
        <v>18.796015492050284</v>
      </c>
      <c r="E54481">
        <v>8.4455400236891762</v>
      </c>
      <c r="F54481">
        <v>1</v>
      </c>
      <c r="G54481">
        <v>40.80000000000031</v>
      </c>
      <c r="H54481">
        <v>484375000</v>
      </c>
      <c r="I54481">
        <v>0</v>
      </c>
    </row>
    <row r="54482" spans="1:9" x14ac:dyDescent="0.25">
      <c r="A54482" s="1" t="s">
        <v>54489</v>
      </c>
      <c r="B54482">
        <v>38.871864361052523</v>
      </c>
      <c r="C54482">
        <v>50.558252930122038</v>
      </c>
      <c r="D54482">
        <v>22.002920140765823</v>
      </c>
      <c r="E54482">
        <v>28.555332789356246</v>
      </c>
      <c r="F54482">
        <v>1</v>
      </c>
      <c r="G54482">
        <v>52.80000000000048</v>
      </c>
      <c r="H54482">
        <v>703125000</v>
      </c>
      <c r="I54482">
        <v>0</v>
      </c>
    </row>
    <row r="54483" spans="1:9" x14ac:dyDescent="0.25">
      <c r="A54483" s="1" t="s">
        <v>54490</v>
      </c>
      <c r="B54483">
        <v>39.276143025290168</v>
      </c>
      <c r="C54483">
        <v>54.296983921220026</v>
      </c>
      <c r="D54483">
        <v>23.86971743050038</v>
      </c>
      <c r="E54483">
        <v>30.427266490719667</v>
      </c>
      <c r="F54483">
        <v>1</v>
      </c>
      <c r="G54483">
        <v>53.800000000000495</v>
      </c>
      <c r="H54483">
        <v>578125000</v>
      </c>
      <c r="I54483">
        <v>0</v>
      </c>
    </row>
    <row r="54484" spans="1:9" x14ac:dyDescent="0.25">
      <c r="A54484" s="1" t="s">
        <v>54491</v>
      </c>
      <c r="B54484">
        <v>33.131170509172527</v>
      </c>
      <c r="C54484">
        <v>31.299835076637738</v>
      </c>
      <c r="D54484">
        <v>22.095422219353889</v>
      </c>
      <c r="E54484">
        <v>9.2044128572838364</v>
      </c>
      <c r="F54484">
        <v>1</v>
      </c>
      <c r="G54484">
        <v>38.00000000000027</v>
      </c>
      <c r="H54484">
        <v>562500000</v>
      </c>
      <c r="I54484">
        <v>0</v>
      </c>
    </row>
    <row r="54485" spans="1:9" x14ac:dyDescent="0.25">
      <c r="A54485" s="1" t="s">
        <v>54492</v>
      </c>
      <c r="B54485">
        <v>32.959351248761529</v>
      </c>
      <c r="C54485">
        <v>38.203940545042059</v>
      </c>
      <c r="D54485">
        <v>16.124654543952921</v>
      </c>
      <c r="E54485">
        <v>22.079286001089205</v>
      </c>
      <c r="F54485">
        <v>-1</v>
      </c>
      <c r="G54485">
        <v>37.900000000000269</v>
      </c>
      <c r="H54485">
        <v>375000000</v>
      </c>
      <c r="I54485">
        <v>0</v>
      </c>
    </row>
    <row r="54486" spans="1:9" x14ac:dyDescent="0.25">
      <c r="A54486" s="1" t="s">
        <v>54493</v>
      </c>
      <c r="B54486">
        <v>24.099999999999937</v>
      </c>
      <c r="C54486">
        <v>3.7582522658128021</v>
      </c>
      <c r="D54486">
        <v>2.0319035175532072</v>
      </c>
      <c r="E54486">
        <v>1.7263487482595949</v>
      </c>
      <c r="F54486">
        <v>-0.72654252800536057</v>
      </c>
      <c r="G54486">
        <v>24.000000000000071</v>
      </c>
      <c r="H54486">
        <v>328125000</v>
      </c>
      <c r="I54486">
        <v>0</v>
      </c>
    </row>
    <row r="54487" spans="1:9" x14ac:dyDescent="0.25">
      <c r="A54487" s="1" t="s">
        <v>54494</v>
      </c>
      <c r="B54487">
        <v>24.200000000000031</v>
      </c>
      <c r="C54487">
        <v>3.8222380637175859</v>
      </c>
      <c r="D54487">
        <v>2.0654897821281155</v>
      </c>
      <c r="E54487">
        <v>1.7567482815894704</v>
      </c>
      <c r="F54487">
        <v>-0.72654252800536057</v>
      </c>
      <c r="G54487">
        <v>24.100000000000072</v>
      </c>
      <c r="H54487">
        <v>234375000</v>
      </c>
      <c r="I54487">
        <v>0</v>
      </c>
    </row>
    <row r="54488" spans="1:9" x14ac:dyDescent="0.25">
      <c r="A54488" s="1" t="s">
        <v>54495</v>
      </c>
      <c r="B54488">
        <v>22.900000000000009</v>
      </c>
      <c r="C54488">
        <v>3.4625883702466314</v>
      </c>
      <c r="D54488">
        <v>1.8755596880620518</v>
      </c>
      <c r="E54488">
        <v>1.5870286821845796</v>
      </c>
      <c r="F54488">
        <v>-0.72654252800536057</v>
      </c>
      <c r="G54488">
        <v>22.800000000000054</v>
      </c>
      <c r="H54488">
        <v>328125000</v>
      </c>
      <c r="I54488">
        <v>0</v>
      </c>
    </row>
    <row r="54489" spans="1:9" x14ac:dyDescent="0.25">
      <c r="A54489" s="1" t="s">
        <v>54496</v>
      </c>
      <c r="B54489">
        <v>23.000000000000011</v>
      </c>
      <c r="C54489">
        <v>3.474664877182819</v>
      </c>
      <c r="D54489">
        <v>1.8831384396057977</v>
      </c>
      <c r="E54489">
        <v>1.5915264375770213</v>
      </c>
      <c r="F54489">
        <v>-0.72654252800536057</v>
      </c>
      <c r="G54489">
        <v>22.900000000000055</v>
      </c>
      <c r="H54489">
        <v>328125000</v>
      </c>
      <c r="I54489">
        <v>0</v>
      </c>
    </row>
    <row r="54490" spans="1:9" x14ac:dyDescent="0.25">
      <c r="A54490" s="1" t="s">
        <v>54497</v>
      </c>
      <c r="B54490">
        <v>33.131170509172549</v>
      </c>
      <c r="C54490">
        <v>31.29983507663589</v>
      </c>
      <c r="D54490">
        <v>9.2044128572829216</v>
      </c>
      <c r="E54490">
        <v>22.095422219352969</v>
      </c>
      <c r="F54490">
        <v>-1</v>
      </c>
      <c r="G54490">
        <v>38.00000000000027</v>
      </c>
      <c r="H54490">
        <v>515625000</v>
      </c>
      <c r="I54490">
        <v>0</v>
      </c>
    </row>
    <row r="54491" spans="1:9" x14ac:dyDescent="0.25">
      <c r="A54491" s="1" t="s">
        <v>54498</v>
      </c>
      <c r="B54491">
        <v>32.959351256173903</v>
      </c>
      <c r="C54491">
        <v>38.203942156149601</v>
      </c>
      <c r="D54491">
        <v>22.079286807124667</v>
      </c>
      <c r="E54491">
        <v>16.12465534902497</v>
      </c>
      <c r="F54491">
        <v>1</v>
      </c>
      <c r="G54491">
        <v>37.900000000000269</v>
      </c>
      <c r="H54491">
        <v>484375000</v>
      </c>
      <c r="I54491">
        <v>0</v>
      </c>
    </row>
    <row r="54492" spans="1:9" x14ac:dyDescent="0.25">
      <c r="A54492" s="1" t="s">
        <v>54499</v>
      </c>
      <c r="B54492">
        <v>24.099999999999945</v>
      </c>
      <c r="C54492">
        <v>3.7582522658128101</v>
      </c>
      <c r="D54492">
        <v>1.7263487482595989</v>
      </c>
      <c r="E54492">
        <v>2.0319035175532112</v>
      </c>
      <c r="F54492">
        <v>0.72654252800536057</v>
      </c>
      <c r="G54492">
        <v>24.000000000000071</v>
      </c>
      <c r="H54492">
        <v>296875000</v>
      </c>
      <c r="I54492">
        <v>0</v>
      </c>
    </row>
    <row r="54493" spans="1:9" x14ac:dyDescent="0.25">
      <c r="A54493" s="1" t="s">
        <v>54500</v>
      </c>
      <c r="B54493">
        <v>24.200000000000031</v>
      </c>
      <c r="C54493">
        <v>3.8222380637175855</v>
      </c>
      <c r="D54493">
        <v>1.7567482815894699</v>
      </c>
      <c r="E54493">
        <v>2.0654897821281155</v>
      </c>
      <c r="F54493">
        <v>0.72654252800536057</v>
      </c>
      <c r="G54493">
        <v>24.100000000000072</v>
      </c>
      <c r="H54493">
        <v>312500000</v>
      </c>
      <c r="I54493">
        <v>0</v>
      </c>
    </row>
    <row r="54494" spans="1:9" x14ac:dyDescent="0.25">
      <c r="A54494" s="1" t="s">
        <v>54501</v>
      </c>
      <c r="B54494">
        <v>22.900000000000006</v>
      </c>
      <c r="C54494">
        <v>3.4625883702466305</v>
      </c>
      <c r="D54494">
        <v>1.5870286821845792</v>
      </c>
      <c r="E54494">
        <v>1.8755596880620513</v>
      </c>
      <c r="F54494">
        <v>0.72654252800536057</v>
      </c>
      <c r="G54494">
        <v>22.800000000000054</v>
      </c>
      <c r="H54494">
        <v>296875000</v>
      </c>
      <c r="I54494">
        <v>0</v>
      </c>
    </row>
    <row r="54495" spans="1:9" x14ac:dyDescent="0.25">
      <c r="A54495" s="1" t="s">
        <v>54502</v>
      </c>
      <c r="B54495">
        <v>23.000000000000011</v>
      </c>
      <c r="C54495">
        <v>3.4746648771828146</v>
      </c>
      <c r="D54495">
        <v>1.5915264375770191</v>
      </c>
      <c r="E54495">
        <v>1.8831384396057955</v>
      </c>
      <c r="F54495">
        <v>0.72654252800536057</v>
      </c>
      <c r="G54495">
        <v>22.900000000000055</v>
      </c>
      <c r="H54495">
        <v>343750000</v>
      </c>
      <c r="I54495">
        <v>0</v>
      </c>
    </row>
    <row r="54496" spans="1:9" x14ac:dyDescent="0.25">
      <c r="A54496" s="1" t="s">
        <v>54503</v>
      </c>
      <c r="B54496">
        <v>19.900000000000013</v>
      </c>
      <c r="C54496">
        <v>7.5495165674510645E-15</v>
      </c>
      <c r="D54496">
        <v>3.5527136788005009E-15</v>
      </c>
      <c r="E54496">
        <v>3.9968028886505635E-15</v>
      </c>
      <c r="F54496">
        <v>2.2204460492503131E-15</v>
      </c>
      <c r="G54496">
        <v>19.800000000000011</v>
      </c>
      <c r="H54496">
        <v>281250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1.1546319456101628E-14</v>
      </c>
      <c r="D54497">
        <v>5.773159728050814E-15</v>
      </c>
      <c r="E54497">
        <v>5.773159728050814E-15</v>
      </c>
      <c r="F54497">
        <v>3.5527136788005009E-15</v>
      </c>
      <c r="G54497">
        <v>19.800000000000011</v>
      </c>
      <c r="H54497">
        <v>312500000</v>
      </c>
      <c r="I54497">
        <v>0</v>
      </c>
    </row>
    <row r="54498" spans="1:9" x14ac:dyDescent="0.25">
      <c r="A54498" s="1" t="s">
        <v>54505</v>
      </c>
      <c r="B54498">
        <v>41.052411696685233</v>
      </c>
      <c r="C54498">
        <v>51.492633951718972</v>
      </c>
      <c r="D54498">
        <v>22.515712686959546</v>
      </c>
      <c r="E54498">
        <v>28.976921264759405</v>
      </c>
      <c r="F54498">
        <v>-1</v>
      </c>
      <c r="G54498">
        <v>48.300000000000416</v>
      </c>
      <c r="H54498">
        <v>625000000</v>
      </c>
      <c r="I54498">
        <v>0</v>
      </c>
    </row>
    <row r="54499" spans="1:9" x14ac:dyDescent="0.25">
      <c r="A54499" s="1" t="s">
        <v>54506</v>
      </c>
      <c r="B54499">
        <v>44.677526464097589</v>
      </c>
      <c r="C54499">
        <v>64.833892471862669</v>
      </c>
      <c r="D54499">
        <v>29.180280749087938</v>
      </c>
      <c r="E54499">
        <v>35.653611722774841</v>
      </c>
      <c r="F54499">
        <v>-1</v>
      </c>
      <c r="G54499">
        <v>54.000000000000497</v>
      </c>
      <c r="H54499">
        <v>906250000</v>
      </c>
      <c r="I54499">
        <v>0</v>
      </c>
    </row>
    <row r="54500" spans="1:9" x14ac:dyDescent="0.25">
      <c r="A54500" s="1" t="s">
        <v>54507</v>
      </c>
      <c r="B54500">
        <v>20.500000000000068</v>
      </c>
      <c r="C54500">
        <v>2.3465874159353151</v>
      </c>
      <c r="D54500">
        <v>1.1398063621212247</v>
      </c>
      <c r="E54500">
        <v>1.2067810538140904</v>
      </c>
      <c r="F54500">
        <v>0.72654252800536057</v>
      </c>
      <c r="G54500">
        <v>20.40000000000002</v>
      </c>
      <c r="H54500">
        <v>250000000</v>
      </c>
      <c r="I54500">
        <v>0</v>
      </c>
    </row>
    <row r="54501" spans="1:9" x14ac:dyDescent="0.25">
      <c r="A54501" s="1" t="s">
        <v>54508</v>
      </c>
      <c r="B54501">
        <v>20.50000000000006</v>
      </c>
      <c r="C54501">
        <v>2.3633765226723251</v>
      </c>
      <c r="D54501">
        <v>1.1475977335900951</v>
      </c>
      <c r="E54501">
        <v>1.21577878908223</v>
      </c>
      <c r="F54501">
        <v>0.72654252800536057</v>
      </c>
      <c r="G54501">
        <v>20.40000000000002</v>
      </c>
      <c r="H54501">
        <v>203125000</v>
      </c>
      <c r="I54501">
        <v>0</v>
      </c>
    </row>
    <row r="54502" spans="1:9" x14ac:dyDescent="0.25">
      <c r="A54502" s="1" t="s">
        <v>54509</v>
      </c>
      <c r="B54502">
        <v>20.39999999999992</v>
      </c>
      <c r="C54502">
        <v>2.56539880775262</v>
      </c>
      <c r="D54502">
        <v>1.2517508242800353</v>
      </c>
      <c r="E54502">
        <v>1.3136479834725847</v>
      </c>
      <c r="F54502">
        <v>0.72654252800536057</v>
      </c>
      <c r="G54502">
        <v>20.300000000000018</v>
      </c>
      <c r="H54502">
        <v>250000000</v>
      </c>
      <c r="I54502">
        <v>0</v>
      </c>
    </row>
    <row r="54503" spans="1:9" x14ac:dyDescent="0.25">
      <c r="A54503" s="1" t="s">
        <v>54510</v>
      </c>
      <c r="B54503">
        <v>20.500000000000043</v>
      </c>
      <c r="C54503">
        <v>2.5962134109697703</v>
      </c>
      <c r="D54503">
        <v>1.2666306623843147</v>
      </c>
      <c r="E54503">
        <v>1.3295827485854557</v>
      </c>
      <c r="F54503">
        <v>0.72654252800536057</v>
      </c>
      <c r="G54503">
        <v>20.40000000000002</v>
      </c>
      <c r="H54503">
        <v>203125000</v>
      </c>
      <c r="I54503">
        <v>0</v>
      </c>
    </row>
    <row r="54504" spans="1:9" x14ac:dyDescent="0.25">
      <c r="A54504" s="1" t="s">
        <v>54511</v>
      </c>
      <c r="B54504">
        <v>20.399999999999903</v>
      </c>
      <c r="C54504">
        <v>2.6742136880493721</v>
      </c>
      <c r="D54504">
        <v>1.3055371983801543</v>
      </c>
      <c r="E54504">
        <v>1.3686764896692178</v>
      </c>
      <c r="F54504">
        <v>0.72654252800536057</v>
      </c>
      <c r="G54504">
        <v>20.300000000000018</v>
      </c>
      <c r="H54504">
        <v>250000000</v>
      </c>
      <c r="I54504">
        <v>0</v>
      </c>
    </row>
    <row r="54505" spans="1:9" x14ac:dyDescent="0.25">
      <c r="A54505" s="1" t="s">
        <v>54512</v>
      </c>
      <c r="B54505">
        <v>20.400000000000077</v>
      </c>
      <c r="C54505">
        <v>2.717218201448508</v>
      </c>
      <c r="D54505">
        <v>1.3266035864716343</v>
      </c>
      <c r="E54505">
        <v>1.3906146149768737</v>
      </c>
      <c r="F54505">
        <v>0.72654252800536057</v>
      </c>
      <c r="G54505">
        <v>20.300000000000018</v>
      </c>
      <c r="H54505">
        <v>296875000</v>
      </c>
      <c r="I54505">
        <v>0</v>
      </c>
    </row>
    <row r="54506" spans="1:9" x14ac:dyDescent="0.25">
      <c r="A54506" s="1" t="s">
        <v>54513</v>
      </c>
      <c r="B54506">
        <v>32.390023140204896</v>
      </c>
      <c r="C54506">
        <v>32.950799613261047</v>
      </c>
      <c r="D54506">
        <v>10.079452199250117</v>
      </c>
      <c r="E54506">
        <v>22.871347414010927</v>
      </c>
      <c r="F54506">
        <v>-1</v>
      </c>
      <c r="G54506">
        <v>37.500000000000263</v>
      </c>
      <c r="H54506">
        <v>421875000</v>
      </c>
      <c r="I54506">
        <v>0</v>
      </c>
    </row>
    <row r="54507" spans="1:9" x14ac:dyDescent="0.25">
      <c r="A54507" s="1" t="s">
        <v>54514</v>
      </c>
      <c r="B54507">
        <v>32.453992759082475</v>
      </c>
      <c r="C54507">
        <v>25.597004893975061</v>
      </c>
      <c r="D54507">
        <v>12.685563167114161</v>
      </c>
      <c r="E54507">
        <v>12.911441726860915</v>
      </c>
      <c r="F54507">
        <v>-1</v>
      </c>
      <c r="G54507">
        <v>37.500000000000263</v>
      </c>
      <c r="H54507">
        <v>453125000</v>
      </c>
      <c r="I54507">
        <v>0</v>
      </c>
    </row>
    <row r="54508" spans="1:9" x14ac:dyDescent="0.25">
      <c r="A54508" s="1" t="s">
        <v>54515</v>
      </c>
      <c r="B54508">
        <v>22.39999999999991</v>
      </c>
      <c r="C54508">
        <v>6.6896425664391259</v>
      </c>
      <c r="D54508">
        <v>3.2477861375352992</v>
      </c>
      <c r="E54508">
        <v>3.4418564289038276</v>
      </c>
      <c r="F54508">
        <v>1</v>
      </c>
      <c r="G54508">
        <v>22.300000000000047</v>
      </c>
      <c r="H54508">
        <v>203125000</v>
      </c>
      <c r="I54508">
        <v>0</v>
      </c>
    </row>
    <row r="54509" spans="1:9" x14ac:dyDescent="0.25">
      <c r="A54509" s="1" t="s">
        <v>54516</v>
      </c>
      <c r="B54509">
        <v>22.400000000000048</v>
      </c>
      <c r="C54509">
        <v>5.3921443358817491</v>
      </c>
      <c r="D54509">
        <v>2.5975061230484928</v>
      </c>
      <c r="E54509">
        <v>2.7946382128332519</v>
      </c>
      <c r="F54509">
        <v>1</v>
      </c>
      <c r="G54509">
        <v>22.300000000000047</v>
      </c>
      <c r="H54509">
        <v>250000000</v>
      </c>
      <c r="I54509">
        <v>0</v>
      </c>
    </row>
    <row r="54510" spans="1:9" x14ac:dyDescent="0.25">
      <c r="A54510" s="1" t="s">
        <v>54517</v>
      </c>
      <c r="B54510">
        <v>21.400000000000006</v>
      </c>
      <c r="C54510">
        <v>2.5990940798394639</v>
      </c>
      <c r="D54510">
        <v>1.2145594768087506</v>
      </c>
      <c r="E54510">
        <v>1.3845346030307133</v>
      </c>
      <c r="F54510">
        <v>0.23328853006720429</v>
      </c>
      <c r="G54510">
        <v>21.300000000000033</v>
      </c>
      <c r="H54510">
        <v>265625000</v>
      </c>
      <c r="I54510">
        <v>0</v>
      </c>
    </row>
    <row r="54511" spans="1:9" x14ac:dyDescent="0.25">
      <c r="A54511" s="1" t="s">
        <v>54518</v>
      </c>
      <c r="B54511">
        <v>21.499999999999961</v>
      </c>
      <c r="C54511">
        <v>2.6092570191589091</v>
      </c>
      <c r="D54511">
        <v>1.2182270455064685</v>
      </c>
      <c r="E54511">
        <v>1.3910299736524405</v>
      </c>
      <c r="F54511">
        <v>0.23001740859514275</v>
      </c>
      <c r="G54511">
        <v>21.400000000000034</v>
      </c>
      <c r="H54511">
        <v>281250000</v>
      </c>
      <c r="I54511">
        <v>0</v>
      </c>
    </row>
    <row r="54512" spans="1:9" x14ac:dyDescent="0.25">
      <c r="A54512" s="1" t="s">
        <v>54519</v>
      </c>
      <c r="B54512">
        <v>23.000000000000007</v>
      </c>
      <c r="C54512">
        <v>6.1333812330912449</v>
      </c>
      <c r="D54512">
        <v>2.9671549835631779</v>
      </c>
      <c r="E54512">
        <v>3.1662262495280653</v>
      </c>
      <c r="F54512">
        <v>1</v>
      </c>
      <c r="G54512">
        <v>23.300000000000061</v>
      </c>
      <c r="H54512">
        <v>328125000</v>
      </c>
      <c r="I54512">
        <v>0</v>
      </c>
    </row>
    <row r="54513" spans="1:9" x14ac:dyDescent="0.25">
      <c r="A54513" s="1" t="s">
        <v>54520</v>
      </c>
      <c r="B54513">
        <v>23.000000000000043</v>
      </c>
      <c r="C54513">
        <v>6.1605346393729752</v>
      </c>
      <c r="D54513">
        <v>2.9791740631804409</v>
      </c>
      <c r="E54513">
        <v>3.1813605761925401</v>
      </c>
      <c r="F54513">
        <v>1</v>
      </c>
      <c r="G54513">
        <v>23.300000000000061</v>
      </c>
      <c r="H54513">
        <v>296875000</v>
      </c>
      <c r="I54513">
        <v>0</v>
      </c>
    </row>
    <row r="54514" spans="1:9" x14ac:dyDescent="0.25">
      <c r="A54514" s="1" t="s">
        <v>54521</v>
      </c>
      <c r="B54514">
        <v>41.052411696685255</v>
      </c>
      <c r="C54514">
        <v>51.492633951722055</v>
      </c>
      <c r="D54514">
        <v>28.976921264760925</v>
      </c>
      <c r="E54514">
        <v>22.515712686961059</v>
      </c>
      <c r="F54514">
        <v>1</v>
      </c>
      <c r="G54514">
        <v>48.300000000000416</v>
      </c>
      <c r="H54514">
        <v>625000000</v>
      </c>
      <c r="I54514">
        <v>0</v>
      </c>
    </row>
    <row r="54515" spans="1:9" x14ac:dyDescent="0.25">
      <c r="A54515" s="1" t="s">
        <v>54522</v>
      </c>
      <c r="B54515">
        <v>44.677526464225458</v>
      </c>
      <c r="C54515">
        <v>64.833892464200858</v>
      </c>
      <c r="D54515">
        <v>35.653611718943907</v>
      </c>
      <c r="E54515">
        <v>29.180280745256997</v>
      </c>
      <c r="F54515">
        <v>1</v>
      </c>
      <c r="G54515">
        <v>54.000000000000497</v>
      </c>
      <c r="H54515">
        <v>953125000</v>
      </c>
      <c r="I54515">
        <v>0</v>
      </c>
    </row>
    <row r="54516" spans="1:9" x14ac:dyDescent="0.25">
      <c r="A54516" s="1" t="s">
        <v>54523</v>
      </c>
      <c r="B54516">
        <v>32.390023140205322</v>
      </c>
      <c r="C54516">
        <v>32.950799613263769</v>
      </c>
      <c r="D54516">
        <v>22.871347414012277</v>
      </c>
      <c r="E54516">
        <v>10.079452199251506</v>
      </c>
      <c r="F54516">
        <v>1</v>
      </c>
      <c r="G54516">
        <v>37.500000000000263</v>
      </c>
      <c r="H54516">
        <v>421875000</v>
      </c>
      <c r="I54516">
        <v>0</v>
      </c>
    </row>
    <row r="54517" spans="1:9" x14ac:dyDescent="0.25">
      <c r="A54517" s="1" t="s">
        <v>54524</v>
      </c>
      <c r="B54517">
        <v>32.453992759082489</v>
      </c>
      <c r="C54517">
        <v>25.597004893975296</v>
      </c>
      <c r="D54517">
        <v>12.911441726861025</v>
      </c>
      <c r="E54517">
        <v>12.685563167114282</v>
      </c>
      <c r="F54517">
        <v>1</v>
      </c>
      <c r="G54517">
        <v>37.500000000000263</v>
      </c>
      <c r="H54517">
        <v>500000000</v>
      </c>
      <c r="I54517">
        <v>0</v>
      </c>
    </row>
    <row r="54518" spans="1:9" x14ac:dyDescent="0.25">
      <c r="A54518" s="1" t="s">
        <v>54525</v>
      </c>
      <c r="B54518">
        <v>22.39999999999991</v>
      </c>
      <c r="C54518">
        <v>6.689642566439451</v>
      </c>
      <c r="D54518">
        <v>3.4418564289039906</v>
      </c>
      <c r="E54518">
        <v>3.2477861375354626</v>
      </c>
      <c r="F54518">
        <v>-1</v>
      </c>
      <c r="G54518">
        <v>22.300000000000047</v>
      </c>
      <c r="H54518">
        <v>296875000</v>
      </c>
      <c r="I54518">
        <v>0</v>
      </c>
    </row>
    <row r="54519" spans="1:9" x14ac:dyDescent="0.25">
      <c r="A54519" s="1" t="s">
        <v>54526</v>
      </c>
      <c r="B54519">
        <v>22.400000000000048</v>
      </c>
      <c r="C54519">
        <v>5.392144335881742</v>
      </c>
      <c r="D54519">
        <v>2.7946382128332492</v>
      </c>
      <c r="E54519">
        <v>2.5975061230484897</v>
      </c>
      <c r="F54519">
        <v>-1</v>
      </c>
      <c r="G54519">
        <v>22.300000000000047</v>
      </c>
      <c r="H54519">
        <v>234375000</v>
      </c>
      <c r="I54519">
        <v>0</v>
      </c>
    </row>
    <row r="54520" spans="1:9" x14ac:dyDescent="0.25">
      <c r="A54520" s="1" t="s">
        <v>54527</v>
      </c>
      <c r="B54520">
        <v>21.400000000000009</v>
      </c>
      <c r="C54520">
        <v>2.5990940798394644</v>
      </c>
      <c r="D54520">
        <v>1.3845346030307137</v>
      </c>
      <c r="E54520">
        <v>1.2145594768087506</v>
      </c>
      <c r="F54520">
        <v>-0.2332885300672034</v>
      </c>
      <c r="G54520">
        <v>21.300000000000033</v>
      </c>
      <c r="H54520">
        <v>296875000</v>
      </c>
      <c r="I54520">
        <v>0</v>
      </c>
    </row>
    <row r="54521" spans="1:9" x14ac:dyDescent="0.25">
      <c r="A54521" s="1" t="s">
        <v>54528</v>
      </c>
      <c r="B54521">
        <v>21.499999999999957</v>
      </c>
      <c r="C54521">
        <v>2.6092570191589091</v>
      </c>
      <c r="D54521">
        <v>1.3910299736524405</v>
      </c>
      <c r="E54521">
        <v>1.2182270455064685</v>
      </c>
      <c r="F54521">
        <v>-0.23001740859514452</v>
      </c>
      <c r="G54521">
        <v>21.400000000000034</v>
      </c>
      <c r="H54521">
        <v>218750000</v>
      </c>
      <c r="I54521">
        <v>0</v>
      </c>
    </row>
    <row r="54522" spans="1:9" x14ac:dyDescent="0.25">
      <c r="A54522" s="1" t="s">
        <v>54529</v>
      </c>
      <c r="B54522">
        <v>20.500000000000068</v>
      </c>
      <c r="C54522">
        <v>2.3465874159353151</v>
      </c>
      <c r="D54522">
        <v>1.2067810538140904</v>
      </c>
      <c r="E54522">
        <v>1.1398063621212247</v>
      </c>
      <c r="F54522">
        <v>-0.72654252800536057</v>
      </c>
      <c r="G54522">
        <v>20.40000000000002</v>
      </c>
      <c r="H54522">
        <v>250000000</v>
      </c>
      <c r="I54522">
        <v>0</v>
      </c>
    </row>
    <row r="54523" spans="1:9" x14ac:dyDescent="0.25">
      <c r="A54523" s="1" t="s">
        <v>54530</v>
      </c>
      <c r="B54523">
        <v>20.50000000000006</v>
      </c>
      <c r="C54523">
        <v>2.3633765226723242</v>
      </c>
      <c r="D54523">
        <v>1.2157787890822296</v>
      </c>
      <c r="E54523">
        <v>1.1475977335900946</v>
      </c>
      <c r="F54523">
        <v>-0.72654252800536057</v>
      </c>
      <c r="G54523">
        <v>20.40000000000002</v>
      </c>
      <c r="H54523">
        <v>218750000</v>
      </c>
      <c r="I54523">
        <v>0</v>
      </c>
    </row>
    <row r="54524" spans="1:9" x14ac:dyDescent="0.25">
      <c r="A54524" s="1" t="s">
        <v>54531</v>
      </c>
      <c r="B54524">
        <v>20.39999999999992</v>
      </c>
      <c r="C54524">
        <v>2.5653988077526209</v>
      </c>
      <c r="D54524">
        <v>1.3136479834725852</v>
      </c>
      <c r="E54524">
        <v>1.2517508242800357</v>
      </c>
      <c r="F54524">
        <v>-0.72654252800536057</v>
      </c>
      <c r="G54524">
        <v>20.300000000000018</v>
      </c>
      <c r="H54524">
        <v>281250000</v>
      </c>
      <c r="I54524">
        <v>0</v>
      </c>
    </row>
    <row r="54525" spans="1:9" x14ac:dyDescent="0.25">
      <c r="A54525" s="1" t="s">
        <v>54532</v>
      </c>
      <c r="B54525">
        <v>20.500000000000043</v>
      </c>
      <c r="C54525">
        <v>2.5962134109697708</v>
      </c>
      <c r="D54525">
        <v>1.3295827485854561</v>
      </c>
      <c r="E54525">
        <v>1.2666306623843147</v>
      </c>
      <c r="F54525">
        <v>-0.72654252800536057</v>
      </c>
      <c r="G54525">
        <v>20.40000000000002</v>
      </c>
      <c r="H54525">
        <v>218750000</v>
      </c>
      <c r="I54525">
        <v>0</v>
      </c>
    </row>
    <row r="54526" spans="1:9" x14ac:dyDescent="0.25">
      <c r="A54526" s="1" t="s">
        <v>54533</v>
      </c>
      <c r="B54526">
        <v>20.399999999999903</v>
      </c>
      <c r="C54526">
        <v>2.6742136880493739</v>
      </c>
      <c r="D54526">
        <v>1.3686764896692187</v>
      </c>
      <c r="E54526">
        <v>1.3055371983801551</v>
      </c>
      <c r="F54526">
        <v>-0.72654252800536057</v>
      </c>
      <c r="G54526">
        <v>20.300000000000018</v>
      </c>
      <c r="H54526">
        <v>203125000</v>
      </c>
      <c r="I54526">
        <v>0</v>
      </c>
    </row>
    <row r="54527" spans="1:9" x14ac:dyDescent="0.25">
      <c r="A54527" s="1" t="s">
        <v>54534</v>
      </c>
      <c r="B54527">
        <v>20.400000000000077</v>
      </c>
      <c r="C54527">
        <v>2.717218201448508</v>
      </c>
      <c r="D54527">
        <v>1.3906146149768737</v>
      </c>
      <c r="E54527">
        <v>1.3266035864716343</v>
      </c>
      <c r="F54527">
        <v>-0.72654252800536057</v>
      </c>
      <c r="G54527">
        <v>20.300000000000018</v>
      </c>
      <c r="H54527">
        <v>312500000</v>
      </c>
      <c r="I54527">
        <v>0</v>
      </c>
    </row>
    <row r="54528" spans="1:9" x14ac:dyDescent="0.25">
      <c r="A54528" s="1" t="s">
        <v>54535</v>
      </c>
      <c r="B54528">
        <v>23.000000000000007</v>
      </c>
      <c r="C54528">
        <v>6.1333812330912441</v>
      </c>
      <c r="D54528">
        <v>3.1662262495280653</v>
      </c>
      <c r="E54528">
        <v>2.9671549835631801</v>
      </c>
      <c r="F54528">
        <v>-1</v>
      </c>
      <c r="G54528">
        <v>23.300000000000061</v>
      </c>
      <c r="H54528">
        <v>281250000</v>
      </c>
      <c r="I54528">
        <v>0</v>
      </c>
    </row>
    <row r="54529" spans="1:9" x14ac:dyDescent="0.25">
      <c r="A54529" s="1" t="s">
        <v>54536</v>
      </c>
      <c r="B54529">
        <v>23.000000000000043</v>
      </c>
      <c r="C54529">
        <v>6.1605346393729778</v>
      </c>
      <c r="D54529">
        <v>3.1813605761925392</v>
      </c>
      <c r="E54529">
        <v>2.9791740631804404</v>
      </c>
      <c r="F54529">
        <v>-1</v>
      </c>
      <c r="G54529">
        <v>23.300000000000061</v>
      </c>
      <c r="H54529">
        <v>296875000</v>
      </c>
      <c r="I54529">
        <v>0</v>
      </c>
    </row>
    <row r="54530" spans="1:9" x14ac:dyDescent="0.25">
      <c r="A54530" s="1" t="s">
        <v>54537</v>
      </c>
      <c r="B54530">
        <v>39.00634887309387</v>
      </c>
      <c r="C54530">
        <v>50.730012274416936</v>
      </c>
      <c r="D54530">
        <v>25.196621318307443</v>
      </c>
      <c r="E54530">
        <v>25.533390956109475</v>
      </c>
      <c r="F54530">
        <v>1</v>
      </c>
      <c r="G54530">
        <v>48.200000000000415</v>
      </c>
      <c r="H54530">
        <v>671875000</v>
      </c>
      <c r="I54530">
        <v>0</v>
      </c>
    </row>
    <row r="54531" spans="1:9" x14ac:dyDescent="0.25">
      <c r="A54531" s="1" t="s">
        <v>54538</v>
      </c>
      <c r="B54531">
        <v>38.180180686619735</v>
      </c>
      <c r="C54531">
        <v>40.863353468166487</v>
      </c>
      <c r="D54531">
        <v>20.591726328148052</v>
      </c>
      <c r="E54531">
        <v>20.271627140018445</v>
      </c>
      <c r="F54531">
        <v>-1</v>
      </c>
      <c r="G54531">
        <v>49.300000000000431</v>
      </c>
      <c r="H54531">
        <v>593750000</v>
      </c>
      <c r="I54531">
        <v>0</v>
      </c>
    </row>
    <row r="54532" spans="1:9" x14ac:dyDescent="0.25">
      <c r="A54532" s="1" t="s">
        <v>54539</v>
      </c>
      <c r="B54532">
        <v>30.662028657559048</v>
      </c>
      <c r="C54532">
        <v>27.948024538234851</v>
      </c>
      <c r="D54532">
        <v>14.158831358881358</v>
      </c>
      <c r="E54532">
        <v>13.789193179353536</v>
      </c>
      <c r="F54532">
        <v>-1</v>
      </c>
      <c r="G54532">
        <v>36.200000000000244</v>
      </c>
      <c r="H54532">
        <v>468750000</v>
      </c>
      <c r="I54532">
        <v>0</v>
      </c>
    </row>
    <row r="54533" spans="1:9" x14ac:dyDescent="0.25">
      <c r="A54533" s="1" t="s">
        <v>54540</v>
      </c>
      <c r="B54533">
        <v>33.138663335232735</v>
      </c>
      <c r="C54533">
        <v>35.076428564570826</v>
      </c>
      <c r="D54533">
        <v>24.006565385233539</v>
      </c>
      <c r="E54533">
        <v>11.069863179337339</v>
      </c>
      <c r="F54533">
        <v>-1</v>
      </c>
      <c r="G54533">
        <v>37.900000000000269</v>
      </c>
      <c r="H54533">
        <v>578125000</v>
      </c>
      <c r="I54533">
        <v>0</v>
      </c>
    </row>
    <row r="54534" spans="1:9" x14ac:dyDescent="0.25">
      <c r="A54534" s="1" t="s">
        <v>54541</v>
      </c>
      <c r="B54534">
        <v>24.099999999999994</v>
      </c>
      <c r="C54534">
        <v>3.5676807950048914</v>
      </c>
      <c r="D54534">
        <v>1.9677043967966936</v>
      </c>
      <c r="E54534">
        <v>1.5999763982081978</v>
      </c>
      <c r="F54534">
        <v>-0.48041527203797196</v>
      </c>
      <c r="G54534">
        <v>24.000000000000071</v>
      </c>
      <c r="H54534">
        <v>328125000</v>
      </c>
      <c r="I54534">
        <v>0</v>
      </c>
    </row>
    <row r="54535" spans="1:9" x14ac:dyDescent="0.25">
      <c r="A54535" s="1" t="s">
        <v>54542</v>
      </c>
      <c r="B54535">
        <v>24.199999999999985</v>
      </c>
      <c r="C54535">
        <v>3.7840418204916895</v>
      </c>
      <c r="D54535">
        <v>2.0778475621600192</v>
      </c>
      <c r="E54535">
        <v>1.7061942583316703</v>
      </c>
      <c r="F54535">
        <v>-0.4655396239268712</v>
      </c>
      <c r="G54535">
        <v>24.100000000000072</v>
      </c>
      <c r="H54535">
        <v>312500000</v>
      </c>
      <c r="I54535">
        <v>0</v>
      </c>
    </row>
    <row r="54536" spans="1:9" x14ac:dyDescent="0.25">
      <c r="A54536" s="1" t="s">
        <v>54543</v>
      </c>
      <c r="B54536">
        <v>23.099999999999994</v>
      </c>
      <c r="C54536">
        <v>5.7995105907934512</v>
      </c>
      <c r="D54536">
        <v>3.0756398631694957</v>
      </c>
      <c r="E54536">
        <v>2.7238707276239573</v>
      </c>
      <c r="F54536">
        <v>-0.72654252800536057</v>
      </c>
      <c r="G54536">
        <v>23.000000000000057</v>
      </c>
      <c r="H54536">
        <v>250000000</v>
      </c>
      <c r="I54536">
        <v>0</v>
      </c>
    </row>
    <row r="54537" spans="1:9" x14ac:dyDescent="0.25">
      <c r="A54537" s="1" t="s">
        <v>54544</v>
      </c>
      <c r="B54537">
        <v>23.100000000000005</v>
      </c>
      <c r="C54537">
        <v>5.7273897638959079</v>
      </c>
      <c r="D54537">
        <v>3.0415382323293261</v>
      </c>
      <c r="E54537">
        <v>2.6858515315665858</v>
      </c>
      <c r="F54537">
        <v>-0.72654252800536057</v>
      </c>
      <c r="G54537">
        <v>23.000000000000057</v>
      </c>
      <c r="H54537">
        <v>218750000</v>
      </c>
      <c r="I54537">
        <v>0</v>
      </c>
    </row>
    <row r="54538" spans="1:9" x14ac:dyDescent="0.25">
      <c r="A54538" s="1" t="s">
        <v>54545</v>
      </c>
      <c r="B54538">
        <v>30.662028657559073</v>
      </c>
      <c r="C54538">
        <v>27.948024538235195</v>
      </c>
      <c r="D54538">
        <v>13.789193179353694</v>
      </c>
      <c r="E54538">
        <v>14.158831358881514</v>
      </c>
      <c r="F54538">
        <v>1</v>
      </c>
      <c r="G54538">
        <v>36.200000000000244</v>
      </c>
      <c r="H54538">
        <v>515625000</v>
      </c>
      <c r="I54538">
        <v>0</v>
      </c>
    </row>
    <row r="54539" spans="1:9" x14ac:dyDescent="0.25">
      <c r="A54539" s="1" t="s">
        <v>54546</v>
      </c>
      <c r="B54539">
        <v>33.138663335265527</v>
      </c>
      <c r="C54539">
        <v>35.076428564453728</v>
      </c>
      <c r="D54539">
        <v>11.069863179278968</v>
      </c>
      <c r="E54539">
        <v>24.006565385174788</v>
      </c>
      <c r="F54539">
        <v>1</v>
      </c>
      <c r="G54539">
        <v>37.900000000000269</v>
      </c>
      <c r="H54539">
        <v>625000000</v>
      </c>
      <c r="I54539">
        <v>0</v>
      </c>
    </row>
    <row r="54540" spans="1:9" x14ac:dyDescent="0.25">
      <c r="A54540" s="1" t="s">
        <v>54547</v>
      </c>
      <c r="B54540">
        <v>24.1</v>
      </c>
      <c r="C54540">
        <v>3.5676807950049407</v>
      </c>
      <c r="D54540">
        <v>1.5999763982082227</v>
      </c>
      <c r="E54540">
        <v>1.967704396796718</v>
      </c>
      <c r="F54540">
        <v>0.48041527203797685</v>
      </c>
      <c r="G54540">
        <v>24.000000000000071</v>
      </c>
      <c r="H54540">
        <v>328125000</v>
      </c>
      <c r="I54540">
        <v>0</v>
      </c>
    </row>
    <row r="54541" spans="1:9" x14ac:dyDescent="0.25">
      <c r="A54541" s="1" t="s">
        <v>54548</v>
      </c>
      <c r="B54541">
        <v>24.199999999999985</v>
      </c>
      <c r="C54541">
        <v>3.7840418204916602</v>
      </c>
      <c r="D54541">
        <v>1.7061942583316552</v>
      </c>
      <c r="E54541">
        <v>2.077847562160005</v>
      </c>
      <c r="F54541">
        <v>0.46553962392687254</v>
      </c>
      <c r="G54541">
        <v>24.100000000000072</v>
      </c>
      <c r="H54541">
        <v>265625000</v>
      </c>
      <c r="I54541">
        <v>0</v>
      </c>
    </row>
    <row r="54542" spans="1:9" x14ac:dyDescent="0.25">
      <c r="A54542" s="1" t="s">
        <v>54549</v>
      </c>
      <c r="B54542">
        <v>23.099999999999994</v>
      </c>
      <c r="C54542">
        <v>5.7995105907934565</v>
      </c>
      <c r="D54542">
        <v>2.7238707276239591</v>
      </c>
      <c r="E54542">
        <v>3.0756398631694983</v>
      </c>
      <c r="F54542">
        <v>0.72654252800536057</v>
      </c>
      <c r="G54542">
        <v>23.000000000000057</v>
      </c>
      <c r="H54542">
        <v>328125000</v>
      </c>
      <c r="I54542">
        <v>0</v>
      </c>
    </row>
    <row r="54543" spans="1:9" x14ac:dyDescent="0.25">
      <c r="A54543" s="1" t="s">
        <v>54550</v>
      </c>
      <c r="B54543">
        <v>23.1</v>
      </c>
      <c r="C54543">
        <v>5.7273897638959204</v>
      </c>
      <c r="D54543">
        <v>2.6858515315665925</v>
      </c>
      <c r="E54543">
        <v>3.0415382323293341</v>
      </c>
      <c r="F54543">
        <v>0.72654252800536057</v>
      </c>
      <c r="G54543">
        <v>23.000000000000057</v>
      </c>
      <c r="H54543">
        <v>328125000</v>
      </c>
      <c r="I54543">
        <v>0</v>
      </c>
    </row>
    <row r="54544" spans="1:9" x14ac:dyDescent="0.25">
      <c r="A54544" s="1" t="s">
        <v>54551</v>
      </c>
      <c r="B54544">
        <v>24.160700414489487</v>
      </c>
      <c r="C54544">
        <v>8.3183269713837191</v>
      </c>
      <c r="D54544">
        <v>7.4849968784095982</v>
      </c>
      <c r="E54544">
        <v>0.83333009297412897</v>
      </c>
      <c r="F54544">
        <v>1</v>
      </c>
      <c r="G54544">
        <v>24.500000000000078</v>
      </c>
      <c r="H54544">
        <v>250000000</v>
      </c>
      <c r="I54544">
        <v>0</v>
      </c>
    </row>
    <row r="54545" spans="1:9" x14ac:dyDescent="0.25">
      <c r="A54545" s="1" t="s">
        <v>54552</v>
      </c>
      <c r="B54545">
        <v>24.261256554217123</v>
      </c>
      <c r="C54545">
        <v>8.6657847558676444</v>
      </c>
      <c r="D54545">
        <v>7.6606381597117252</v>
      </c>
      <c r="E54545">
        <v>1.0051465961559116</v>
      </c>
      <c r="F54545">
        <v>1</v>
      </c>
      <c r="G54545">
        <v>24.60000000000008</v>
      </c>
      <c r="H54545">
        <v>375000000</v>
      </c>
      <c r="I54545">
        <v>0</v>
      </c>
    </row>
    <row r="54546" spans="1:9" x14ac:dyDescent="0.25">
      <c r="A54546" s="1" t="s">
        <v>54553</v>
      </c>
      <c r="B54546">
        <v>39.643103782207909</v>
      </c>
      <c r="C54546">
        <v>47.972541854346815</v>
      </c>
      <c r="D54546">
        <v>27.025310714268073</v>
      </c>
      <c r="E54546">
        <v>20.947231140078735</v>
      </c>
      <c r="F54546">
        <v>1</v>
      </c>
      <c r="G54546">
        <v>46.400000000000389</v>
      </c>
      <c r="H54546">
        <v>484375000</v>
      </c>
      <c r="I54546">
        <v>0</v>
      </c>
    </row>
    <row r="54547" spans="1:9" x14ac:dyDescent="0.25">
      <c r="A54547" s="1" t="s">
        <v>54554</v>
      </c>
      <c r="B54547">
        <v>38.703147678708525</v>
      </c>
      <c r="C54547">
        <v>46.053508466692861</v>
      </c>
      <c r="D54547">
        <v>19.775336457549734</v>
      </c>
      <c r="E54547">
        <v>26.278172009143084</v>
      </c>
      <c r="F54547">
        <v>-1</v>
      </c>
      <c r="G54547">
        <v>47.900000000000411</v>
      </c>
      <c r="H54547">
        <v>578125000</v>
      </c>
      <c r="I54547">
        <v>0</v>
      </c>
    </row>
    <row r="54548" spans="1:9" x14ac:dyDescent="0.25">
      <c r="A54548" s="1" t="s">
        <v>54555</v>
      </c>
      <c r="B54548">
        <v>34.129031858145161</v>
      </c>
      <c r="C54548">
        <v>33.057539491241442</v>
      </c>
      <c r="D54548">
        <v>16.771739050540173</v>
      </c>
      <c r="E54548">
        <v>16.285800440701276</v>
      </c>
      <c r="F54548">
        <v>-1</v>
      </c>
      <c r="G54548">
        <v>40.200000000000301</v>
      </c>
      <c r="H54548">
        <v>515625000</v>
      </c>
      <c r="I54548">
        <v>0</v>
      </c>
    </row>
    <row r="54549" spans="1:9" x14ac:dyDescent="0.25">
      <c r="A54549" s="1" t="s">
        <v>54556</v>
      </c>
      <c r="B54549">
        <v>34.269354611966634</v>
      </c>
      <c r="C54549">
        <v>40.049311632957973</v>
      </c>
      <c r="D54549">
        <v>17.124491852401651</v>
      </c>
      <c r="E54549">
        <v>22.924819780556366</v>
      </c>
      <c r="F54549">
        <v>-1</v>
      </c>
      <c r="G54549">
        <v>40.300000000000303</v>
      </c>
      <c r="H54549">
        <v>484375000</v>
      </c>
      <c r="I54549">
        <v>0</v>
      </c>
    </row>
    <row r="54550" spans="1:9" x14ac:dyDescent="0.25">
      <c r="A54550" s="1" t="s">
        <v>54557</v>
      </c>
      <c r="B54550">
        <v>22.099999999999891</v>
      </c>
      <c r="C54550">
        <v>6.760649167017176</v>
      </c>
      <c r="D54550">
        <v>3.3377014758311456</v>
      </c>
      <c r="E54550">
        <v>3.4229476911860335</v>
      </c>
      <c r="F54550">
        <v>1</v>
      </c>
      <c r="G54550">
        <v>22.400000000000048</v>
      </c>
      <c r="H54550">
        <v>281250000</v>
      </c>
      <c r="I54550">
        <v>0</v>
      </c>
    </row>
    <row r="54551" spans="1:9" x14ac:dyDescent="0.25">
      <c r="A54551" s="1" t="s">
        <v>54558</v>
      </c>
      <c r="B54551">
        <v>22.199999999999921</v>
      </c>
      <c r="C54551">
        <v>6.8408807168244028</v>
      </c>
      <c r="D54551">
        <v>3.3772129456299567</v>
      </c>
      <c r="E54551">
        <v>3.4636677711944457</v>
      </c>
      <c r="F54551">
        <v>1</v>
      </c>
      <c r="G54551">
        <v>22.50000000000005</v>
      </c>
      <c r="H54551">
        <v>359375000</v>
      </c>
      <c r="I54551">
        <v>0</v>
      </c>
    </row>
    <row r="54552" spans="1:9" x14ac:dyDescent="0.25">
      <c r="A54552" s="1" t="s">
        <v>54559</v>
      </c>
      <c r="B54552">
        <v>20.200000000000024</v>
      </c>
      <c r="C54552">
        <v>1.5357854332848655</v>
      </c>
      <c r="D54552">
        <v>0.73000405887698783</v>
      </c>
      <c r="E54552">
        <v>0.80578137440787767</v>
      </c>
      <c r="F54552">
        <v>0.72654252800536057</v>
      </c>
      <c r="G54552">
        <v>20.100000000000016</v>
      </c>
      <c r="H54552">
        <v>296875000</v>
      </c>
      <c r="I54552">
        <v>0</v>
      </c>
    </row>
    <row r="54553" spans="1:9" x14ac:dyDescent="0.25">
      <c r="A54553" s="1" t="s">
        <v>54560</v>
      </c>
      <c r="B54553">
        <v>20.200000000000021</v>
      </c>
      <c r="C54553">
        <v>1.6051553551539759</v>
      </c>
      <c r="D54553">
        <v>0.76417518781578408</v>
      </c>
      <c r="E54553">
        <v>0.84098016733819181</v>
      </c>
      <c r="F54553">
        <v>0.72654252800536057</v>
      </c>
      <c r="G54553">
        <v>20.100000000000016</v>
      </c>
      <c r="H54553">
        <v>281250000</v>
      </c>
      <c r="I54553">
        <v>0</v>
      </c>
    </row>
    <row r="54554" spans="1:9" x14ac:dyDescent="0.25">
      <c r="A54554" s="1" t="s">
        <v>54561</v>
      </c>
      <c r="B54554">
        <v>34.587881518465416</v>
      </c>
      <c r="C54554">
        <v>39.983118653332426</v>
      </c>
      <c r="D54554">
        <v>13.5881998820917</v>
      </c>
      <c r="E54554">
        <v>26.394918771240736</v>
      </c>
      <c r="F54554">
        <v>-1</v>
      </c>
      <c r="G54554">
        <v>38.200000000000273</v>
      </c>
      <c r="H54554">
        <v>562500000</v>
      </c>
      <c r="I54554">
        <v>0</v>
      </c>
    </row>
    <row r="54555" spans="1:9" x14ac:dyDescent="0.25">
      <c r="A54555" s="1" t="s">
        <v>54562</v>
      </c>
      <c r="B54555">
        <v>33.305236284315804</v>
      </c>
      <c r="C54555">
        <v>35.943059081630288</v>
      </c>
      <c r="D54555">
        <v>17.849467585954208</v>
      </c>
      <c r="E54555">
        <v>18.093591495676105</v>
      </c>
      <c r="F54555">
        <v>-1</v>
      </c>
      <c r="G54555">
        <v>37.100000000000257</v>
      </c>
      <c r="H54555">
        <v>484375000</v>
      </c>
      <c r="I54555">
        <v>0</v>
      </c>
    </row>
    <row r="54556" spans="1:9" x14ac:dyDescent="0.25">
      <c r="A54556" s="1" t="s">
        <v>54563</v>
      </c>
      <c r="B54556">
        <v>22.400000000000034</v>
      </c>
      <c r="C54556">
        <v>7.2838135425862003</v>
      </c>
      <c r="D54556">
        <v>3.5242778990839572</v>
      </c>
      <c r="E54556">
        <v>3.75953564350224</v>
      </c>
      <c r="F54556">
        <v>1</v>
      </c>
      <c r="G54556">
        <v>22.300000000000047</v>
      </c>
      <c r="H54556">
        <v>250000000</v>
      </c>
      <c r="I54556">
        <v>0</v>
      </c>
    </row>
    <row r="54557" spans="1:9" x14ac:dyDescent="0.25">
      <c r="A54557" s="1" t="s">
        <v>54564</v>
      </c>
      <c r="B54557">
        <v>22.500000000000021</v>
      </c>
      <c r="C54557">
        <v>6.8144078881921066</v>
      </c>
      <c r="D54557">
        <v>3.2876765231737339</v>
      </c>
      <c r="E54557">
        <v>3.5267313650183736</v>
      </c>
      <c r="F54557">
        <v>1</v>
      </c>
      <c r="G54557">
        <v>22.400000000000048</v>
      </c>
      <c r="H54557">
        <v>359375000</v>
      </c>
      <c r="I54557">
        <v>0</v>
      </c>
    </row>
    <row r="54558" spans="1:9" x14ac:dyDescent="0.25">
      <c r="A54558" s="1" t="s">
        <v>54565</v>
      </c>
      <c r="B54558">
        <v>21.500000000000011</v>
      </c>
      <c r="C54558">
        <v>2.6425658572238389</v>
      </c>
      <c r="D54558">
        <v>1.2168974287383207</v>
      </c>
      <c r="E54558">
        <v>1.4256684284855181</v>
      </c>
      <c r="F54558">
        <v>0.23277374846964127</v>
      </c>
      <c r="G54558">
        <v>21.400000000000034</v>
      </c>
      <c r="H54558">
        <v>296875000</v>
      </c>
      <c r="I54558">
        <v>0</v>
      </c>
    </row>
    <row r="54559" spans="1:9" x14ac:dyDescent="0.25">
      <c r="A54559" s="1" t="s">
        <v>54566</v>
      </c>
      <c r="B54559">
        <v>21.499999999999993</v>
      </c>
      <c r="C54559">
        <v>2.6540655423118884</v>
      </c>
      <c r="D54559">
        <v>1.2208484289987567</v>
      </c>
      <c r="E54559">
        <v>1.4332171133131317</v>
      </c>
      <c r="F54559">
        <v>0.22793086952155051</v>
      </c>
      <c r="G54559">
        <v>21.400000000000034</v>
      </c>
      <c r="H54559">
        <v>265625000</v>
      </c>
      <c r="I54559">
        <v>0</v>
      </c>
    </row>
    <row r="54560" spans="1:9" x14ac:dyDescent="0.25">
      <c r="A54560" s="1" t="s">
        <v>54567</v>
      </c>
      <c r="B54560">
        <v>21.700000000000006</v>
      </c>
      <c r="C54560">
        <v>2.1715776504362525</v>
      </c>
      <c r="D54560">
        <v>0.96590909337594244</v>
      </c>
      <c r="E54560">
        <v>1.2056685570603101</v>
      </c>
      <c r="F54560">
        <v>0.10994750399588327</v>
      </c>
      <c r="G54560">
        <v>21.600000000000037</v>
      </c>
      <c r="H54560">
        <v>296875000</v>
      </c>
      <c r="I54560">
        <v>0</v>
      </c>
    </row>
    <row r="54561" spans="1:9" x14ac:dyDescent="0.25">
      <c r="A54561" s="1" t="s">
        <v>54568</v>
      </c>
      <c r="B54561">
        <v>21.699999999999996</v>
      </c>
      <c r="C54561">
        <v>2.1751883405074786</v>
      </c>
      <c r="D54561">
        <v>0.96581355899553945</v>
      </c>
      <c r="E54561">
        <v>1.2093747815119391</v>
      </c>
      <c r="F54561">
        <v>0.10988859388085226</v>
      </c>
      <c r="G54561">
        <v>21.600000000000037</v>
      </c>
      <c r="H54561">
        <v>312500000</v>
      </c>
      <c r="I54561">
        <v>0</v>
      </c>
    </row>
    <row r="54562" spans="1:9" x14ac:dyDescent="0.25">
      <c r="A54562" s="1" t="s">
        <v>54569</v>
      </c>
      <c r="B54562">
        <v>39.643103782205152</v>
      </c>
      <c r="C54562">
        <v>47.972541854331013</v>
      </c>
      <c r="D54562">
        <v>20.947231140070848</v>
      </c>
      <c r="E54562">
        <v>27.025310714260186</v>
      </c>
      <c r="F54562">
        <v>-1</v>
      </c>
      <c r="G54562">
        <v>46.400000000000389</v>
      </c>
      <c r="H54562">
        <v>578125000</v>
      </c>
      <c r="I54562">
        <v>0</v>
      </c>
    </row>
    <row r="54563" spans="1:9" x14ac:dyDescent="0.25">
      <c r="A54563" s="1" t="s">
        <v>54570</v>
      </c>
      <c r="B54563">
        <v>38.70314767870866</v>
      </c>
      <c r="C54563">
        <v>46.053508466692591</v>
      </c>
      <c r="D54563">
        <v>26.278172009142935</v>
      </c>
      <c r="E54563">
        <v>19.775336457549606</v>
      </c>
      <c r="F54563">
        <v>1</v>
      </c>
      <c r="G54563">
        <v>47.900000000000411</v>
      </c>
      <c r="H54563">
        <v>656250000</v>
      </c>
      <c r="I54563">
        <v>0</v>
      </c>
    </row>
    <row r="54564" spans="1:9" x14ac:dyDescent="0.25">
      <c r="A54564" s="1" t="s">
        <v>54571</v>
      </c>
      <c r="B54564">
        <v>34.587881526364995</v>
      </c>
      <c r="C54564">
        <v>39.983118945914441</v>
      </c>
      <c r="D54564">
        <v>26.394918917530795</v>
      </c>
      <c r="E54564">
        <v>13.588200028383671</v>
      </c>
      <c r="F54564">
        <v>1</v>
      </c>
      <c r="G54564">
        <v>38.200000000000273</v>
      </c>
      <c r="H54564">
        <v>468750000</v>
      </c>
      <c r="I54564">
        <v>0</v>
      </c>
    </row>
    <row r="54565" spans="1:9" x14ac:dyDescent="0.25">
      <c r="A54565" s="1" t="s">
        <v>54572</v>
      </c>
      <c r="B54565">
        <v>33.305236284316258</v>
      </c>
      <c r="C54565">
        <v>35.943059081650404</v>
      </c>
      <c r="D54565">
        <v>18.093591495686155</v>
      </c>
      <c r="E54565">
        <v>17.84946758596428</v>
      </c>
      <c r="F54565">
        <v>1</v>
      </c>
      <c r="G54565">
        <v>37.100000000000257</v>
      </c>
      <c r="H54565">
        <v>546875000</v>
      </c>
      <c r="I54565">
        <v>0</v>
      </c>
    </row>
    <row r="54566" spans="1:9" x14ac:dyDescent="0.25">
      <c r="A54566" s="1" t="s">
        <v>54573</v>
      </c>
      <c r="B54566">
        <v>22.400000000000038</v>
      </c>
      <c r="C54566">
        <v>7.2838135425915009</v>
      </c>
      <c r="D54566">
        <v>3.7595356435048886</v>
      </c>
      <c r="E54566">
        <v>3.5242778990866053</v>
      </c>
      <c r="F54566">
        <v>-1</v>
      </c>
      <c r="G54566">
        <v>22.300000000000047</v>
      </c>
      <c r="H54566">
        <v>312500000</v>
      </c>
      <c r="I54566">
        <v>0</v>
      </c>
    </row>
    <row r="54567" spans="1:9" x14ac:dyDescent="0.25">
      <c r="A54567" s="1" t="s">
        <v>54574</v>
      </c>
      <c r="B54567">
        <v>22.500000000000018</v>
      </c>
      <c r="C54567">
        <v>6.8144078881917576</v>
      </c>
      <c r="D54567">
        <v>3.5267313650181986</v>
      </c>
      <c r="E54567">
        <v>3.2876765231735585</v>
      </c>
      <c r="F54567">
        <v>-1</v>
      </c>
      <c r="G54567">
        <v>22.400000000000048</v>
      </c>
      <c r="H54567">
        <v>328125000</v>
      </c>
      <c r="I54567">
        <v>0</v>
      </c>
    </row>
    <row r="54568" spans="1:9" x14ac:dyDescent="0.25">
      <c r="A54568" s="1" t="s">
        <v>54575</v>
      </c>
      <c r="B54568">
        <v>21.500000000000011</v>
      </c>
      <c r="C54568">
        <v>2.6425658572238393</v>
      </c>
      <c r="D54568">
        <v>1.4256684284855181</v>
      </c>
      <c r="E54568">
        <v>1.2168974287383212</v>
      </c>
      <c r="F54568">
        <v>-0.23277374846964216</v>
      </c>
      <c r="G54568">
        <v>21.400000000000034</v>
      </c>
      <c r="H54568">
        <v>203125000</v>
      </c>
      <c r="I54568">
        <v>0</v>
      </c>
    </row>
    <row r="54569" spans="1:9" x14ac:dyDescent="0.25">
      <c r="A54569" s="1" t="s">
        <v>54576</v>
      </c>
      <c r="B54569">
        <v>21.499999999999993</v>
      </c>
      <c r="C54569">
        <v>2.6540655423118853</v>
      </c>
      <c r="D54569">
        <v>1.4332171133131304</v>
      </c>
      <c r="E54569">
        <v>1.2208484289987549</v>
      </c>
      <c r="F54569">
        <v>-0.22793086952155051</v>
      </c>
      <c r="G54569">
        <v>21.400000000000034</v>
      </c>
      <c r="H54569">
        <v>343750000</v>
      </c>
      <c r="I54569">
        <v>0</v>
      </c>
    </row>
    <row r="54570" spans="1:9" x14ac:dyDescent="0.25">
      <c r="A54570" s="1" t="s">
        <v>54577</v>
      </c>
      <c r="B54570">
        <v>34.129031858146007</v>
      </c>
      <c r="C54570">
        <v>33.057539491245379</v>
      </c>
      <c r="D54570">
        <v>16.28580044070323</v>
      </c>
      <c r="E54570">
        <v>16.771739050542148</v>
      </c>
      <c r="F54570">
        <v>1</v>
      </c>
      <c r="G54570">
        <v>40.200000000000301</v>
      </c>
      <c r="H54570">
        <v>656250000</v>
      </c>
      <c r="I54570">
        <v>0</v>
      </c>
    </row>
    <row r="54571" spans="1:9" x14ac:dyDescent="0.25">
      <c r="A54571" s="1" t="s">
        <v>54578</v>
      </c>
      <c r="B54571">
        <v>34.269354611966889</v>
      </c>
      <c r="C54571">
        <v>40.049311633028367</v>
      </c>
      <c r="D54571">
        <v>22.924819780591562</v>
      </c>
      <c r="E54571">
        <v>17.124491852436815</v>
      </c>
      <c r="F54571">
        <v>1</v>
      </c>
      <c r="G54571">
        <v>40.300000000000303</v>
      </c>
      <c r="H54571">
        <v>609375000</v>
      </c>
      <c r="I54571">
        <v>0</v>
      </c>
    </row>
    <row r="54572" spans="1:9" x14ac:dyDescent="0.25">
      <c r="A54572" s="1" t="s">
        <v>54579</v>
      </c>
      <c r="B54572">
        <v>22.099999999999888</v>
      </c>
      <c r="C54572">
        <v>6.7606491670171724</v>
      </c>
      <c r="D54572">
        <v>3.4229476911860321</v>
      </c>
      <c r="E54572">
        <v>3.3377014758311443</v>
      </c>
      <c r="F54572">
        <v>-1</v>
      </c>
      <c r="G54572">
        <v>22.400000000000048</v>
      </c>
      <c r="H54572">
        <v>296875000</v>
      </c>
      <c r="I54572">
        <v>0</v>
      </c>
    </row>
    <row r="54573" spans="1:9" x14ac:dyDescent="0.25">
      <c r="A54573" s="1" t="s">
        <v>54580</v>
      </c>
      <c r="B54573">
        <v>22.199999999999921</v>
      </c>
      <c r="C54573">
        <v>6.8408807168243939</v>
      </c>
      <c r="D54573">
        <v>3.4636677711944421</v>
      </c>
      <c r="E54573">
        <v>3.3772129456299536</v>
      </c>
      <c r="F54573">
        <v>-1</v>
      </c>
      <c r="G54573">
        <v>22.50000000000005</v>
      </c>
      <c r="H54573">
        <v>390625000</v>
      </c>
      <c r="I54573">
        <v>0</v>
      </c>
    </row>
    <row r="54574" spans="1:9" x14ac:dyDescent="0.25">
      <c r="A54574" s="1" t="s">
        <v>54581</v>
      </c>
      <c r="B54574">
        <v>20.200000000000024</v>
      </c>
      <c r="C54574">
        <v>1.5357854332848637</v>
      </c>
      <c r="D54574">
        <v>0.80578137440787678</v>
      </c>
      <c r="E54574">
        <v>0.73000405887698694</v>
      </c>
      <c r="F54574">
        <v>-0.72654252800536057</v>
      </c>
      <c r="G54574">
        <v>20.100000000000016</v>
      </c>
      <c r="H54574">
        <v>375000000</v>
      </c>
      <c r="I54574">
        <v>0</v>
      </c>
    </row>
    <row r="54575" spans="1:9" x14ac:dyDescent="0.25">
      <c r="A54575" s="1" t="s">
        <v>54582</v>
      </c>
      <c r="B54575">
        <v>20.200000000000021</v>
      </c>
      <c r="C54575">
        <v>1.6051553551539715</v>
      </c>
      <c r="D54575">
        <v>0.84098016733818959</v>
      </c>
      <c r="E54575">
        <v>0.76417518781578186</v>
      </c>
      <c r="F54575">
        <v>-0.72654252800536057</v>
      </c>
      <c r="G54575">
        <v>20.100000000000016</v>
      </c>
      <c r="H54575">
        <v>250000000</v>
      </c>
      <c r="I54575">
        <v>0</v>
      </c>
    </row>
    <row r="54576" spans="1:9" x14ac:dyDescent="0.25">
      <c r="A54576" s="1" t="s">
        <v>54583</v>
      </c>
      <c r="B54576">
        <v>21.700000000000006</v>
      </c>
      <c r="C54576">
        <v>2.1715776504362547</v>
      </c>
      <c r="D54576">
        <v>1.2056685570603114</v>
      </c>
      <c r="E54576">
        <v>0.96590909337594333</v>
      </c>
      <c r="F54576">
        <v>-0.10994750399588327</v>
      </c>
      <c r="G54576">
        <v>21.600000000000037</v>
      </c>
      <c r="H54576">
        <v>296875000</v>
      </c>
      <c r="I54576">
        <v>0</v>
      </c>
    </row>
    <row r="54577" spans="1:9" x14ac:dyDescent="0.25">
      <c r="A54577" s="1" t="s">
        <v>54584</v>
      </c>
      <c r="B54577">
        <v>21.699999999999996</v>
      </c>
      <c r="C54577">
        <v>2.1751883405074817</v>
      </c>
      <c r="D54577">
        <v>1.2093747815119409</v>
      </c>
      <c r="E54577">
        <v>0.96581355899554078</v>
      </c>
      <c r="F54577">
        <v>-0.10988859388085226</v>
      </c>
      <c r="G54577">
        <v>21.600000000000037</v>
      </c>
      <c r="H54577">
        <v>281250000</v>
      </c>
      <c r="I54577">
        <v>0</v>
      </c>
    </row>
    <row r="54578" spans="1:9" x14ac:dyDescent="0.25">
      <c r="A54578" s="1" t="s">
        <v>54585</v>
      </c>
      <c r="B54578">
        <v>13.528533086141969</v>
      </c>
      <c r="C54578">
        <v>14.708798485400907</v>
      </c>
      <c r="D54578">
        <v>5.6225641676259777</v>
      </c>
      <c r="E54578">
        <v>9.086234317774931</v>
      </c>
      <c r="F54578">
        <v>-1</v>
      </c>
      <c r="G54578">
        <v>0</v>
      </c>
      <c r="H54578">
        <v>171875000</v>
      </c>
      <c r="I54578">
        <v>1</v>
      </c>
    </row>
    <row r="54579" spans="1:9" x14ac:dyDescent="0.25">
      <c r="A54579" s="1" t="s">
        <v>54586</v>
      </c>
      <c r="B54579">
        <v>40.067771983385697</v>
      </c>
      <c r="C54579">
        <v>54.05662501578314</v>
      </c>
      <c r="D54579">
        <v>27.26563823021187</v>
      </c>
      <c r="E54579">
        <v>26.790986785571253</v>
      </c>
      <c r="F54579">
        <v>-1</v>
      </c>
      <c r="G54579">
        <v>50.900000000000453</v>
      </c>
      <c r="H54579">
        <v>656250000</v>
      </c>
      <c r="I54579">
        <v>0</v>
      </c>
    </row>
    <row r="54580" spans="1:9" x14ac:dyDescent="0.25">
      <c r="A54580" s="1" t="s">
        <v>54587</v>
      </c>
      <c r="B54580">
        <v>31.937488436441491</v>
      </c>
      <c r="C54580">
        <v>28.062601708388698</v>
      </c>
      <c r="D54580">
        <v>17.463701095486996</v>
      </c>
      <c r="E54580">
        <v>10.598900612901698</v>
      </c>
      <c r="F54580">
        <v>-1</v>
      </c>
      <c r="G54580">
        <v>36.500000000000249</v>
      </c>
      <c r="H54580">
        <v>468750000</v>
      </c>
      <c r="I54580">
        <v>0</v>
      </c>
    </row>
    <row r="54581" spans="1:9" x14ac:dyDescent="0.25">
      <c r="A54581" s="1" t="s">
        <v>54588</v>
      </c>
      <c r="B54581">
        <v>32.78279665809351</v>
      </c>
      <c r="C54581">
        <v>29.132038724677741</v>
      </c>
      <c r="D54581">
        <v>21.141832473857704</v>
      </c>
      <c r="E54581">
        <v>7.9902062508200213</v>
      </c>
      <c r="F54581">
        <v>1</v>
      </c>
      <c r="G54581">
        <v>36.900000000000254</v>
      </c>
      <c r="H54581">
        <v>375000000</v>
      </c>
      <c r="I54581">
        <v>0</v>
      </c>
    </row>
    <row r="54582" spans="1:9" x14ac:dyDescent="0.25">
      <c r="A54582" s="1" t="s">
        <v>54589</v>
      </c>
      <c r="B54582">
        <v>24.700000000000014</v>
      </c>
      <c r="C54582">
        <v>4.0510476853760293</v>
      </c>
      <c r="D54582">
        <v>2.3309621694974587</v>
      </c>
      <c r="E54582">
        <v>1.7200855158785675</v>
      </c>
      <c r="F54582">
        <v>-0.49846997131408388</v>
      </c>
      <c r="G54582">
        <v>24.60000000000008</v>
      </c>
      <c r="H54582">
        <v>312500000</v>
      </c>
      <c r="I54582">
        <v>0</v>
      </c>
    </row>
    <row r="54583" spans="1:9" x14ac:dyDescent="0.25">
      <c r="A54583" s="1" t="s">
        <v>54590</v>
      </c>
      <c r="B54583">
        <v>24.800000000000011</v>
      </c>
      <c r="C54583">
        <v>4.9774541326115731</v>
      </c>
      <c r="D54583">
        <v>2.7975930194635796</v>
      </c>
      <c r="E54583">
        <v>2.1798611131479899</v>
      </c>
      <c r="F54583">
        <v>-0.51013805290047509</v>
      </c>
      <c r="G54583">
        <v>24.700000000000081</v>
      </c>
      <c r="H54583">
        <v>296875000</v>
      </c>
      <c r="I54583">
        <v>0</v>
      </c>
    </row>
    <row r="54584" spans="1:9" x14ac:dyDescent="0.25">
      <c r="A54584" s="1" t="s">
        <v>54591</v>
      </c>
      <c r="B54584">
        <v>23.500000000000014</v>
      </c>
      <c r="C54584">
        <v>4.5301352618705764</v>
      </c>
      <c r="D54584">
        <v>2.5731523120388671</v>
      </c>
      <c r="E54584">
        <v>1.9569829498317088</v>
      </c>
      <c r="F54584">
        <v>-0.3242317298876789</v>
      </c>
      <c r="G54584">
        <v>23.400000000000063</v>
      </c>
      <c r="H54584">
        <v>359375000</v>
      </c>
      <c r="I54584">
        <v>0</v>
      </c>
    </row>
    <row r="54585" spans="1:9" x14ac:dyDescent="0.25">
      <c r="A54585" s="1" t="s">
        <v>54592</v>
      </c>
      <c r="B54585">
        <v>23.500000000000011</v>
      </c>
      <c r="C54585">
        <v>4.5196777401644681</v>
      </c>
      <c r="D54585">
        <v>2.5718220472607247</v>
      </c>
      <c r="E54585">
        <v>1.9478556929037421</v>
      </c>
      <c r="F54585">
        <v>-0.33075092269712636</v>
      </c>
      <c r="G54585">
        <v>23.400000000000063</v>
      </c>
      <c r="H54585">
        <v>281250000</v>
      </c>
      <c r="I54585">
        <v>0</v>
      </c>
    </row>
    <row r="54586" spans="1:9" x14ac:dyDescent="0.25">
      <c r="A54586" s="1" t="s">
        <v>54593</v>
      </c>
      <c r="B54586">
        <v>31.937488436441672</v>
      </c>
      <c r="C54586">
        <v>28.062601708388087</v>
      </c>
      <c r="D54586">
        <v>10.598900612901399</v>
      </c>
      <c r="E54586">
        <v>17.463701095486691</v>
      </c>
      <c r="F54586">
        <v>1</v>
      </c>
      <c r="G54586">
        <v>36.500000000000249</v>
      </c>
      <c r="H54586">
        <v>500000000</v>
      </c>
      <c r="I54586">
        <v>0</v>
      </c>
    </row>
    <row r="54587" spans="1:9" x14ac:dyDescent="0.25">
      <c r="A54587" s="1" t="s">
        <v>54594</v>
      </c>
      <c r="B54587">
        <v>32.782796658093808</v>
      </c>
      <c r="C54587">
        <v>29.132038724680626</v>
      </c>
      <c r="D54587">
        <v>7.9902062508214833</v>
      </c>
      <c r="E54587">
        <v>21.141832473859147</v>
      </c>
      <c r="F54587">
        <v>-1</v>
      </c>
      <c r="G54587">
        <v>36.900000000000254</v>
      </c>
      <c r="H54587">
        <v>484375000</v>
      </c>
      <c r="I54587">
        <v>0</v>
      </c>
    </row>
    <row r="54588" spans="1:9" x14ac:dyDescent="0.25">
      <c r="A54588" s="1" t="s">
        <v>54595</v>
      </c>
      <c r="B54588">
        <v>24.700000000000006</v>
      </c>
      <c r="C54588">
        <v>4.0510476853762336</v>
      </c>
      <c r="D54588">
        <v>1.7200855158786714</v>
      </c>
      <c r="E54588">
        <v>2.3309621694975617</v>
      </c>
      <c r="F54588">
        <v>0.49846997131409498</v>
      </c>
      <c r="G54588">
        <v>24.60000000000008</v>
      </c>
      <c r="H54588">
        <v>343750000</v>
      </c>
      <c r="I54588">
        <v>0</v>
      </c>
    </row>
    <row r="54589" spans="1:9" x14ac:dyDescent="0.25">
      <c r="A54589" s="1" t="s">
        <v>54596</v>
      </c>
      <c r="B54589">
        <v>24.800000000000018</v>
      </c>
      <c r="C54589">
        <v>4.9774541326103865</v>
      </c>
      <c r="D54589">
        <v>2.1798611131473975</v>
      </c>
      <c r="E54589">
        <v>2.7975930194629894</v>
      </c>
      <c r="F54589">
        <v>0.51013805290047909</v>
      </c>
      <c r="G54589">
        <v>24.700000000000081</v>
      </c>
      <c r="H54589">
        <v>421875000</v>
      </c>
      <c r="I54589">
        <v>0</v>
      </c>
    </row>
    <row r="54590" spans="1:9" x14ac:dyDescent="0.25">
      <c r="A54590" s="1" t="s">
        <v>54597</v>
      </c>
      <c r="B54590">
        <v>23.500000000000011</v>
      </c>
      <c r="C54590">
        <v>4.5301352618705844</v>
      </c>
      <c r="D54590">
        <v>1.9569829498317066</v>
      </c>
      <c r="E54590">
        <v>2.5731523120388751</v>
      </c>
      <c r="F54590">
        <v>0.3242317298876789</v>
      </c>
      <c r="G54590">
        <v>23.400000000000063</v>
      </c>
      <c r="H54590">
        <v>343750000</v>
      </c>
      <c r="I54590">
        <v>0</v>
      </c>
    </row>
    <row r="54591" spans="1:9" x14ac:dyDescent="0.25">
      <c r="A54591" s="1" t="s">
        <v>54598</v>
      </c>
      <c r="B54591">
        <v>23.500000000000014</v>
      </c>
      <c r="C54591">
        <v>4.5196777401644699</v>
      </c>
      <c r="D54591">
        <v>1.9478556929037447</v>
      </c>
      <c r="E54591">
        <v>2.5718220472607238</v>
      </c>
      <c r="F54591">
        <v>0.33075092269712725</v>
      </c>
      <c r="G54591">
        <v>23.400000000000063</v>
      </c>
      <c r="H54591">
        <v>328125000</v>
      </c>
      <c r="I54591">
        <v>0</v>
      </c>
    </row>
    <row r="54592" spans="1:9" x14ac:dyDescent="0.25">
      <c r="A54592" s="1" t="s">
        <v>54599</v>
      </c>
      <c r="B54592">
        <v>24.962109093499862</v>
      </c>
      <c r="C54592">
        <v>10.177299509857548</v>
      </c>
      <c r="D54592">
        <v>8.530105449178162</v>
      </c>
      <c r="E54592">
        <v>1.6471940606793809</v>
      </c>
      <c r="F54592">
        <v>1</v>
      </c>
      <c r="G54592">
        <v>25.30000000000009</v>
      </c>
      <c r="H54592">
        <v>343750000</v>
      </c>
      <c r="I54592">
        <v>0</v>
      </c>
    </row>
    <row r="54593" spans="1:9" x14ac:dyDescent="0.25">
      <c r="A54593" s="1" t="s">
        <v>54600</v>
      </c>
      <c r="B54593">
        <v>24.96264916122502</v>
      </c>
      <c r="C54593">
        <v>10.227047271423956</v>
      </c>
      <c r="D54593">
        <v>8.5581085239125869</v>
      </c>
      <c r="E54593">
        <v>1.6689387475113637</v>
      </c>
      <c r="F54593">
        <v>1</v>
      </c>
      <c r="G54593">
        <v>25.30000000000009</v>
      </c>
      <c r="H54593">
        <v>312500000</v>
      </c>
      <c r="I54593">
        <v>0</v>
      </c>
    </row>
    <row r="54594" spans="1:9" x14ac:dyDescent="0.25">
      <c r="A54594" s="1" t="s">
        <v>54601</v>
      </c>
      <c r="B54594">
        <v>38.689226469109663</v>
      </c>
      <c r="C54594">
        <v>50.426245789763186</v>
      </c>
      <c r="D54594">
        <v>28.200031003532001</v>
      </c>
      <c r="E54594">
        <v>22.226214786231182</v>
      </c>
      <c r="F54594">
        <v>1</v>
      </c>
      <c r="G54594">
        <v>48.200000000000415</v>
      </c>
      <c r="H54594">
        <v>765625000</v>
      </c>
      <c r="I54594">
        <v>0</v>
      </c>
    </row>
    <row r="54595" spans="1:9" x14ac:dyDescent="0.25">
      <c r="A54595" s="1" t="s">
        <v>54602</v>
      </c>
      <c r="B54595">
        <v>24.839572901968772</v>
      </c>
      <c r="C54595">
        <v>39.271261558685516</v>
      </c>
      <c r="D54595">
        <v>18.983910072264479</v>
      </c>
      <c r="E54595">
        <v>20.287351486421052</v>
      </c>
      <c r="F54595">
        <v>-1</v>
      </c>
      <c r="G54595">
        <v>0</v>
      </c>
      <c r="H54595">
        <v>1109375000</v>
      </c>
      <c r="I54595">
        <v>0</v>
      </c>
    </row>
    <row r="54596" spans="1:9" x14ac:dyDescent="0.25">
      <c r="A54596" s="1" t="s">
        <v>54603</v>
      </c>
      <c r="B54596">
        <v>36.434795134520058</v>
      </c>
      <c r="C54596">
        <v>38.888162187613077</v>
      </c>
      <c r="D54596">
        <v>16.683958097479614</v>
      </c>
      <c r="E54596">
        <v>22.204204090133416</v>
      </c>
      <c r="F54596">
        <v>-1</v>
      </c>
      <c r="G54596">
        <v>45.700000000000379</v>
      </c>
      <c r="H54596">
        <v>546875000</v>
      </c>
      <c r="I54596">
        <v>0</v>
      </c>
    </row>
    <row r="54597" spans="1:9" x14ac:dyDescent="0.25">
      <c r="A54597" s="1" t="s">
        <v>54604</v>
      </c>
      <c r="B54597">
        <v>35.221561330093934</v>
      </c>
      <c r="C54597">
        <v>34.696217753603143</v>
      </c>
      <c r="D54597">
        <v>17.715783842681546</v>
      </c>
      <c r="E54597">
        <v>16.98043391092153</v>
      </c>
      <c r="F54597">
        <v>-1</v>
      </c>
      <c r="G54597">
        <v>41.50000000000032</v>
      </c>
      <c r="H54597">
        <v>593750000</v>
      </c>
      <c r="I54597">
        <v>0</v>
      </c>
    </row>
    <row r="54598" spans="1:9" x14ac:dyDescent="0.25">
      <c r="A54598" s="1" t="s">
        <v>54605</v>
      </c>
      <c r="B54598">
        <v>20.600000000000023</v>
      </c>
      <c r="C54598">
        <v>2.3894824608865779</v>
      </c>
      <c r="D54598">
        <v>1.129902509124812</v>
      </c>
      <c r="E54598">
        <v>1.2595799517617658</v>
      </c>
      <c r="F54598">
        <v>0.40249480163350704</v>
      </c>
      <c r="G54598">
        <v>20.500000000000021</v>
      </c>
      <c r="H54598">
        <v>296875000</v>
      </c>
      <c r="I54598">
        <v>0</v>
      </c>
    </row>
    <row r="54599" spans="1:9" x14ac:dyDescent="0.25">
      <c r="A54599" s="1" t="s">
        <v>54606</v>
      </c>
      <c r="B54599">
        <v>20.6</v>
      </c>
      <c r="C54599">
        <v>2.4647986790342649</v>
      </c>
      <c r="D54599">
        <v>1.1666042494112014</v>
      </c>
      <c r="E54599">
        <v>1.2981944296230634</v>
      </c>
      <c r="F54599">
        <v>0.5452501409978785</v>
      </c>
      <c r="G54599">
        <v>20.500000000000021</v>
      </c>
      <c r="H54599">
        <v>234375000</v>
      </c>
      <c r="I54599">
        <v>0</v>
      </c>
    </row>
    <row r="54600" spans="1:9" x14ac:dyDescent="0.25">
      <c r="A54600" s="1" t="s">
        <v>54607</v>
      </c>
      <c r="B54600">
        <v>20.099999999999998</v>
      </c>
      <c r="C54600">
        <v>0.83936586782754041</v>
      </c>
      <c r="D54600">
        <v>0.35775909349748058</v>
      </c>
      <c r="E54600">
        <v>0.48160677433005983</v>
      </c>
      <c r="F54600">
        <v>3.8580563601558815E-2</v>
      </c>
      <c r="G54600">
        <v>20.000000000000014</v>
      </c>
      <c r="H54600">
        <v>265625000</v>
      </c>
      <c r="I54600">
        <v>0</v>
      </c>
    </row>
    <row r="54601" spans="1:9" x14ac:dyDescent="0.25">
      <c r="A54601" s="1" t="s">
        <v>54608</v>
      </c>
      <c r="B54601">
        <v>20.100000000000019</v>
      </c>
      <c r="C54601">
        <v>0.85440468660390145</v>
      </c>
      <c r="D54601">
        <v>0.3644163217949794</v>
      </c>
      <c r="E54601">
        <v>0.48998836480892205</v>
      </c>
      <c r="F54601">
        <v>3.9234892910027686E-2</v>
      </c>
      <c r="G54601">
        <v>20.000000000000014</v>
      </c>
      <c r="H54601">
        <v>250000000</v>
      </c>
      <c r="I54601">
        <v>0</v>
      </c>
    </row>
    <row r="54602" spans="1:9" x14ac:dyDescent="0.25">
      <c r="A54602" s="1" t="s">
        <v>54609</v>
      </c>
      <c r="B54602">
        <v>35.738586843990973</v>
      </c>
      <c r="C54602">
        <v>45.822409107329193</v>
      </c>
      <c r="D54602">
        <v>19.573486829541032</v>
      </c>
      <c r="E54602">
        <v>26.248922277788154</v>
      </c>
      <c r="F54602">
        <v>-1</v>
      </c>
      <c r="G54602">
        <v>42.000000000000327</v>
      </c>
      <c r="H54602">
        <v>484375000</v>
      </c>
      <c r="I54602">
        <v>0</v>
      </c>
    </row>
    <row r="54603" spans="1:9" x14ac:dyDescent="0.25">
      <c r="A54603" s="1" t="s">
        <v>54610</v>
      </c>
      <c r="B54603">
        <v>30.234419428297411</v>
      </c>
      <c r="C54603">
        <v>20.706332968937922</v>
      </c>
      <c r="D54603">
        <v>10.150303901852734</v>
      </c>
      <c r="E54603">
        <v>10.556029067085177</v>
      </c>
      <c r="F54603">
        <v>-1</v>
      </c>
      <c r="G54603">
        <v>31.500000000000178</v>
      </c>
      <c r="H54603">
        <v>421875000</v>
      </c>
      <c r="I54603">
        <v>0</v>
      </c>
    </row>
    <row r="54604" spans="1:9" x14ac:dyDescent="0.25">
      <c r="A54604" s="1" t="s">
        <v>54611</v>
      </c>
      <c r="B54604">
        <v>22.599999999999987</v>
      </c>
      <c r="C54604">
        <v>4.8427229250686068</v>
      </c>
      <c r="D54604">
        <v>2.2182173605047049</v>
      </c>
      <c r="E54604">
        <v>2.6245055645639046</v>
      </c>
      <c r="F54604">
        <v>1</v>
      </c>
      <c r="G54604">
        <v>22.50000000000005</v>
      </c>
      <c r="H54604">
        <v>250000000</v>
      </c>
      <c r="I54604">
        <v>0</v>
      </c>
    </row>
    <row r="54605" spans="1:9" x14ac:dyDescent="0.25">
      <c r="A54605" s="1" t="s">
        <v>54612</v>
      </c>
      <c r="B54605">
        <v>22.699999999999978</v>
      </c>
      <c r="C54605">
        <v>6.4652504031025977</v>
      </c>
      <c r="D54605">
        <v>3.0259294605334541</v>
      </c>
      <c r="E54605">
        <v>3.4393209425691409</v>
      </c>
      <c r="F54605">
        <v>1</v>
      </c>
      <c r="G54605">
        <v>22.600000000000051</v>
      </c>
      <c r="H54605">
        <v>250000000</v>
      </c>
      <c r="I54605">
        <v>0</v>
      </c>
    </row>
    <row r="54606" spans="1:9" x14ac:dyDescent="0.25">
      <c r="A54606" s="1" t="s">
        <v>54613</v>
      </c>
      <c r="B54606">
        <v>21.599999999999962</v>
      </c>
      <c r="C54606">
        <v>2.8254057920557418</v>
      </c>
      <c r="D54606">
        <v>1.2215420875968679</v>
      </c>
      <c r="E54606">
        <v>1.6038637044588739</v>
      </c>
      <c r="F54606">
        <v>0.23074603600637023</v>
      </c>
      <c r="G54606">
        <v>21.500000000000036</v>
      </c>
      <c r="H54606">
        <v>171875000</v>
      </c>
      <c r="I54606">
        <v>0</v>
      </c>
    </row>
    <row r="54607" spans="1:9" x14ac:dyDescent="0.25">
      <c r="A54607" s="1" t="s">
        <v>54614</v>
      </c>
      <c r="B54607">
        <v>21.699999999999992</v>
      </c>
      <c r="C54607">
        <v>2.8401694879122363</v>
      </c>
      <c r="D54607">
        <v>1.2251372528643243</v>
      </c>
      <c r="E54607">
        <v>1.615032235047912</v>
      </c>
      <c r="F54607">
        <v>0.22249663852966961</v>
      </c>
      <c r="G54607">
        <v>21.600000000000037</v>
      </c>
      <c r="H54607">
        <v>296875000</v>
      </c>
      <c r="I54607">
        <v>0</v>
      </c>
    </row>
    <row r="54608" spans="1:9" x14ac:dyDescent="0.25">
      <c r="A54608" s="1" t="s">
        <v>54615</v>
      </c>
      <c r="B54608">
        <v>21.899999999999991</v>
      </c>
      <c r="C54608">
        <v>2.3398150642939908</v>
      </c>
      <c r="D54608">
        <v>0.96735963279772275</v>
      </c>
      <c r="E54608">
        <v>1.372455431496268</v>
      </c>
      <c r="F54608">
        <v>0.10911705872870092</v>
      </c>
      <c r="G54608">
        <v>21.80000000000004</v>
      </c>
      <c r="H54608">
        <v>234375000</v>
      </c>
      <c r="I54608">
        <v>0</v>
      </c>
    </row>
    <row r="54609" spans="1:9" x14ac:dyDescent="0.25">
      <c r="A54609" s="1" t="s">
        <v>54616</v>
      </c>
      <c r="B54609">
        <v>21.999999999999972</v>
      </c>
      <c r="C54609">
        <v>2.3463308665305118</v>
      </c>
      <c r="D54609">
        <v>0.9672732260362995</v>
      </c>
      <c r="E54609">
        <v>1.3790576404942123</v>
      </c>
      <c r="F54609">
        <v>0.10904032220848503</v>
      </c>
      <c r="G54609">
        <v>21.900000000000041</v>
      </c>
      <c r="H54609">
        <v>328125000</v>
      </c>
      <c r="I54609">
        <v>0</v>
      </c>
    </row>
    <row r="54610" spans="1:9" x14ac:dyDescent="0.25">
      <c r="A54610" s="1" t="s">
        <v>54617</v>
      </c>
      <c r="B54610">
        <v>38.689226469109812</v>
      </c>
      <c r="C54610">
        <v>50.426245789758333</v>
      </c>
      <c r="D54610">
        <v>22.22621478622878</v>
      </c>
      <c r="E54610">
        <v>28.200031003529599</v>
      </c>
      <c r="F54610">
        <v>-1</v>
      </c>
      <c r="G54610">
        <v>48.200000000000415</v>
      </c>
      <c r="H54610">
        <v>562500000</v>
      </c>
      <c r="I54610">
        <v>0</v>
      </c>
    </row>
    <row r="54611" spans="1:9" x14ac:dyDescent="0.25">
      <c r="A54611" s="1" t="s">
        <v>54618</v>
      </c>
      <c r="B54611">
        <v>24.839572901936659</v>
      </c>
      <c r="C54611">
        <v>39.271261558281779</v>
      </c>
      <c r="D54611">
        <v>20.287351486215513</v>
      </c>
      <c r="E54611">
        <v>18.983910072066287</v>
      </c>
      <c r="F54611">
        <v>1</v>
      </c>
      <c r="G54611">
        <v>0</v>
      </c>
      <c r="H54611">
        <v>843750000</v>
      </c>
      <c r="I54611">
        <v>0</v>
      </c>
    </row>
    <row r="54612" spans="1:9" x14ac:dyDescent="0.25">
      <c r="A54612" s="1" t="s">
        <v>54619</v>
      </c>
      <c r="B54612">
        <v>35.738586844056229</v>
      </c>
      <c r="C54612">
        <v>45.822409107663688</v>
      </c>
      <c r="D54612">
        <v>26.24892227795538</v>
      </c>
      <c r="E54612">
        <v>19.573486829708283</v>
      </c>
      <c r="F54612">
        <v>1</v>
      </c>
      <c r="G54612">
        <v>42.000000000000327</v>
      </c>
      <c r="H54612">
        <v>609375000</v>
      </c>
      <c r="I54612">
        <v>0</v>
      </c>
    </row>
    <row r="54613" spans="1:9" x14ac:dyDescent="0.25">
      <c r="A54613" s="1" t="s">
        <v>54620</v>
      </c>
      <c r="B54613">
        <v>30.234419428297414</v>
      </c>
      <c r="C54613">
        <v>20.706332968938352</v>
      </c>
      <c r="D54613">
        <v>10.556029067085387</v>
      </c>
      <c r="E54613">
        <v>10.150303901852961</v>
      </c>
      <c r="F54613">
        <v>1</v>
      </c>
      <c r="G54613">
        <v>31.500000000000178</v>
      </c>
      <c r="H54613">
        <v>531250000</v>
      </c>
      <c r="I54613">
        <v>0</v>
      </c>
    </row>
    <row r="54614" spans="1:9" x14ac:dyDescent="0.25">
      <c r="A54614" s="1" t="s">
        <v>54621</v>
      </c>
      <c r="B54614">
        <v>22.59999999999998</v>
      </c>
      <c r="C54614">
        <v>4.8427229250685819</v>
      </c>
      <c r="D54614">
        <v>2.6245055645638886</v>
      </c>
      <c r="E54614">
        <v>2.2182173605046911</v>
      </c>
      <c r="F54614">
        <v>-1</v>
      </c>
      <c r="G54614">
        <v>22.50000000000005</v>
      </c>
      <c r="H54614">
        <v>203125000</v>
      </c>
      <c r="I54614">
        <v>0</v>
      </c>
    </row>
    <row r="54615" spans="1:9" x14ac:dyDescent="0.25">
      <c r="A54615" s="1" t="s">
        <v>54622</v>
      </c>
      <c r="B54615">
        <v>22.699999999999982</v>
      </c>
      <c r="C54615">
        <v>6.4652504031014324</v>
      </c>
      <c r="D54615">
        <v>3.4393209425685582</v>
      </c>
      <c r="E54615">
        <v>3.0259294605328719</v>
      </c>
      <c r="F54615">
        <v>-1</v>
      </c>
      <c r="G54615">
        <v>22.600000000000051</v>
      </c>
      <c r="H54615">
        <v>203125000</v>
      </c>
      <c r="I54615">
        <v>0</v>
      </c>
    </row>
    <row r="54616" spans="1:9" x14ac:dyDescent="0.25">
      <c r="A54616" s="1" t="s">
        <v>54623</v>
      </c>
      <c r="B54616">
        <v>21.599999999999955</v>
      </c>
      <c r="C54616">
        <v>2.8254057920557445</v>
      </c>
      <c r="D54616">
        <v>1.6038637044588748</v>
      </c>
      <c r="E54616">
        <v>1.2215420875968697</v>
      </c>
      <c r="F54616">
        <v>-0.23074603600637023</v>
      </c>
      <c r="G54616">
        <v>21.500000000000036</v>
      </c>
      <c r="H54616">
        <v>281250000</v>
      </c>
      <c r="I54616">
        <v>0</v>
      </c>
    </row>
    <row r="54617" spans="1:9" x14ac:dyDescent="0.25">
      <c r="A54617" s="1" t="s">
        <v>54624</v>
      </c>
      <c r="B54617">
        <v>21.699999999999992</v>
      </c>
      <c r="C54617">
        <v>2.8401694879122346</v>
      </c>
      <c r="D54617">
        <v>1.6150322350479116</v>
      </c>
      <c r="E54617">
        <v>1.225137252864323</v>
      </c>
      <c r="F54617">
        <v>-0.22249663852966917</v>
      </c>
      <c r="G54617">
        <v>21.600000000000037</v>
      </c>
      <c r="H54617">
        <v>265625000</v>
      </c>
      <c r="I54617">
        <v>0</v>
      </c>
    </row>
    <row r="54618" spans="1:9" x14ac:dyDescent="0.25">
      <c r="A54618" s="1" t="s">
        <v>54625</v>
      </c>
      <c r="B54618">
        <v>36.434795134519575</v>
      </c>
      <c r="C54618">
        <v>38.888162187600123</v>
      </c>
      <c r="D54618">
        <v>22.204204090126975</v>
      </c>
      <c r="E54618">
        <v>16.683958097473138</v>
      </c>
      <c r="F54618">
        <v>1</v>
      </c>
      <c r="G54618">
        <v>45.700000000000379</v>
      </c>
      <c r="H54618">
        <v>609375000</v>
      </c>
      <c r="I54618">
        <v>0</v>
      </c>
    </row>
    <row r="54619" spans="1:9" x14ac:dyDescent="0.25">
      <c r="A54619" s="1" t="s">
        <v>54626</v>
      </c>
      <c r="B54619">
        <v>35.2215613300922</v>
      </c>
      <c r="C54619">
        <v>34.696217753888199</v>
      </c>
      <c r="D54619">
        <v>16.980433911064083</v>
      </c>
      <c r="E54619">
        <v>17.715783842824127</v>
      </c>
      <c r="F54619">
        <v>1</v>
      </c>
      <c r="G54619">
        <v>41.50000000000032</v>
      </c>
      <c r="H54619">
        <v>593750000</v>
      </c>
      <c r="I54619">
        <v>0</v>
      </c>
    </row>
    <row r="54620" spans="1:9" x14ac:dyDescent="0.25">
      <c r="A54620" s="1" t="s">
        <v>54627</v>
      </c>
      <c r="B54620">
        <v>20.600000000000019</v>
      </c>
      <c r="C54620">
        <v>2.3894824608865721</v>
      </c>
      <c r="D54620">
        <v>1.2595799517617627</v>
      </c>
      <c r="E54620">
        <v>1.1299025091248094</v>
      </c>
      <c r="F54620">
        <v>-0.40249480163350526</v>
      </c>
      <c r="G54620">
        <v>20.500000000000021</v>
      </c>
      <c r="H54620">
        <v>312500000</v>
      </c>
      <c r="I54620">
        <v>0</v>
      </c>
    </row>
    <row r="54621" spans="1:9" x14ac:dyDescent="0.25">
      <c r="A54621" s="1" t="s">
        <v>54628</v>
      </c>
      <c r="B54621">
        <v>20.600000000000012</v>
      </c>
      <c r="C54621">
        <v>2.4647986790342666</v>
      </c>
      <c r="D54621">
        <v>1.2981944296230643</v>
      </c>
      <c r="E54621">
        <v>1.1666042494112023</v>
      </c>
      <c r="F54621">
        <v>-0.5452501409978785</v>
      </c>
      <c r="G54621">
        <v>20.500000000000021</v>
      </c>
      <c r="H54621">
        <v>265625000</v>
      </c>
      <c r="I54621">
        <v>0</v>
      </c>
    </row>
    <row r="54622" spans="1:9" x14ac:dyDescent="0.25">
      <c r="A54622" s="1" t="s">
        <v>54629</v>
      </c>
      <c r="B54622">
        <v>20.099999999999998</v>
      </c>
      <c r="C54622">
        <v>0.83936586782753952</v>
      </c>
      <c r="D54622">
        <v>0.48160677433005938</v>
      </c>
      <c r="E54622">
        <v>0.35775909349748014</v>
      </c>
      <c r="F54622">
        <v>-3.8580563601557927E-2</v>
      </c>
      <c r="G54622">
        <v>20.000000000000014</v>
      </c>
      <c r="H54622">
        <v>281250000</v>
      </c>
      <c r="I54622">
        <v>0</v>
      </c>
    </row>
    <row r="54623" spans="1:9" x14ac:dyDescent="0.25">
      <c r="A54623" s="1" t="s">
        <v>54630</v>
      </c>
      <c r="B54623">
        <v>20.100000000000019</v>
      </c>
      <c r="C54623">
        <v>0.85440468660389968</v>
      </c>
      <c r="D54623">
        <v>0.48998836480892116</v>
      </c>
      <c r="E54623">
        <v>0.36441632179497851</v>
      </c>
      <c r="F54623">
        <v>-3.9234892910027686E-2</v>
      </c>
      <c r="G54623">
        <v>20.000000000000014</v>
      </c>
      <c r="H54623">
        <v>265625000</v>
      </c>
      <c r="I54623">
        <v>0</v>
      </c>
    </row>
    <row r="54624" spans="1:9" x14ac:dyDescent="0.25">
      <c r="A54624" s="1" t="s">
        <v>54631</v>
      </c>
      <c r="B54624">
        <v>21.899999999999991</v>
      </c>
      <c r="C54624">
        <v>2.3398150642939943</v>
      </c>
      <c r="D54624">
        <v>1.3724554314962698</v>
      </c>
      <c r="E54624">
        <v>0.96735963279772452</v>
      </c>
      <c r="F54624">
        <v>-0.10911705872870137</v>
      </c>
      <c r="G54624">
        <v>21.80000000000004</v>
      </c>
      <c r="H54624">
        <v>296875000</v>
      </c>
      <c r="I54624">
        <v>0</v>
      </c>
    </row>
    <row r="54625" spans="1:9" x14ac:dyDescent="0.25">
      <c r="A54625" s="1" t="s">
        <v>54632</v>
      </c>
      <c r="B54625">
        <v>21.999999999999964</v>
      </c>
      <c r="C54625">
        <v>2.346330866530518</v>
      </c>
      <c r="D54625">
        <v>1.3790576404942154</v>
      </c>
      <c r="E54625">
        <v>0.96727322603630261</v>
      </c>
      <c r="F54625">
        <v>-0.10904032220848592</v>
      </c>
      <c r="G54625">
        <v>21.900000000000041</v>
      </c>
      <c r="H54625">
        <v>296875000</v>
      </c>
      <c r="I54625">
        <v>0</v>
      </c>
    </row>
    <row r="54626" spans="1:9" x14ac:dyDescent="0.25">
      <c r="A54626" s="1" t="s">
        <v>54633</v>
      </c>
      <c r="B54626">
        <v>41.073480323079139</v>
      </c>
      <c r="C54626">
        <v>48.887156141304217</v>
      </c>
      <c r="D54626">
        <v>20.821071331211986</v>
      </c>
      <c r="E54626">
        <v>28.066084810092281</v>
      </c>
      <c r="F54626">
        <v>-1</v>
      </c>
      <c r="G54626">
        <v>51.40000000000046</v>
      </c>
      <c r="H54626">
        <v>609375000</v>
      </c>
      <c r="I54626">
        <v>0</v>
      </c>
    </row>
    <row r="54627" spans="1:9" x14ac:dyDescent="0.25">
      <c r="A54627" s="1" t="s">
        <v>54634</v>
      </c>
      <c r="B54627">
        <v>25.097460059061962</v>
      </c>
      <c r="C54627">
        <v>23.467544874758751</v>
      </c>
      <c r="D54627">
        <v>9.3694351143363832</v>
      </c>
      <c r="E54627">
        <v>14.098109760422364</v>
      </c>
      <c r="F54627">
        <v>-1</v>
      </c>
      <c r="G54627">
        <v>0</v>
      </c>
      <c r="H54627">
        <v>1140625000</v>
      </c>
      <c r="I54627">
        <v>0</v>
      </c>
    </row>
    <row r="54628" spans="1:9" x14ac:dyDescent="0.25">
      <c r="A54628" s="1" t="s">
        <v>54635</v>
      </c>
      <c r="B54628">
        <v>48.084625167027355</v>
      </c>
      <c r="C54628">
        <v>75.093634445928132</v>
      </c>
      <c r="D54628">
        <v>33.993353421940135</v>
      </c>
      <c r="E54628">
        <v>41.100281023987975</v>
      </c>
      <c r="F54628">
        <v>-1</v>
      </c>
      <c r="G54628">
        <v>0</v>
      </c>
      <c r="H54628">
        <v>703125000</v>
      </c>
      <c r="I54628">
        <v>0</v>
      </c>
    </row>
    <row r="54629" spans="1:9" x14ac:dyDescent="0.25">
      <c r="A54629" s="1" t="s">
        <v>54636</v>
      </c>
      <c r="B54629">
        <v>35.480711799819701</v>
      </c>
      <c r="C54629">
        <v>34.408526070243944</v>
      </c>
      <c r="D54629">
        <v>14.692798090115996</v>
      </c>
      <c r="E54629">
        <v>19.71572798012798</v>
      </c>
      <c r="F54629">
        <v>-1</v>
      </c>
      <c r="G54629">
        <v>42.100000000000328</v>
      </c>
      <c r="H54629">
        <v>593750000</v>
      </c>
      <c r="I54629">
        <v>0</v>
      </c>
    </row>
    <row r="54630" spans="1:9" x14ac:dyDescent="0.25">
      <c r="A54630" s="1" t="s">
        <v>54637</v>
      </c>
      <c r="B54630">
        <v>38.129910939171346</v>
      </c>
      <c r="C54630">
        <v>42.45516367450648</v>
      </c>
      <c r="D54630">
        <v>25.101639957490647</v>
      </c>
      <c r="E54630">
        <v>17.353523717015825</v>
      </c>
      <c r="F54630">
        <v>1</v>
      </c>
      <c r="G54630">
        <v>42.000000000000327</v>
      </c>
      <c r="H54630">
        <v>515625000</v>
      </c>
      <c r="I54630">
        <v>0</v>
      </c>
    </row>
    <row r="54631" spans="1:9" x14ac:dyDescent="0.25">
      <c r="A54631" s="1" t="s">
        <v>54638</v>
      </c>
      <c r="B54631">
        <v>36.716216656383423</v>
      </c>
      <c r="C54631">
        <v>39.380657381657592</v>
      </c>
      <c r="D54631">
        <v>23.572987279297351</v>
      </c>
      <c r="E54631">
        <v>15.807670102360257</v>
      </c>
      <c r="F54631">
        <v>-1</v>
      </c>
      <c r="G54631">
        <v>41.000000000000313</v>
      </c>
      <c r="H54631">
        <v>531250000</v>
      </c>
      <c r="I54631">
        <v>0</v>
      </c>
    </row>
    <row r="54632" spans="1:9" x14ac:dyDescent="0.25">
      <c r="A54632" s="1" t="s">
        <v>54639</v>
      </c>
      <c r="B54632">
        <v>42.886640883671355</v>
      </c>
      <c r="C54632">
        <v>45.521324988994024</v>
      </c>
      <c r="D54632">
        <v>26.789921657169167</v>
      </c>
      <c r="E54632">
        <v>18.731403331824847</v>
      </c>
      <c r="F54632">
        <v>1</v>
      </c>
      <c r="G54632">
        <v>46.600000000000392</v>
      </c>
      <c r="H54632">
        <v>609375000</v>
      </c>
      <c r="I54632">
        <v>0</v>
      </c>
    </row>
    <row r="54633" spans="1:9" x14ac:dyDescent="0.25">
      <c r="A54633" s="1" t="s">
        <v>54640</v>
      </c>
      <c r="B54633">
        <v>41.499343582195252</v>
      </c>
      <c r="C54633">
        <v>39.207216445219878</v>
      </c>
      <c r="D54633">
        <v>26.783996639144483</v>
      </c>
      <c r="E54633">
        <v>12.423219806075398</v>
      </c>
      <c r="F54633">
        <v>1</v>
      </c>
      <c r="G54633">
        <v>44.700000000000365</v>
      </c>
      <c r="H54633">
        <v>640625000</v>
      </c>
      <c r="I54633">
        <v>0</v>
      </c>
    </row>
    <row r="54634" spans="1:9" x14ac:dyDescent="0.25">
      <c r="A54634" s="1" t="s">
        <v>54641</v>
      </c>
      <c r="B54634">
        <v>48.084625155960111</v>
      </c>
      <c r="C54634">
        <v>75.093632892356666</v>
      </c>
      <c r="D54634">
        <v>41.100280251031251</v>
      </c>
      <c r="E54634">
        <v>33.993352641325501</v>
      </c>
      <c r="F54634">
        <v>1</v>
      </c>
      <c r="G54634">
        <v>0</v>
      </c>
      <c r="H54634">
        <v>718750000</v>
      </c>
      <c r="I54634">
        <v>0</v>
      </c>
    </row>
    <row r="54635" spans="1:9" x14ac:dyDescent="0.25">
      <c r="A54635" s="1" t="s">
        <v>54642</v>
      </c>
      <c r="B54635">
        <v>35.480711799818828</v>
      </c>
      <c r="C54635">
        <v>34.40852607024221</v>
      </c>
      <c r="D54635">
        <v>19.715727980127095</v>
      </c>
      <c r="E54635">
        <v>14.692798090115117</v>
      </c>
      <c r="F54635">
        <v>1</v>
      </c>
      <c r="G54635">
        <v>42.100000000000328</v>
      </c>
      <c r="H54635">
        <v>546875000</v>
      </c>
      <c r="I54635">
        <v>0</v>
      </c>
    </row>
    <row r="54636" spans="1:9" x14ac:dyDescent="0.25">
      <c r="A54636" s="1" t="s">
        <v>54643</v>
      </c>
      <c r="B54636">
        <v>38.129910939175417</v>
      </c>
      <c r="C54636">
        <v>42.455163670931462</v>
      </c>
      <c r="D54636">
        <v>17.353523715228338</v>
      </c>
      <c r="E54636">
        <v>25.101639955703163</v>
      </c>
      <c r="F54636">
        <v>-1</v>
      </c>
      <c r="G54636">
        <v>42.000000000000327</v>
      </c>
      <c r="H54636">
        <v>656250000</v>
      </c>
      <c r="I54636">
        <v>0</v>
      </c>
    </row>
    <row r="54637" spans="1:9" x14ac:dyDescent="0.25">
      <c r="A54637" s="1" t="s">
        <v>54644</v>
      </c>
      <c r="B54637">
        <v>36.716216656382137</v>
      </c>
      <c r="C54637">
        <v>39.38065738171418</v>
      </c>
      <c r="D54637">
        <v>15.807670102388556</v>
      </c>
      <c r="E54637">
        <v>23.572987279325641</v>
      </c>
      <c r="F54637">
        <v>1</v>
      </c>
      <c r="G54637">
        <v>41.000000000000313</v>
      </c>
      <c r="H54637">
        <v>500000000</v>
      </c>
      <c r="I54637">
        <v>0</v>
      </c>
    </row>
    <row r="54638" spans="1:9" x14ac:dyDescent="0.25">
      <c r="A54638" s="1" t="s">
        <v>54645</v>
      </c>
      <c r="B54638">
        <v>42.886640883671198</v>
      </c>
      <c r="C54638">
        <v>45.521324989122697</v>
      </c>
      <c r="D54638">
        <v>18.731403331889243</v>
      </c>
      <c r="E54638">
        <v>26.789921657233442</v>
      </c>
      <c r="F54638">
        <v>-1</v>
      </c>
      <c r="G54638">
        <v>46.600000000000392</v>
      </c>
      <c r="H54638">
        <v>515625000</v>
      </c>
      <c r="I54638">
        <v>0</v>
      </c>
    </row>
    <row r="54639" spans="1:9" x14ac:dyDescent="0.25">
      <c r="A54639" s="1" t="s">
        <v>54646</v>
      </c>
      <c r="B54639">
        <v>41.49934358219528</v>
      </c>
      <c r="C54639">
        <v>39.207216445219579</v>
      </c>
      <c r="D54639">
        <v>12.423219806075259</v>
      </c>
      <c r="E54639">
        <v>26.783996639144309</v>
      </c>
      <c r="F54639">
        <v>-1</v>
      </c>
      <c r="G54639">
        <v>44.700000000000365</v>
      </c>
      <c r="H54639">
        <v>609375000</v>
      </c>
      <c r="I54639">
        <v>0</v>
      </c>
    </row>
    <row r="54640" spans="1:9" x14ac:dyDescent="0.25">
      <c r="A54640" s="1" t="s">
        <v>54647</v>
      </c>
      <c r="B54640">
        <v>26.864110742400719</v>
      </c>
      <c r="C54640">
        <v>11.562813062026198</v>
      </c>
      <c r="D54640">
        <v>9.603590762262975</v>
      </c>
      <c r="E54640">
        <v>1.95922229976322</v>
      </c>
      <c r="F54640">
        <v>1</v>
      </c>
      <c r="G54640">
        <v>27.200000000000117</v>
      </c>
      <c r="H54640">
        <v>312500000</v>
      </c>
      <c r="I54640">
        <v>0</v>
      </c>
    </row>
    <row r="54641" spans="1:9" x14ac:dyDescent="0.25">
      <c r="A54641" s="1" t="s">
        <v>54648</v>
      </c>
      <c r="B54641">
        <v>26.964650364904561</v>
      </c>
      <c r="C54641">
        <v>11.651907267274879</v>
      </c>
      <c r="D54641">
        <v>9.6526283754852322</v>
      </c>
      <c r="E54641">
        <v>1.9992788917896473</v>
      </c>
      <c r="F54641">
        <v>1</v>
      </c>
      <c r="G54641">
        <v>27.300000000000118</v>
      </c>
      <c r="H54641">
        <v>312500000</v>
      </c>
      <c r="I54641">
        <v>0</v>
      </c>
    </row>
    <row r="54642" spans="1:9" x14ac:dyDescent="0.25">
      <c r="A54642" s="1" t="s">
        <v>54649</v>
      </c>
      <c r="B54642">
        <v>46.643816167678693</v>
      </c>
      <c r="C54642">
        <v>63.897179260771502</v>
      </c>
      <c r="D54642">
        <v>31.592514745492405</v>
      </c>
      <c r="E54642">
        <v>32.304664515279065</v>
      </c>
      <c r="F54642">
        <v>1</v>
      </c>
      <c r="G54642">
        <v>54.400000000000503</v>
      </c>
      <c r="H54642">
        <v>812500000</v>
      </c>
      <c r="I54642">
        <v>0</v>
      </c>
    </row>
    <row r="54643" spans="1:9" x14ac:dyDescent="0.25">
      <c r="A54643" s="1" t="s">
        <v>54650</v>
      </c>
      <c r="B54643">
        <v>42.71829886308776</v>
      </c>
      <c r="C54643">
        <v>49.457083898293241</v>
      </c>
      <c r="D54643">
        <v>24.396920908597949</v>
      </c>
      <c r="E54643">
        <v>25.060162989695325</v>
      </c>
      <c r="F54643">
        <v>1</v>
      </c>
      <c r="G54643">
        <v>49.400000000000432</v>
      </c>
      <c r="H54643">
        <v>625000000</v>
      </c>
      <c r="I54643">
        <v>0</v>
      </c>
    </row>
    <row r="54644" spans="1:9" x14ac:dyDescent="0.25">
      <c r="A54644" s="1" t="s">
        <v>54651</v>
      </c>
      <c r="B54644">
        <v>26.472821407535832</v>
      </c>
      <c r="C54644">
        <v>27.741188129291501</v>
      </c>
      <c r="D54644">
        <v>12.46611633924266</v>
      </c>
      <c r="E54644">
        <v>15.275071790048809</v>
      </c>
      <c r="F54644">
        <v>-0.52370347772824388</v>
      </c>
      <c r="G54644">
        <v>0</v>
      </c>
      <c r="H54644">
        <v>859375000</v>
      </c>
      <c r="I54644">
        <v>0</v>
      </c>
    </row>
    <row r="54645" spans="1:9" x14ac:dyDescent="0.25">
      <c r="A54645" s="1" t="s">
        <v>54652</v>
      </c>
      <c r="B54645">
        <v>44.569939575503795</v>
      </c>
      <c r="C54645">
        <v>52.718906966172618</v>
      </c>
      <c r="D54645">
        <v>23.896955097257766</v>
      </c>
      <c r="E54645">
        <v>28.821951868914848</v>
      </c>
      <c r="F54645">
        <v>1</v>
      </c>
      <c r="G54645">
        <v>54.000000000000497</v>
      </c>
      <c r="H54645">
        <v>562500000</v>
      </c>
      <c r="I54645">
        <v>0</v>
      </c>
    </row>
    <row r="54646" spans="1:9" x14ac:dyDescent="0.25">
      <c r="A54646" s="1" t="s">
        <v>54653</v>
      </c>
      <c r="B54646">
        <v>20.699999999999982</v>
      </c>
      <c r="C54646">
        <v>2.6347437448665203</v>
      </c>
      <c r="D54646">
        <v>1.12833517250519</v>
      </c>
      <c r="E54646">
        <v>1.5064085723613303</v>
      </c>
      <c r="F54646">
        <v>0.40132109942880678</v>
      </c>
      <c r="G54646">
        <v>20.600000000000023</v>
      </c>
      <c r="H54646">
        <v>250000000</v>
      </c>
      <c r="I54646">
        <v>0</v>
      </c>
    </row>
    <row r="54647" spans="1:9" x14ac:dyDescent="0.25">
      <c r="A54647" s="1" t="s">
        <v>54654</v>
      </c>
      <c r="B54647">
        <v>20.699999999999992</v>
      </c>
      <c r="C54647">
        <v>2.7270461618620132</v>
      </c>
      <c r="D54647">
        <v>1.171034192663527</v>
      </c>
      <c r="E54647">
        <v>1.5560119691984862</v>
      </c>
      <c r="F54647">
        <v>0.52200658648258313</v>
      </c>
      <c r="G54647">
        <v>20.600000000000023</v>
      </c>
      <c r="H54647">
        <v>296875000</v>
      </c>
      <c r="I54647">
        <v>0</v>
      </c>
    </row>
    <row r="54648" spans="1:9" x14ac:dyDescent="0.25">
      <c r="A54648" s="1" t="s">
        <v>54655</v>
      </c>
      <c r="B54648">
        <v>20.199999999999989</v>
      </c>
      <c r="C54648">
        <v>1.0956126686320058</v>
      </c>
      <c r="D54648">
        <v>0.35065464404487567</v>
      </c>
      <c r="E54648">
        <v>0.74495802458713012</v>
      </c>
      <c r="F54648">
        <v>3.7711084289107522E-2</v>
      </c>
      <c r="G54648">
        <v>20.100000000000016</v>
      </c>
      <c r="H54648">
        <v>250000000</v>
      </c>
      <c r="I54648">
        <v>0</v>
      </c>
    </row>
    <row r="54649" spans="1:9" x14ac:dyDescent="0.25">
      <c r="A54649" s="1" t="s">
        <v>54656</v>
      </c>
      <c r="B54649">
        <v>20.2</v>
      </c>
      <c r="C54649">
        <v>1.1160617646925042</v>
      </c>
      <c r="D54649">
        <v>0.35725781796097689</v>
      </c>
      <c r="E54649">
        <v>0.75880394673152729</v>
      </c>
      <c r="F54649">
        <v>3.8319515041394858E-2</v>
      </c>
      <c r="G54649">
        <v>20.100000000000016</v>
      </c>
      <c r="H54649">
        <v>265625000</v>
      </c>
      <c r="I54649">
        <v>0</v>
      </c>
    </row>
    <row r="54650" spans="1:9" x14ac:dyDescent="0.25">
      <c r="A54650" s="1" t="s">
        <v>54657</v>
      </c>
      <c r="B54650">
        <v>32.102816346763632</v>
      </c>
      <c r="C54650">
        <v>33.38780693200146</v>
      </c>
      <c r="D54650">
        <v>16.16635676831649</v>
      </c>
      <c r="E54650">
        <v>17.221450163684931</v>
      </c>
      <c r="F54650">
        <v>-1</v>
      </c>
      <c r="G54650">
        <v>35.600000000000236</v>
      </c>
      <c r="H54650">
        <v>390625000</v>
      </c>
      <c r="I54650">
        <v>0</v>
      </c>
    </row>
    <row r="54651" spans="1:9" x14ac:dyDescent="0.25">
      <c r="A54651" s="1" t="s">
        <v>54658</v>
      </c>
      <c r="B54651">
        <v>33.205570992188129</v>
      </c>
      <c r="C54651">
        <v>37.508641184771058</v>
      </c>
      <c r="D54651">
        <v>11.932155101324279</v>
      </c>
      <c r="E54651">
        <v>25.576486083446774</v>
      </c>
      <c r="F54651">
        <v>-1</v>
      </c>
      <c r="G54651">
        <v>34.400000000000219</v>
      </c>
      <c r="H54651">
        <v>453125000</v>
      </c>
      <c r="I54651">
        <v>0</v>
      </c>
    </row>
    <row r="54652" spans="1:9" x14ac:dyDescent="0.25">
      <c r="A54652" s="1" t="s">
        <v>54659</v>
      </c>
      <c r="B54652">
        <v>23.900000000000002</v>
      </c>
      <c r="C54652">
        <v>10.8833642914823</v>
      </c>
      <c r="D54652">
        <v>4.7161867374642128</v>
      </c>
      <c r="E54652">
        <v>6.1671775540180889</v>
      </c>
      <c r="F54652">
        <v>1</v>
      </c>
      <c r="G54652">
        <v>23.800000000000068</v>
      </c>
      <c r="H54652">
        <v>234375000</v>
      </c>
      <c r="I54652">
        <v>0</v>
      </c>
    </row>
    <row r="54653" spans="1:9" x14ac:dyDescent="0.25">
      <c r="A54653" s="1" t="s">
        <v>54660</v>
      </c>
      <c r="B54653">
        <v>23.900000000000041</v>
      </c>
      <c r="C54653">
        <v>6.6592154038173677</v>
      </c>
      <c r="D54653">
        <v>2.5904666761771269</v>
      </c>
      <c r="E54653">
        <v>4.0687487276402425</v>
      </c>
      <c r="F54653">
        <v>1</v>
      </c>
      <c r="G54653">
        <v>23.800000000000068</v>
      </c>
      <c r="H54653">
        <v>281250000</v>
      </c>
      <c r="I54653">
        <v>0</v>
      </c>
    </row>
    <row r="54654" spans="1:9" x14ac:dyDescent="0.25">
      <c r="A54654" s="1" t="s">
        <v>54661</v>
      </c>
      <c r="B54654">
        <v>23.199999999999985</v>
      </c>
      <c r="C54654">
        <v>4.5897756025881726</v>
      </c>
      <c r="D54654">
        <v>1.2531812283143964</v>
      </c>
      <c r="E54654">
        <v>3.3365943742737758</v>
      </c>
      <c r="F54654">
        <v>0.27327618004408993</v>
      </c>
      <c r="G54654">
        <v>23.100000000000058</v>
      </c>
      <c r="H54654">
        <v>250000000</v>
      </c>
      <c r="I54654">
        <v>0</v>
      </c>
    </row>
    <row r="54655" spans="1:9" x14ac:dyDescent="0.25">
      <c r="A54655" s="1" t="s">
        <v>54662</v>
      </c>
      <c r="B54655">
        <v>23.299999999999969</v>
      </c>
      <c r="C54655">
        <v>4.631666828537373</v>
      </c>
      <c r="D54655">
        <v>1.2554695426303901</v>
      </c>
      <c r="E54655">
        <v>3.3761972859069824</v>
      </c>
      <c r="F54655">
        <v>0.28931094620345377</v>
      </c>
      <c r="G54655">
        <v>23.20000000000006</v>
      </c>
      <c r="H54655">
        <v>359375000</v>
      </c>
      <c r="I54655">
        <v>0</v>
      </c>
    </row>
    <row r="54656" spans="1:9" x14ac:dyDescent="0.25">
      <c r="A54656" s="1" t="s">
        <v>54663</v>
      </c>
      <c r="B54656">
        <v>22.89999999999997</v>
      </c>
      <c r="C54656">
        <v>3.1766436695053888</v>
      </c>
      <c r="D54656">
        <v>0.96045725186806141</v>
      </c>
      <c r="E54656">
        <v>2.2161864176373274</v>
      </c>
      <c r="F54656">
        <v>0.10671613367638688</v>
      </c>
      <c r="G54656">
        <v>22.800000000000054</v>
      </c>
      <c r="H54656">
        <v>250000000</v>
      </c>
      <c r="I54656">
        <v>0</v>
      </c>
    </row>
    <row r="54657" spans="1:9" x14ac:dyDescent="0.25">
      <c r="A54657" s="1" t="s">
        <v>54664</v>
      </c>
      <c r="B54657">
        <v>22.999999999999975</v>
      </c>
      <c r="C54657">
        <v>3.1947253504099233</v>
      </c>
      <c r="D54657">
        <v>0.96041686733483722</v>
      </c>
      <c r="E54657">
        <v>2.2343084830750861</v>
      </c>
      <c r="F54657">
        <v>0.10660942087012071</v>
      </c>
      <c r="G54657">
        <v>22.900000000000055</v>
      </c>
      <c r="H54657">
        <v>312500000</v>
      </c>
      <c r="I54657">
        <v>0</v>
      </c>
    </row>
    <row r="54658" spans="1:9" x14ac:dyDescent="0.25">
      <c r="A54658" s="1" t="s">
        <v>54665</v>
      </c>
      <c r="B54658">
        <v>46.643816167677905</v>
      </c>
      <c r="C54658">
        <v>63.897179260587592</v>
      </c>
      <c r="D54658">
        <v>32.304664515187625</v>
      </c>
      <c r="E54658">
        <v>31.592514745399953</v>
      </c>
      <c r="F54658">
        <v>-1</v>
      </c>
      <c r="G54658">
        <v>54.400000000000503</v>
      </c>
      <c r="H54658">
        <v>703125000</v>
      </c>
      <c r="I54658">
        <v>0</v>
      </c>
    </row>
    <row r="54659" spans="1:9" x14ac:dyDescent="0.25">
      <c r="A54659" s="1" t="s">
        <v>54666</v>
      </c>
      <c r="B54659">
        <v>42.718298863087824</v>
      </c>
      <c r="C54659">
        <v>49.457083898323539</v>
      </c>
      <c r="D54659">
        <v>25.06016298971042</v>
      </c>
      <c r="E54659">
        <v>24.396920908613058</v>
      </c>
      <c r="F54659">
        <v>-1</v>
      </c>
      <c r="G54659">
        <v>49.400000000000432</v>
      </c>
      <c r="H54659">
        <v>546875000</v>
      </c>
      <c r="I54659">
        <v>0</v>
      </c>
    </row>
    <row r="54660" spans="1:9" x14ac:dyDescent="0.25">
      <c r="A54660" s="1" t="s">
        <v>54667</v>
      </c>
      <c r="B54660">
        <v>32.102816346745058</v>
      </c>
      <c r="C54660">
        <v>33.387806931959432</v>
      </c>
      <c r="D54660">
        <v>17.221450163663896</v>
      </c>
      <c r="E54660">
        <v>16.166356768295529</v>
      </c>
      <c r="F54660">
        <v>1</v>
      </c>
      <c r="G54660">
        <v>35.600000000000236</v>
      </c>
      <c r="H54660">
        <v>437500000</v>
      </c>
      <c r="I54660">
        <v>0</v>
      </c>
    </row>
    <row r="54661" spans="1:9" x14ac:dyDescent="0.25">
      <c r="A54661" s="1" t="s">
        <v>54668</v>
      </c>
      <c r="B54661">
        <v>33.205570991596694</v>
      </c>
      <c r="C54661">
        <v>37.508641316039636</v>
      </c>
      <c r="D54661">
        <v>25.576486149078306</v>
      </c>
      <c r="E54661">
        <v>11.932155166961387</v>
      </c>
      <c r="F54661">
        <v>1</v>
      </c>
      <c r="G54661">
        <v>34.400000000000219</v>
      </c>
      <c r="H54661">
        <v>437500000</v>
      </c>
      <c r="I54661">
        <v>0</v>
      </c>
    </row>
    <row r="54662" spans="1:9" x14ac:dyDescent="0.25">
      <c r="A54662" s="1" t="s">
        <v>54669</v>
      </c>
      <c r="B54662">
        <v>23.900000000000034</v>
      </c>
      <c r="C54662">
        <v>10.88336429153922</v>
      </c>
      <c r="D54662">
        <v>6.1671775540465168</v>
      </c>
      <c r="E54662">
        <v>4.716186737492702</v>
      </c>
      <c r="F54662">
        <v>-1</v>
      </c>
      <c r="G54662">
        <v>23.800000000000068</v>
      </c>
      <c r="H54662">
        <v>484375000</v>
      </c>
      <c r="I54662">
        <v>0</v>
      </c>
    </row>
    <row r="54663" spans="1:9" x14ac:dyDescent="0.25">
      <c r="A54663" s="1" t="s">
        <v>54670</v>
      </c>
      <c r="B54663">
        <v>23.900000000000041</v>
      </c>
      <c r="C54663">
        <v>6.6592154038173748</v>
      </c>
      <c r="D54663">
        <v>4.0687487276402461</v>
      </c>
      <c r="E54663">
        <v>2.5904666761771304</v>
      </c>
      <c r="F54663">
        <v>-1</v>
      </c>
      <c r="G54663">
        <v>23.800000000000068</v>
      </c>
      <c r="H54663">
        <v>375000000</v>
      </c>
      <c r="I54663">
        <v>0</v>
      </c>
    </row>
    <row r="54664" spans="1:9" x14ac:dyDescent="0.25">
      <c r="A54664" s="1" t="s">
        <v>54671</v>
      </c>
      <c r="B54664">
        <v>23.199999999999992</v>
      </c>
      <c r="C54664">
        <v>4.5897756025881877</v>
      </c>
      <c r="D54664">
        <v>3.336594374273786</v>
      </c>
      <c r="E54664">
        <v>1.2531812283144017</v>
      </c>
      <c r="F54664">
        <v>-0.27327618004409127</v>
      </c>
      <c r="G54664">
        <v>23.100000000000058</v>
      </c>
      <c r="H54664">
        <v>375000000</v>
      </c>
      <c r="I54664">
        <v>0</v>
      </c>
    </row>
    <row r="54665" spans="1:9" x14ac:dyDescent="0.25">
      <c r="A54665" s="1" t="s">
        <v>54672</v>
      </c>
      <c r="B54665">
        <v>23.299999999999969</v>
      </c>
      <c r="C54665">
        <v>4.6316668285373694</v>
      </c>
      <c r="D54665">
        <v>3.3761972859069829</v>
      </c>
      <c r="E54665">
        <v>1.255469542630387</v>
      </c>
      <c r="F54665">
        <v>-0.28931094620345377</v>
      </c>
      <c r="G54665">
        <v>23.20000000000006</v>
      </c>
      <c r="H54665">
        <v>312500000</v>
      </c>
      <c r="I54665">
        <v>0</v>
      </c>
    </row>
    <row r="54666" spans="1:9" x14ac:dyDescent="0.25">
      <c r="A54666" s="1" t="s">
        <v>54673</v>
      </c>
      <c r="B54666">
        <v>26.472821407539151</v>
      </c>
      <c r="C54666">
        <v>27.741188129282094</v>
      </c>
      <c r="D54666">
        <v>15.275071790059116</v>
      </c>
      <c r="E54666">
        <v>12.466116339223021</v>
      </c>
      <c r="F54666">
        <v>0.52370347772816839</v>
      </c>
      <c r="G54666">
        <v>0</v>
      </c>
      <c r="H54666">
        <v>937500000</v>
      </c>
      <c r="I54666">
        <v>0</v>
      </c>
    </row>
    <row r="54667" spans="1:9" x14ac:dyDescent="0.25">
      <c r="A54667" s="1" t="s">
        <v>54674</v>
      </c>
      <c r="B54667">
        <v>44.569939575503362</v>
      </c>
      <c r="C54667">
        <v>52.718906966169094</v>
      </c>
      <c r="D54667">
        <v>28.821951868913079</v>
      </c>
      <c r="E54667">
        <v>23.896955097256004</v>
      </c>
      <c r="F54667">
        <v>-1</v>
      </c>
      <c r="G54667">
        <v>54.000000000000497</v>
      </c>
      <c r="H54667">
        <v>593750000</v>
      </c>
      <c r="I54667">
        <v>0</v>
      </c>
    </row>
    <row r="54668" spans="1:9" x14ac:dyDescent="0.25">
      <c r="A54668" s="1" t="s">
        <v>54675</v>
      </c>
      <c r="B54668">
        <v>20.699999999999982</v>
      </c>
      <c r="C54668">
        <v>2.6347437448665181</v>
      </c>
      <c r="D54668">
        <v>1.5064085723613294</v>
      </c>
      <c r="E54668">
        <v>1.1283351725051887</v>
      </c>
      <c r="F54668">
        <v>-0.40132109942880501</v>
      </c>
      <c r="G54668">
        <v>20.600000000000023</v>
      </c>
      <c r="H54668">
        <v>203125000</v>
      </c>
      <c r="I54668">
        <v>0</v>
      </c>
    </row>
    <row r="54669" spans="1:9" x14ac:dyDescent="0.25">
      <c r="A54669" s="1" t="s">
        <v>54676</v>
      </c>
      <c r="B54669">
        <v>20.699999999999992</v>
      </c>
      <c r="C54669">
        <v>2.7270461618620092</v>
      </c>
      <c r="D54669">
        <v>1.5560119691984839</v>
      </c>
      <c r="E54669">
        <v>1.1710341926635253</v>
      </c>
      <c r="F54669">
        <v>-0.52200658648258358</v>
      </c>
      <c r="G54669">
        <v>20.600000000000023</v>
      </c>
      <c r="H54669">
        <v>281250000</v>
      </c>
      <c r="I54669">
        <v>0</v>
      </c>
    </row>
    <row r="54670" spans="1:9" x14ac:dyDescent="0.25">
      <c r="A54670" s="1" t="s">
        <v>54677</v>
      </c>
      <c r="B54670">
        <v>20.199999999999989</v>
      </c>
      <c r="C54670">
        <v>1.0956126686320067</v>
      </c>
      <c r="D54670">
        <v>0.74495802458713101</v>
      </c>
      <c r="E54670">
        <v>0.35065464404487567</v>
      </c>
      <c r="F54670">
        <v>-3.7711084289107966E-2</v>
      </c>
      <c r="G54670">
        <v>20.100000000000016</v>
      </c>
      <c r="H54670">
        <v>250000000</v>
      </c>
      <c r="I54670">
        <v>0</v>
      </c>
    </row>
    <row r="54671" spans="1:9" x14ac:dyDescent="0.25">
      <c r="A54671" s="1" t="s">
        <v>54678</v>
      </c>
      <c r="B54671">
        <v>20.2</v>
      </c>
      <c r="C54671">
        <v>1.1160617646925024</v>
      </c>
      <c r="D54671">
        <v>0.75880394673152596</v>
      </c>
      <c r="E54671">
        <v>0.35725781796097644</v>
      </c>
      <c r="F54671">
        <v>-3.8319515041394414E-2</v>
      </c>
      <c r="G54671">
        <v>20.100000000000016</v>
      </c>
      <c r="H54671">
        <v>312500000</v>
      </c>
      <c r="I54671">
        <v>0</v>
      </c>
    </row>
    <row r="54672" spans="1:9" x14ac:dyDescent="0.25">
      <c r="A54672" s="1" t="s">
        <v>54679</v>
      </c>
      <c r="B54672">
        <v>22.899999999999974</v>
      </c>
      <c r="C54672">
        <v>3.176643669505391</v>
      </c>
      <c r="D54672">
        <v>2.2161864176373305</v>
      </c>
      <c r="E54672">
        <v>0.96045725186806052</v>
      </c>
      <c r="F54672">
        <v>-0.10671613367638733</v>
      </c>
      <c r="G54672">
        <v>22.800000000000054</v>
      </c>
      <c r="H54672">
        <v>375000000</v>
      </c>
      <c r="I54672">
        <v>0</v>
      </c>
    </row>
    <row r="54673" spans="1:9" x14ac:dyDescent="0.25">
      <c r="A54673" s="1" t="s">
        <v>54680</v>
      </c>
      <c r="B54673">
        <v>22.999999999999975</v>
      </c>
      <c r="C54673">
        <v>3.194725350409926</v>
      </c>
      <c r="D54673">
        <v>2.2343084830750857</v>
      </c>
      <c r="E54673">
        <v>0.96041686733484033</v>
      </c>
      <c r="F54673">
        <v>-0.10660942087012071</v>
      </c>
      <c r="G54673">
        <v>22.900000000000055</v>
      </c>
      <c r="H54673">
        <v>343750000</v>
      </c>
      <c r="I54673">
        <v>0</v>
      </c>
    </row>
    <row r="54674" spans="1:9" x14ac:dyDescent="0.25">
      <c r="A54674" s="1" t="s">
        <v>54681</v>
      </c>
      <c r="B54674">
        <v>23.642508197850564</v>
      </c>
      <c r="C54674">
        <v>11.103026715611112</v>
      </c>
      <c r="D54674">
        <v>2.4071442478778229</v>
      </c>
      <c r="E54674">
        <v>8.6958824677332913</v>
      </c>
      <c r="F54674">
        <v>-1</v>
      </c>
      <c r="G54674">
        <v>26.100000000000101</v>
      </c>
      <c r="H54674">
        <v>281250000</v>
      </c>
      <c r="I54674">
        <v>0</v>
      </c>
    </row>
    <row r="54675" spans="1:9" x14ac:dyDescent="0.25">
      <c r="A54675" s="1" t="s">
        <v>54682</v>
      </c>
      <c r="B54675">
        <v>22.558157619200983</v>
      </c>
      <c r="C54675">
        <v>8.7363782036166207</v>
      </c>
      <c r="D54675">
        <v>7.4549312990138814</v>
      </c>
      <c r="E54675">
        <v>1.2814469046027428</v>
      </c>
      <c r="F54675">
        <v>1</v>
      </c>
      <c r="G54675">
        <v>24.400000000000077</v>
      </c>
      <c r="H54675">
        <v>281250000</v>
      </c>
      <c r="I54675">
        <v>0</v>
      </c>
    </row>
    <row r="54676" spans="1:9" x14ac:dyDescent="0.25">
      <c r="A54676" s="1" t="s">
        <v>54683</v>
      </c>
      <c r="B54676">
        <v>23.350927047692807</v>
      </c>
      <c r="C54676">
        <v>9.3874366633100372</v>
      </c>
      <c r="D54676">
        <v>1.7824682069969024</v>
      </c>
      <c r="E54676">
        <v>7.6049684563131335</v>
      </c>
      <c r="F54676">
        <v>-1</v>
      </c>
      <c r="G54676">
        <v>25.600000000000094</v>
      </c>
      <c r="H54676">
        <v>265625000</v>
      </c>
      <c r="I54676">
        <v>0</v>
      </c>
    </row>
    <row r="54677" spans="1:9" x14ac:dyDescent="0.25">
      <c r="A54677" s="1" t="s">
        <v>54684</v>
      </c>
      <c r="B54677">
        <v>23.189106827349597</v>
      </c>
      <c r="C54677">
        <v>8.720094018369684</v>
      </c>
      <c r="D54677">
        <v>4.3444874487657881</v>
      </c>
      <c r="E54677">
        <v>4.375606569603895</v>
      </c>
      <c r="F54677">
        <v>-1</v>
      </c>
      <c r="G54677">
        <v>24.900000000000084</v>
      </c>
      <c r="H54677">
        <v>343750000</v>
      </c>
      <c r="I54677">
        <v>0</v>
      </c>
    </row>
    <row r="54678" spans="1:9" x14ac:dyDescent="0.25">
      <c r="A54678" s="1" t="s">
        <v>54685</v>
      </c>
      <c r="B54678">
        <v>23.324790337463583</v>
      </c>
      <c r="C54678">
        <v>7.6727121175760331</v>
      </c>
      <c r="D54678">
        <v>3.9357178722368449</v>
      </c>
      <c r="E54678">
        <v>3.7369942453391856</v>
      </c>
      <c r="F54678">
        <v>-1</v>
      </c>
      <c r="G54678">
        <v>25.500000000000092</v>
      </c>
      <c r="H54678">
        <v>328125000</v>
      </c>
      <c r="I54678">
        <v>0</v>
      </c>
    </row>
    <row r="54679" spans="1:9" x14ac:dyDescent="0.25">
      <c r="A54679" s="1" t="s">
        <v>54686</v>
      </c>
      <c r="B54679">
        <v>22.917722672603137</v>
      </c>
      <c r="C54679">
        <v>6.954269062817902</v>
      </c>
      <c r="D54679">
        <v>3.8557126157333159</v>
      </c>
      <c r="E54679">
        <v>3.0985564470845883</v>
      </c>
      <c r="F54679">
        <v>-0.99543974848399319</v>
      </c>
      <c r="G54679">
        <v>26.100000000000101</v>
      </c>
      <c r="H54679">
        <v>312500000</v>
      </c>
      <c r="I54679">
        <v>0</v>
      </c>
    </row>
    <row r="54680" spans="1:9" x14ac:dyDescent="0.25">
      <c r="A54680" s="1" t="s">
        <v>54687</v>
      </c>
      <c r="B54680">
        <v>27.644166250306832</v>
      </c>
      <c r="C54680">
        <v>16.981066635480779</v>
      </c>
      <c r="D54680">
        <v>5.701229696838114</v>
      </c>
      <c r="E54680">
        <v>11.279836938642669</v>
      </c>
      <c r="F54680">
        <v>-1</v>
      </c>
      <c r="G54680">
        <v>31.600000000000179</v>
      </c>
      <c r="H54680">
        <v>375000000</v>
      </c>
      <c r="I54680">
        <v>0</v>
      </c>
    </row>
    <row r="54681" spans="1:9" x14ac:dyDescent="0.25">
      <c r="A54681" s="1" t="s">
        <v>54688</v>
      </c>
      <c r="B54681">
        <v>23.871329383470183</v>
      </c>
      <c r="C54681">
        <v>10.158402020224898</v>
      </c>
      <c r="D54681">
        <v>2.1517512419506373</v>
      </c>
      <c r="E54681">
        <v>8.0066507782742597</v>
      </c>
      <c r="F54681">
        <v>-1</v>
      </c>
      <c r="G54681">
        <v>25.800000000000097</v>
      </c>
      <c r="H54681">
        <v>375000000</v>
      </c>
      <c r="I54681">
        <v>0</v>
      </c>
    </row>
    <row r="54682" spans="1:9" x14ac:dyDescent="0.25">
      <c r="A54682" s="1" t="s">
        <v>54689</v>
      </c>
      <c r="B54682">
        <v>23.350927047692807</v>
      </c>
      <c r="C54682">
        <v>9.3874366633099218</v>
      </c>
      <c r="D54682">
        <v>7.6049684563130722</v>
      </c>
      <c r="E54682">
        <v>1.7824682069968469</v>
      </c>
      <c r="F54682">
        <v>1</v>
      </c>
      <c r="G54682">
        <v>25.600000000000094</v>
      </c>
      <c r="H54682">
        <v>343750000</v>
      </c>
      <c r="I54682">
        <v>0</v>
      </c>
    </row>
    <row r="54683" spans="1:9" x14ac:dyDescent="0.25">
      <c r="A54683" s="1" t="s">
        <v>54690</v>
      </c>
      <c r="B54683">
        <v>23.189106827349601</v>
      </c>
      <c r="C54683">
        <v>8.720094018369668</v>
      </c>
      <c r="D54683">
        <v>4.3756065696038871</v>
      </c>
      <c r="E54683">
        <v>4.3444874487657792</v>
      </c>
      <c r="F54683">
        <v>1</v>
      </c>
      <c r="G54683">
        <v>24.900000000000084</v>
      </c>
      <c r="H54683">
        <v>281250000</v>
      </c>
      <c r="I54683">
        <v>0</v>
      </c>
    </row>
    <row r="54684" spans="1:9" x14ac:dyDescent="0.25">
      <c r="A54684" s="1" t="s">
        <v>54691</v>
      </c>
      <c r="B54684">
        <v>23.324790337463579</v>
      </c>
      <c r="C54684">
        <v>7.6727121175758448</v>
      </c>
      <c r="D54684">
        <v>3.7369942453390821</v>
      </c>
      <c r="E54684">
        <v>3.9357178722367649</v>
      </c>
      <c r="F54684">
        <v>1</v>
      </c>
      <c r="G54684">
        <v>25.500000000000092</v>
      </c>
      <c r="H54684">
        <v>343750000</v>
      </c>
      <c r="I54684">
        <v>0</v>
      </c>
    </row>
    <row r="54685" spans="1:9" x14ac:dyDescent="0.25">
      <c r="A54685" s="1" t="s">
        <v>54692</v>
      </c>
      <c r="B54685">
        <v>22.917722672603141</v>
      </c>
      <c r="C54685">
        <v>6.9542690628179926</v>
      </c>
      <c r="D54685">
        <v>3.0985564470846301</v>
      </c>
      <c r="E54685">
        <v>3.8557126157333643</v>
      </c>
      <c r="F54685">
        <v>0.9954397484839923</v>
      </c>
      <c r="G54685">
        <v>26.100000000000101</v>
      </c>
      <c r="H54685">
        <v>406250000</v>
      </c>
      <c r="I54685">
        <v>0</v>
      </c>
    </row>
    <row r="54686" spans="1:9" x14ac:dyDescent="0.25">
      <c r="A54686" s="1" t="s">
        <v>54693</v>
      </c>
      <c r="B54686">
        <v>27.644166250306849</v>
      </c>
      <c r="C54686">
        <v>16.981066635480502</v>
      </c>
      <c r="D54686">
        <v>11.279836938642539</v>
      </c>
      <c r="E54686">
        <v>5.7012296968379665</v>
      </c>
      <c r="F54686">
        <v>1</v>
      </c>
      <c r="G54686">
        <v>31.600000000000179</v>
      </c>
      <c r="H54686">
        <v>328125000</v>
      </c>
      <c r="I54686">
        <v>0</v>
      </c>
    </row>
    <row r="54687" spans="1:9" x14ac:dyDescent="0.25">
      <c r="A54687" s="1" t="s">
        <v>54694</v>
      </c>
      <c r="B54687">
        <v>23.871329383470115</v>
      </c>
      <c r="C54687">
        <v>10.158402020224379</v>
      </c>
      <c r="D54687">
        <v>8.0066507782740111</v>
      </c>
      <c r="E54687">
        <v>2.1517512419503619</v>
      </c>
      <c r="F54687">
        <v>1</v>
      </c>
      <c r="G54687">
        <v>25.800000000000097</v>
      </c>
      <c r="H54687">
        <v>328125000</v>
      </c>
      <c r="I54687">
        <v>0</v>
      </c>
    </row>
    <row r="54688" spans="1:9" x14ac:dyDescent="0.25">
      <c r="A54688" s="1" t="s">
        <v>54695</v>
      </c>
      <c r="B54688">
        <v>47.693703623138525</v>
      </c>
      <c r="C54688">
        <v>110.65574024242279</v>
      </c>
      <c r="D54688">
        <v>58.663286231527039</v>
      </c>
      <c r="E54688">
        <v>51.992454010895734</v>
      </c>
      <c r="F54688">
        <v>1</v>
      </c>
      <c r="G54688">
        <v>0</v>
      </c>
      <c r="H54688">
        <v>609375000</v>
      </c>
      <c r="I54688">
        <v>0</v>
      </c>
    </row>
    <row r="54689" spans="1:9" x14ac:dyDescent="0.25">
      <c r="A54689" s="1" t="s">
        <v>54696</v>
      </c>
      <c r="B54689">
        <v>40.615796367007398</v>
      </c>
      <c r="C54689">
        <v>49.836416138581811</v>
      </c>
      <c r="D54689">
        <v>26.047544705365791</v>
      </c>
      <c r="E54689">
        <v>23.788871433216023</v>
      </c>
      <c r="F54689">
        <v>1</v>
      </c>
      <c r="G54689">
        <v>44.500000000000362</v>
      </c>
      <c r="H54689">
        <v>718750000</v>
      </c>
      <c r="I54689">
        <v>0</v>
      </c>
    </row>
    <row r="54690" spans="1:9" x14ac:dyDescent="0.25">
      <c r="A54690" s="1" t="s">
        <v>54697</v>
      </c>
      <c r="B54690">
        <v>46.098652561523053</v>
      </c>
      <c r="C54690">
        <v>53.603290181356527</v>
      </c>
      <c r="D54690">
        <v>22.354527075386187</v>
      </c>
      <c r="E54690">
        <v>31.248763105970365</v>
      </c>
      <c r="F54690">
        <v>1</v>
      </c>
      <c r="G54690">
        <v>50.900000000000453</v>
      </c>
      <c r="H54690">
        <v>625000000</v>
      </c>
      <c r="I54690">
        <v>0</v>
      </c>
    </row>
    <row r="54691" spans="1:9" x14ac:dyDescent="0.25">
      <c r="A54691" s="1" t="s">
        <v>54698</v>
      </c>
      <c r="B54691">
        <v>51.061742936945556</v>
      </c>
      <c r="C54691">
        <v>68.215210795480743</v>
      </c>
      <c r="D54691">
        <v>32.868387073966275</v>
      </c>
      <c r="E54691">
        <v>35.346823721514482</v>
      </c>
      <c r="F54691">
        <v>-1</v>
      </c>
      <c r="G54691">
        <v>0</v>
      </c>
      <c r="H54691">
        <v>906250000</v>
      </c>
      <c r="I54691">
        <v>0</v>
      </c>
    </row>
    <row r="54692" spans="1:9" x14ac:dyDescent="0.25">
      <c r="A54692" s="1" t="s">
        <v>54699</v>
      </c>
      <c r="B54692">
        <v>47.242676932653097</v>
      </c>
      <c r="C54692">
        <v>63.837835347973972</v>
      </c>
      <c r="D54692">
        <v>38.969136300369492</v>
      </c>
      <c r="E54692">
        <v>24.86869904760443</v>
      </c>
      <c r="F54692">
        <v>1</v>
      </c>
      <c r="G54692">
        <v>0</v>
      </c>
      <c r="H54692">
        <v>703125000</v>
      </c>
      <c r="I54692">
        <v>0</v>
      </c>
    </row>
    <row r="54693" spans="1:9" x14ac:dyDescent="0.25">
      <c r="A54693" s="1" t="s">
        <v>54700</v>
      </c>
      <c r="B54693">
        <v>46.673496734270564</v>
      </c>
      <c r="C54693">
        <v>76.353654986540306</v>
      </c>
      <c r="D54693">
        <v>33.464988197211454</v>
      </c>
      <c r="E54693">
        <v>42.888666789328894</v>
      </c>
      <c r="F54693">
        <v>1</v>
      </c>
      <c r="G54693">
        <v>0</v>
      </c>
      <c r="H54693">
        <v>687500000</v>
      </c>
      <c r="I54693">
        <v>0</v>
      </c>
    </row>
    <row r="54694" spans="1:9" x14ac:dyDescent="0.25">
      <c r="A54694" s="1" t="s">
        <v>54701</v>
      </c>
      <c r="B54694">
        <v>20.999999999999993</v>
      </c>
      <c r="C54694">
        <v>3.7218434897642516</v>
      </c>
      <c r="D54694">
        <v>1.122468870375211</v>
      </c>
      <c r="E54694">
        <v>2.5993746193890406</v>
      </c>
      <c r="F54694">
        <v>0.41977205571514187</v>
      </c>
      <c r="G54694">
        <v>20.900000000000027</v>
      </c>
      <c r="H54694">
        <v>187500000</v>
      </c>
      <c r="I54694">
        <v>0</v>
      </c>
    </row>
    <row r="54695" spans="1:9" x14ac:dyDescent="0.25">
      <c r="A54695" s="1" t="s">
        <v>54702</v>
      </c>
      <c r="B54695">
        <v>21.099999999999969</v>
      </c>
      <c r="C54695">
        <v>4.0655087942090571</v>
      </c>
      <c r="D54695">
        <v>1.1724398326687049</v>
      </c>
      <c r="E54695">
        <v>2.8930689615403522</v>
      </c>
      <c r="F54695">
        <v>0.50788179362837216</v>
      </c>
      <c r="G54695">
        <v>21.000000000000028</v>
      </c>
      <c r="H54695">
        <v>250000000</v>
      </c>
      <c r="I54695">
        <v>0</v>
      </c>
    </row>
    <row r="54696" spans="1:9" x14ac:dyDescent="0.25">
      <c r="A54696" s="1" t="s">
        <v>54703</v>
      </c>
      <c r="B54696">
        <v>20.599999999999987</v>
      </c>
      <c r="C54696">
        <v>2.5323651410690524</v>
      </c>
      <c r="D54696">
        <v>0.34518440257532346</v>
      </c>
      <c r="E54696">
        <v>2.187180738493729</v>
      </c>
      <c r="F54696">
        <v>-0.40210926262664604</v>
      </c>
      <c r="G54696">
        <v>20.500000000000021</v>
      </c>
      <c r="H54696">
        <v>281250000</v>
      </c>
      <c r="I54696">
        <v>0</v>
      </c>
    </row>
    <row r="54697" spans="1:9" x14ac:dyDescent="0.25">
      <c r="A54697" s="1" t="s">
        <v>54704</v>
      </c>
      <c r="B54697">
        <v>20.59999999999998</v>
      </c>
      <c r="C54697">
        <v>2.487671106488595</v>
      </c>
      <c r="D54697">
        <v>0.3525415278083055</v>
      </c>
      <c r="E54697">
        <v>2.1351295786802895</v>
      </c>
      <c r="F54697">
        <v>-0.37607133403865234</v>
      </c>
      <c r="G54697">
        <v>20.500000000000021</v>
      </c>
      <c r="H54697">
        <v>218750000</v>
      </c>
      <c r="I54697">
        <v>0</v>
      </c>
    </row>
    <row r="54698" spans="1:9" x14ac:dyDescent="0.25">
      <c r="A54698" s="1" t="s">
        <v>54705</v>
      </c>
      <c r="B54698">
        <v>24.082401390243678</v>
      </c>
      <c r="C54698">
        <v>13.776735273489617</v>
      </c>
      <c r="D54698">
        <v>3.5376176865834696</v>
      </c>
      <c r="E54698">
        <v>10.239117586906151</v>
      </c>
      <c r="F54698">
        <v>-1</v>
      </c>
      <c r="G54698">
        <v>30.700000000000166</v>
      </c>
      <c r="H54698">
        <v>421875000</v>
      </c>
      <c r="I54698">
        <v>2</v>
      </c>
    </row>
    <row r="54699" spans="1:9" x14ac:dyDescent="0.25">
      <c r="A54699" s="1" t="s">
        <v>54706</v>
      </c>
      <c r="B54699">
        <v>24.344083208307833</v>
      </c>
      <c r="C54699">
        <v>11.499068076298078</v>
      </c>
      <c r="D54699">
        <v>5.6951064355896932</v>
      </c>
      <c r="E54699">
        <v>5.8039616407083834</v>
      </c>
      <c r="F54699">
        <v>-1</v>
      </c>
      <c r="G54699">
        <v>27.300000000000118</v>
      </c>
      <c r="H54699">
        <v>375000000</v>
      </c>
      <c r="I54699">
        <v>2</v>
      </c>
    </row>
    <row r="54700" spans="1:9" x14ac:dyDescent="0.25">
      <c r="A54700" s="1" t="s">
        <v>54707</v>
      </c>
      <c r="B54700">
        <v>20.000000000000004</v>
      </c>
      <c r="C54700">
        <v>1.7244902752872671</v>
      </c>
      <c r="D54700">
        <v>0.94587576221419845</v>
      </c>
      <c r="E54700">
        <v>0.77861451307306861</v>
      </c>
      <c r="F54700">
        <v>0.57151789393592844</v>
      </c>
      <c r="G54700">
        <v>19.900000000000013</v>
      </c>
      <c r="H54700">
        <v>187500000</v>
      </c>
      <c r="I54700">
        <v>0</v>
      </c>
    </row>
    <row r="54701" spans="1:9" x14ac:dyDescent="0.25">
      <c r="A54701" s="1" t="s">
        <v>54708</v>
      </c>
      <c r="B54701">
        <v>19.999999999999986</v>
      </c>
      <c r="C54701">
        <v>0.64017227791004805</v>
      </c>
      <c r="D54701">
        <v>0.20443348686373808</v>
      </c>
      <c r="E54701">
        <v>0.43573879104630997</v>
      </c>
      <c r="F54701">
        <v>-0.21575240462223633</v>
      </c>
      <c r="G54701">
        <v>19.900000000000013</v>
      </c>
      <c r="H54701">
        <v>312500000</v>
      </c>
      <c r="I54701">
        <v>0</v>
      </c>
    </row>
    <row r="54702" spans="1:9" x14ac:dyDescent="0.25">
      <c r="A54702" s="1" t="s">
        <v>54709</v>
      </c>
      <c r="B54702">
        <v>20.000000000000007</v>
      </c>
      <c r="C54702">
        <v>0.28860414668649925</v>
      </c>
      <c r="D54702">
        <v>6.3524637347708079E-2</v>
      </c>
      <c r="E54702">
        <v>0.22507950933879117</v>
      </c>
      <c r="F54702">
        <v>-0.11364550831720388</v>
      </c>
      <c r="G54702">
        <v>19.900000000000013</v>
      </c>
      <c r="H54702">
        <v>203125000</v>
      </c>
      <c r="I54702">
        <v>0</v>
      </c>
    </row>
    <row r="54703" spans="1:9" x14ac:dyDescent="0.25">
      <c r="A54703" s="1" t="s">
        <v>54710</v>
      </c>
      <c r="B54703">
        <v>19.999999999999993</v>
      </c>
      <c r="C54703">
        <v>0.25821623519416326</v>
      </c>
      <c r="D54703">
        <v>5.7780810117123327E-2</v>
      </c>
      <c r="E54703">
        <v>0.20043542507703993</v>
      </c>
      <c r="F54703">
        <v>-0.1039024606580683</v>
      </c>
      <c r="G54703">
        <v>19.900000000000013</v>
      </c>
      <c r="H54703">
        <v>218750000</v>
      </c>
      <c r="I54703">
        <v>0</v>
      </c>
    </row>
    <row r="54704" spans="1:9" x14ac:dyDescent="0.25">
      <c r="A54704" s="1" t="s">
        <v>54711</v>
      </c>
      <c r="B54704">
        <v>37.50783294072879</v>
      </c>
      <c r="C54704">
        <v>28.483519376396774</v>
      </c>
      <c r="D54704">
        <v>5.978517411843951</v>
      </c>
      <c r="E54704">
        <v>22.505001964552829</v>
      </c>
      <c r="F54704">
        <v>-1</v>
      </c>
      <c r="G54704">
        <v>40.600000000000307</v>
      </c>
      <c r="H54704">
        <v>562500000</v>
      </c>
      <c r="I54704">
        <v>0</v>
      </c>
    </row>
    <row r="54705" spans="1:9" x14ac:dyDescent="0.25">
      <c r="A54705" s="1" t="s">
        <v>54712</v>
      </c>
      <c r="B54705">
        <v>37.109717595748364</v>
      </c>
      <c r="C54705">
        <v>27.24155551583295</v>
      </c>
      <c r="D54705">
        <v>8.4455400237399463</v>
      </c>
      <c r="E54705">
        <v>18.796015492093012</v>
      </c>
      <c r="F54705">
        <v>-1</v>
      </c>
      <c r="G54705">
        <v>40.80000000000031</v>
      </c>
      <c r="H54705">
        <v>468750000</v>
      </c>
      <c r="I54705">
        <v>0</v>
      </c>
    </row>
    <row r="54706" spans="1:9" x14ac:dyDescent="0.25">
      <c r="A54706" s="1" t="s">
        <v>54713</v>
      </c>
      <c r="B54706">
        <v>46.098652561869287</v>
      </c>
      <c r="C54706">
        <v>53.603290179140245</v>
      </c>
      <c r="D54706">
        <v>31.24876310497017</v>
      </c>
      <c r="E54706">
        <v>22.354527074170086</v>
      </c>
      <c r="F54706">
        <v>-1</v>
      </c>
      <c r="G54706">
        <v>50.900000000000453</v>
      </c>
      <c r="H54706">
        <v>781250000</v>
      </c>
      <c r="I54706">
        <v>0</v>
      </c>
    </row>
    <row r="54707" spans="1:9" x14ac:dyDescent="0.25">
      <c r="A54707" s="1" t="s">
        <v>54714</v>
      </c>
      <c r="B54707">
        <v>51.061742936945457</v>
      </c>
      <c r="C54707">
        <v>68.215210795494528</v>
      </c>
      <c r="D54707">
        <v>35.346823721521929</v>
      </c>
      <c r="E54707">
        <v>32.868387073972606</v>
      </c>
      <c r="F54707">
        <v>1</v>
      </c>
      <c r="G54707">
        <v>0</v>
      </c>
      <c r="H54707">
        <v>1015625000</v>
      </c>
      <c r="I54707">
        <v>0</v>
      </c>
    </row>
    <row r="54708" spans="1:9" x14ac:dyDescent="0.25">
      <c r="A54708" s="1" t="s">
        <v>54715</v>
      </c>
      <c r="B54708">
        <v>24.082401390243703</v>
      </c>
      <c r="C54708">
        <v>13.7767352734895</v>
      </c>
      <c r="D54708">
        <v>10.239117586906058</v>
      </c>
      <c r="E54708">
        <v>3.537617686583435</v>
      </c>
      <c r="F54708">
        <v>1</v>
      </c>
      <c r="G54708">
        <v>30.700000000000166</v>
      </c>
      <c r="H54708">
        <v>421875000</v>
      </c>
      <c r="I54708">
        <v>2</v>
      </c>
    </row>
    <row r="54709" spans="1:9" x14ac:dyDescent="0.25">
      <c r="A54709" s="1" t="s">
        <v>54716</v>
      </c>
      <c r="B54709">
        <v>24.34408320830795</v>
      </c>
      <c r="C54709">
        <v>11.499068076298423</v>
      </c>
      <c r="D54709">
        <v>5.803961640708545</v>
      </c>
      <c r="E54709">
        <v>5.6951064355898708</v>
      </c>
      <c r="F54709">
        <v>1</v>
      </c>
      <c r="G54709">
        <v>27.300000000000118</v>
      </c>
      <c r="H54709">
        <v>421875000</v>
      </c>
      <c r="I54709">
        <v>2</v>
      </c>
    </row>
    <row r="54710" spans="1:9" x14ac:dyDescent="0.25">
      <c r="A54710" s="1" t="s">
        <v>54717</v>
      </c>
      <c r="B54710">
        <v>20</v>
      </c>
      <c r="C54710">
        <v>1.7244902752873248</v>
      </c>
      <c r="D54710">
        <v>0.77861451307292473</v>
      </c>
      <c r="E54710">
        <v>0.94587576221440006</v>
      </c>
      <c r="F54710">
        <v>-0.57151789393614738</v>
      </c>
      <c r="G54710">
        <v>19.900000000000013</v>
      </c>
      <c r="H54710">
        <v>218750000</v>
      </c>
      <c r="I54710">
        <v>0</v>
      </c>
    </row>
    <row r="54711" spans="1:9" x14ac:dyDescent="0.25">
      <c r="A54711" s="1" t="s">
        <v>54718</v>
      </c>
      <c r="B54711">
        <v>19.999999999999986</v>
      </c>
      <c r="C54711">
        <v>0.64017227791005071</v>
      </c>
      <c r="D54711">
        <v>0.4357387910463113</v>
      </c>
      <c r="E54711">
        <v>0.20443348686373941</v>
      </c>
      <c r="F54711">
        <v>0.21575240462223499</v>
      </c>
      <c r="G54711">
        <v>19.900000000000013</v>
      </c>
      <c r="H54711">
        <v>250000000</v>
      </c>
      <c r="I54711">
        <v>0</v>
      </c>
    </row>
    <row r="54712" spans="1:9" x14ac:dyDescent="0.25">
      <c r="A54712" s="1" t="s">
        <v>54719</v>
      </c>
      <c r="B54712">
        <v>20.000000000000007</v>
      </c>
      <c r="C54712">
        <v>0.2886041466864997</v>
      </c>
      <c r="D54712">
        <v>0.22507950933879162</v>
      </c>
      <c r="E54712">
        <v>6.3524637347708079E-2</v>
      </c>
      <c r="F54712">
        <v>0.11364550831720432</v>
      </c>
      <c r="G54712">
        <v>19.900000000000013</v>
      </c>
      <c r="H54712">
        <v>187500000</v>
      </c>
      <c r="I54712">
        <v>0</v>
      </c>
    </row>
    <row r="54713" spans="1:9" x14ac:dyDescent="0.25">
      <c r="A54713" s="1" t="s">
        <v>54720</v>
      </c>
      <c r="B54713">
        <v>19.999999999999993</v>
      </c>
      <c r="C54713">
        <v>0.25821623519416237</v>
      </c>
      <c r="D54713">
        <v>0.20043542507703904</v>
      </c>
      <c r="E54713">
        <v>5.7780810117123327E-2</v>
      </c>
      <c r="F54713">
        <v>0.10390246065806741</v>
      </c>
      <c r="G54713">
        <v>19.900000000000013</v>
      </c>
      <c r="H54713">
        <v>187500000</v>
      </c>
      <c r="I54713">
        <v>0</v>
      </c>
    </row>
    <row r="54714" spans="1:9" x14ac:dyDescent="0.25">
      <c r="A54714" s="1" t="s">
        <v>54721</v>
      </c>
      <c r="B54714">
        <v>47.242676932652017</v>
      </c>
      <c r="C54714">
        <v>63.837835347959988</v>
      </c>
      <c r="D54714">
        <v>24.868699047597445</v>
      </c>
      <c r="E54714">
        <v>38.969136300362528</v>
      </c>
      <c r="F54714">
        <v>-1</v>
      </c>
      <c r="G54714">
        <v>0</v>
      </c>
      <c r="H54714">
        <v>890625000</v>
      </c>
      <c r="I54714">
        <v>0</v>
      </c>
    </row>
    <row r="54715" spans="1:9" x14ac:dyDescent="0.25">
      <c r="A54715" s="1" t="s">
        <v>54722</v>
      </c>
      <c r="B54715">
        <v>46.673496734076636</v>
      </c>
      <c r="C54715">
        <v>76.353654988283623</v>
      </c>
      <c r="D54715">
        <v>42.888666790417886</v>
      </c>
      <c r="E54715">
        <v>33.46498819786563</v>
      </c>
      <c r="F54715">
        <v>-1</v>
      </c>
      <c r="G54715">
        <v>0</v>
      </c>
      <c r="H54715">
        <v>796875000</v>
      </c>
      <c r="I54715">
        <v>0</v>
      </c>
    </row>
    <row r="54716" spans="1:9" x14ac:dyDescent="0.25">
      <c r="A54716" s="1" t="s">
        <v>54723</v>
      </c>
      <c r="B54716">
        <v>20.999999999999993</v>
      </c>
      <c r="C54716">
        <v>3.7218434897642521</v>
      </c>
      <c r="D54716">
        <v>2.5993746193890432</v>
      </c>
      <c r="E54716">
        <v>1.1224688703752088</v>
      </c>
      <c r="F54716">
        <v>-0.41977205571513965</v>
      </c>
      <c r="G54716">
        <v>20.900000000000027</v>
      </c>
      <c r="H54716">
        <v>234375000</v>
      </c>
      <c r="I54716">
        <v>0</v>
      </c>
    </row>
    <row r="54717" spans="1:9" x14ac:dyDescent="0.25">
      <c r="A54717" s="1" t="s">
        <v>54724</v>
      </c>
      <c r="B54717">
        <v>21.099999999999966</v>
      </c>
      <c r="C54717">
        <v>4.0655087942090544</v>
      </c>
      <c r="D54717">
        <v>2.8930689615403518</v>
      </c>
      <c r="E54717">
        <v>1.1724398326687027</v>
      </c>
      <c r="F54717">
        <v>-0.50788179362837038</v>
      </c>
      <c r="G54717">
        <v>21.000000000000028</v>
      </c>
      <c r="H54717">
        <v>281250000</v>
      </c>
      <c r="I54717">
        <v>0</v>
      </c>
    </row>
    <row r="54718" spans="1:9" x14ac:dyDescent="0.25">
      <c r="A54718" s="1" t="s">
        <v>54725</v>
      </c>
      <c r="B54718">
        <v>20.599999999999991</v>
      </c>
      <c r="C54718">
        <v>2.5323651410690493</v>
      </c>
      <c r="D54718">
        <v>2.1871807384937267</v>
      </c>
      <c r="E54718">
        <v>0.34518440257532257</v>
      </c>
      <c r="F54718">
        <v>0.40210926262664515</v>
      </c>
      <c r="G54718">
        <v>20.500000000000021</v>
      </c>
      <c r="H54718">
        <v>187500000</v>
      </c>
      <c r="I54718">
        <v>0</v>
      </c>
    </row>
    <row r="54719" spans="1:9" x14ac:dyDescent="0.25">
      <c r="A54719" s="1" t="s">
        <v>54726</v>
      </c>
      <c r="B54719">
        <v>20.599999999999977</v>
      </c>
      <c r="C54719">
        <v>2.4876711064885901</v>
      </c>
      <c r="D54719">
        <v>2.1351295786802855</v>
      </c>
      <c r="E54719">
        <v>0.35254152780830461</v>
      </c>
      <c r="F54719">
        <v>0.37607133403866477</v>
      </c>
      <c r="G54719">
        <v>20.500000000000021</v>
      </c>
      <c r="H54719">
        <v>281250000</v>
      </c>
      <c r="I54719">
        <v>0</v>
      </c>
    </row>
    <row r="54720" spans="1:9" x14ac:dyDescent="0.25">
      <c r="A54720" s="1" t="s">
        <v>54727</v>
      </c>
      <c r="B54720">
        <v>37.507832940728704</v>
      </c>
      <c r="C54720">
        <v>28.483519376391413</v>
      </c>
      <c r="D54720">
        <v>22.505001964550075</v>
      </c>
      <c r="E54720">
        <v>5.9785174118413149</v>
      </c>
      <c r="F54720">
        <v>1</v>
      </c>
      <c r="G54720">
        <v>40.600000000000307</v>
      </c>
      <c r="H54720">
        <v>515625000</v>
      </c>
      <c r="I54720">
        <v>0</v>
      </c>
    </row>
    <row r="54721" spans="1:9" x14ac:dyDescent="0.25">
      <c r="A54721" s="1" t="s">
        <v>54728</v>
      </c>
      <c r="B54721">
        <v>37.109717595748016</v>
      </c>
      <c r="C54721">
        <v>27.241555515739453</v>
      </c>
      <c r="D54721">
        <v>18.796015492050284</v>
      </c>
      <c r="E54721">
        <v>8.4455400236891762</v>
      </c>
      <c r="F54721">
        <v>1</v>
      </c>
      <c r="G54721">
        <v>40.80000000000031</v>
      </c>
      <c r="H54721">
        <v>562500000</v>
      </c>
      <c r="I54721">
        <v>0</v>
      </c>
    </row>
    <row r="54722" spans="1:9" x14ac:dyDescent="0.25">
      <c r="A54722" s="1" t="s">
        <v>54729</v>
      </c>
      <c r="B54722">
        <v>28.826450373372769</v>
      </c>
      <c r="C54722">
        <v>20.953833361303126</v>
      </c>
      <c r="D54722">
        <v>13.743571174358967</v>
      </c>
      <c r="E54722">
        <v>7.210262186944167</v>
      </c>
      <c r="F54722">
        <v>1</v>
      </c>
      <c r="G54722">
        <v>32.100000000000186</v>
      </c>
      <c r="H54722">
        <v>296875000</v>
      </c>
      <c r="I54722">
        <v>0</v>
      </c>
    </row>
    <row r="54723" spans="1:9" x14ac:dyDescent="0.25">
      <c r="A54723" s="1" t="s">
        <v>54730</v>
      </c>
      <c r="B54723">
        <v>29.334563818533777</v>
      </c>
      <c r="C54723">
        <v>20.432025159706882</v>
      </c>
      <c r="D54723">
        <v>10.343549988644934</v>
      </c>
      <c r="E54723">
        <v>10.08847517106194</v>
      </c>
      <c r="F54723">
        <v>1</v>
      </c>
      <c r="G54723">
        <v>34.000000000000213</v>
      </c>
      <c r="H54723">
        <v>328125000</v>
      </c>
      <c r="I54723">
        <v>0</v>
      </c>
    </row>
    <row r="54724" spans="1:9" x14ac:dyDescent="0.25">
      <c r="A54724" s="1" t="s">
        <v>54731</v>
      </c>
      <c r="B54724">
        <v>22.199999999999953</v>
      </c>
      <c r="C54724">
        <v>3.9476317405513979</v>
      </c>
      <c r="D54724">
        <v>2.089806431095425</v>
      </c>
      <c r="E54724">
        <v>1.8578253094559729</v>
      </c>
      <c r="F54724">
        <v>-0.72654252800536057</v>
      </c>
      <c r="G54724">
        <v>22.100000000000044</v>
      </c>
      <c r="H54724">
        <v>250000000</v>
      </c>
      <c r="I54724">
        <v>0</v>
      </c>
    </row>
    <row r="54725" spans="1:9" x14ac:dyDescent="0.25">
      <c r="A54725" s="1" t="s">
        <v>54732</v>
      </c>
      <c r="B54725">
        <v>22.199999999999971</v>
      </c>
      <c r="C54725">
        <v>3.8713592573004307</v>
      </c>
      <c r="D54725">
        <v>2.0533133855044974</v>
      </c>
      <c r="E54725">
        <v>1.8180458717959334</v>
      </c>
      <c r="F54725">
        <v>-0.72654252800536057</v>
      </c>
      <c r="G54725">
        <v>22.100000000000044</v>
      </c>
      <c r="H54725">
        <v>265625000</v>
      </c>
      <c r="I54725">
        <v>0</v>
      </c>
    </row>
    <row r="54726" spans="1:9" x14ac:dyDescent="0.25">
      <c r="A54726" s="1" t="s">
        <v>54733</v>
      </c>
      <c r="B54726">
        <v>21.500000000000025</v>
      </c>
      <c r="C54726">
        <v>4.2521202509768274</v>
      </c>
      <c r="D54726">
        <v>2.2294353362773989</v>
      </c>
      <c r="E54726">
        <v>2.0226849146994343</v>
      </c>
      <c r="F54726">
        <v>-0.72654252800536057</v>
      </c>
      <c r="G54726">
        <v>21.400000000000034</v>
      </c>
      <c r="H54726">
        <v>296875000</v>
      </c>
      <c r="I54726">
        <v>0</v>
      </c>
    </row>
    <row r="54727" spans="1:9" x14ac:dyDescent="0.25">
      <c r="A54727" s="1" t="s">
        <v>54734</v>
      </c>
      <c r="B54727">
        <v>21.499999999999996</v>
      </c>
      <c r="C54727">
        <v>4.2179221769933966</v>
      </c>
      <c r="D54727">
        <v>2.2139379879456658</v>
      </c>
      <c r="E54727">
        <v>2.0039841890477259</v>
      </c>
      <c r="F54727">
        <v>-0.72654252800536057</v>
      </c>
      <c r="G54727">
        <v>21.400000000000034</v>
      </c>
      <c r="H54727">
        <v>265625000</v>
      </c>
      <c r="I54727">
        <v>0</v>
      </c>
    </row>
    <row r="54728" spans="1:9" x14ac:dyDescent="0.25">
      <c r="A54728" s="1" t="s">
        <v>54735</v>
      </c>
      <c r="B54728">
        <v>20.999999999999993</v>
      </c>
      <c r="C54728">
        <v>3.8475603149999875</v>
      </c>
      <c r="D54728">
        <v>2.0086015881070263</v>
      </c>
      <c r="E54728">
        <v>1.8389587268929612</v>
      </c>
      <c r="F54728">
        <v>-0.72654252800536057</v>
      </c>
      <c r="G54728">
        <v>20.900000000000027</v>
      </c>
      <c r="H54728">
        <v>234375000</v>
      </c>
      <c r="I54728">
        <v>0</v>
      </c>
    </row>
    <row r="54729" spans="1:9" x14ac:dyDescent="0.25">
      <c r="A54729" s="1" t="s">
        <v>54736</v>
      </c>
      <c r="B54729">
        <v>21.000000000000018</v>
      </c>
      <c r="C54729">
        <v>3.853814991257638</v>
      </c>
      <c r="D54729">
        <v>2.0131280312002975</v>
      </c>
      <c r="E54729">
        <v>1.8406869600573406</v>
      </c>
      <c r="F54729">
        <v>-0.72654252800536057</v>
      </c>
      <c r="G54729">
        <v>20.900000000000027</v>
      </c>
      <c r="H54729">
        <v>218750000</v>
      </c>
      <c r="I54729">
        <v>0</v>
      </c>
    </row>
    <row r="54730" spans="1:9" x14ac:dyDescent="0.25">
      <c r="A54730" s="1" t="s">
        <v>54737</v>
      </c>
      <c r="B54730">
        <v>31.738889557276089</v>
      </c>
      <c r="C54730">
        <v>29.648265992992521</v>
      </c>
      <c r="D54730">
        <v>14.6871863941033</v>
      </c>
      <c r="E54730">
        <v>14.961079598889214</v>
      </c>
      <c r="F54730">
        <v>1</v>
      </c>
      <c r="G54730">
        <v>39.100000000000286</v>
      </c>
      <c r="H54730">
        <v>484375000</v>
      </c>
      <c r="I54730">
        <v>0</v>
      </c>
    </row>
    <row r="54731" spans="1:9" x14ac:dyDescent="0.25">
      <c r="A54731" s="1" t="s">
        <v>54738</v>
      </c>
      <c r="B54731">
        <v>31.883368242008334</v>
      </c>
      <c r="C54731">
        <v>26.522166741409883</v>
      </c>
      <c r="D54731">
        <v>13.122082453275056</v>
      </c>
      <c r="E54731">
        <v>13.400084288134803</v>
      </c>
      <c r="F54731">
        <v>-1</v>
      </c>
      <c r="G54731">
        <v>39.000000000000284</v>
      </c>
      <c r="H54731">
        <v>437500000</v>
      </c>
      <c r="I54731">
        <v>0</v>
      </c>
    </row>
    <row r="54732" spans="1:9" x14ac:dyDescent="0.25">
      <c r="A54732" s="1" t="s">
        <v>54739</v>
      </c>
      <c r="B54732">
        <v>24.299999999999965</v>
      </c>
      <c r="C54732">
        <v>6.5137579939212626</v>
      </c>
      <c r="D54732">
        <v>3.1169829200485455</v>
      </c>
      <c r="E54732">
        <v>3.3967750738727243</v>
      </c>
      <c r="F54732">
        <v>0.33271119956324391</v>
      </c>
      <c r="G54732">
        <v>24.200000000000074</v>
      </c>
      <c r="H54732">
        <v>187500000</v>
      </c>
      <c r="I54732">
        <v>0</v>
      </c>
    </row>
    <row r="54733" spans="1:9" x14ac:dyDescent="0.25">
      <c r="A54733" s="1" t="s">
        <v>54740</v>
      </c>
      <c r="B54733">
        <v>24.399999999999959</v>
      </c>
      <c r="C54733">
        <v>5.3315223577651629</v>
      </c>
      <c r="D54733">
        <v>2.5243583542326831</v>
      </c>
      <c r="E54733">
        <v>2.8071640035324861</v>
      </c>
      <c r="F54733">
        <v>0.341019813302057</v>
      </c>
      <c r="G54733">
        <v>24.300000000000075</v>
      </c>
      <c r="H54733">
        <v>265625000</v>
      </c>
      <c r="I54733">
        <v>0</v>
      </c>
    </row>
    <row r="54734" spans="1:9" x14ac:dyDescent="0.25">
      <c r="A54734" s="1" t="s">
        <v>54741</v>
      </c>
      <c r="B54734">
        <v>23.30000000000004</v>
      </c>
      <c r="C54734">
        <v>3.4176101918851565</v>
      </c>
      <c r="D54734">
        <v>1.5695781555762029</v>
      </c>
      <c r="E54734">
        <v>1.8480320363089535</v>
      </c>
      <c r="F54734">
        <v>0.72654252800536057</v>
      </c>
      <c r="G54734">
        <v>23.20000000000006</v>
      </c>
      <c r="H54734">
        <v>328125000</v>
      </c>
      <c r="I54734">
        <v>0</v>
      </c>
    </row>
    <row r="54735" spans="1:9" x14ac:dyDescent="0.25">
      <c r="A54735" s="1" t="s">
        <v>54742</v>
      </c>
      <c r="B54735">
        <v>23.300000000000033</v>
      </c>
      <c r="C54735">
        <v>3.450888138359737</v>
      </c>
      <c r="D54735">
        <v>1.5847579233513889</v>
      </c>
      <c r="E54735">
        <v>1.8661302150083481</v>
      </c>
      <c r="F54735">
        <v>0.72654252800536057</v>
      </c>
      <c r="G54735">
        <v>23.20000000000006</v>
      </c>
      <c r="H54735">
        <v>218750000</v>
      </c>
      <c r="I54735">
        <v>0</v>
      </c>
    </row>
    <row r="54736" spans="1:9" x14ac:dyDescent="0.25">
      <c r="A54736" s="1" t="s">
        <v>54743</v>
      </c>
      <c r="B54736">
        <v>23.300000000000022</v>
      </c>
      <c r="C54736">
        <v>6.671314425567604</v>
      </c>
      <c r="D54736">
        <v>3.4567768937791712</v>
      </c>
      <c r="E54736">
        <v>3.214537531788431</v>
      </c>
      <c r="F54736">
        <v>-1</v>
      </c>
      <c r="G54736">
        <v>23.600000000000065</v>
      </c>
      <c r="H54736">
        <v>218750000</v>
      </c>
      <c r="I54736">
        <v>0</v>
      </c>
    </row>
    <row r="54737" spans="1:9" x14ac:dyDescent="0.25">
      <c r="A54737" s="1" t="s">
        <v>54744</v>
      </c>
      <c r="B54737">
        <v>23.399999999999995</v>
      </c>
      <c r="C54737">
        <v>6.7093663789729918</v>
      </c>
      <c r="D54737">
        <v>3.4771828023426683</v>
      </c>
      <c r="E54737">
        <v>3.2321835766303262</v>
      </c>
      <c r="F54737">
        <v>-1</v>
      </c>
      <c r="G54737">
        <v>23.700000000000067</v>
      </c>
      <c r="H54737">
        <v>203125000</v>
      </c>
      <c r="I54737">
        <v>0</v>
      </c>
    </row>
    <row r="54738" spans="1:9" x14ac:dyDescent="0.25">
      <c r="A54738" s="1" t="s">
        <v>54745</v>
      </c>
      <c r="B54738">
        <v>30.950386056607837</v>
      </c>
      <c r="C54738">
        <v>23.53473101838259</v>
      </c>
      <c r="D54738">
        <v>15.07238585244504</v>
      </c>
      <c r="E54738">
        <v>8.4623451659375473</v>
      </c>
      <c r="F54738">
        <v>-1</v>
      </c>
      <c r="G54738">
        <v>34.600000000000222</v>
      </c>
      <c r="H54738">
        <v>437500000</v>
      </c>
      <c r="I54738">
        <v>0</v>
      </c>
    </row>
    <row r="54739" spans="1:9" x14ac:dyDescent="0.25">
      <c r="A54739" s="1" t="s">
        <v>54746</v>
      </c>
      <c r="B54739">
        <v>32.581763396806529</v>
      </c>
      <c r="C54739">
        <v>29.644704529801814</v>
      </c>
      <c r="D54739">
        <v>18.144237972009265</v>
      </c>
      <c r="E54739">
        <v>11.500466557792537</v>
      </c>
      <c r="F54739">
        <v>-1</v>
      </c>
      <c r="G54739">
        <v>37.400000000000261</v>
      </c>
      <c r="H54739">
        <v>406250000</v>
      </c>
      <c r="I54739">
        <v>0</v>
      </c>
    </row>
    <row r="54740" spans="1:9" x14ac:dyDescent="0.25">
      <c r="A54740" s="1" t="s">
        <v>54747</v>
      </c>
      <c r="B54740">
        <v>20.600000000000051</v>
      </c>
      <c r="C54740">
        <v>2.6867098311276187</v>
      </c>
      <c r="D54740">
        <v>1.3065428651393098</v>
      </c>
      <c r="E54740">
        <v>1.3801669659883089</v>
      </c>
      <c r="F54740">
        <v>0.72654252800536057</v>
      </c>
      <c r="G54740">
        <v>20.500000000000021</v>
      </c>
      <c r="H54740">
        <v>281250000</v>
      </c>
      <c r="I54740">
        <v>0</v>
      </c>
    </row>
    <row r="54741" spans="1:9" x14ac:dyDescent="0.25">
      <c r="A54741" s="1" t="s">
        <v>54748</v>
      </c>
      <c r="B54741">
        <v>20.599999999999905</v>
      </c>
      <c r="C54741">
        <v>2.7068275672398321</v>
      </c>
      <c r="D54741">
        <v>1.315980487663623</v>
      </c>
      <c r="E54741">
        <v>1.3908470795762091</v>
      </c>
      <c r="F54741">
        <v>0.72654252800536057</v>
      </c>
      <c r="G54741">
        <v>20.500000000000021</v>
      </c>
      <c r="H54741">
        <v>265625000</v>
      </c>
      <c r="I54741">
        <v>0</v>
      </c>
    </row>
    <row r="54742" spans="1:9" x14ac:dyDescent="0.25">
      <c r="A54742" s="1" t="s">
        <v>54749</v>
      </c>
      <c r="B54742">
        <v>20.499999999999911</v>
      </c>
      <c r="C54742">
        <v>2.8489608815285909</v>
      </c>
      <c r="D54742">
        <v>1.3891248001878393</v>
      </c>
      <c r="E54742">
        <v>1.4598360813407516</v>
      </c>
      <c r="F54742">
        <v>0.72654252800536057</v>
      </c>
      <c r="G54742">
        <v>20.40000000000002</v>
      </c>
      <c r="H54742">
        <v>234375000</v>
      </c>
      <c r="I54742">
        <v>0</v>
      </c>
    </row>
    <row r="54743" spans="1:9" x14ac:dyDescent="0.25">
      <c r="A54743" s="1" t="s">
        <v>54750</v>
      </c>
      <c r="B54743">
        <v>20.499999999999925</v>
      </c>
      <c r="C54743">
        <v>2.8826489058694302</v>
      </c>
      <c r="D54743">
        <v>1.4053091693893851</v>
      </c>
      <c r="E54743">
        <v>1.4773397364800451</v>
      </c>
      <c r="F54743">
        <v>0.72654252800536057</v>
      </c>
      <c r="G54743">
        <v>20.40000000000002</v>
      </c>
      <c r="H54743">
        <v>250000000</v>
      </c>
      <c r="I54743">
        <v>0</v>
      </c>
    </row>
    <row r="54744" spans="1:9" x14ac:dyDescent="0.25">
      <c r="A54744" s="1" t="s">
        <v>54751</v>
      </c>
      <c r="B54744">
        <v>20.40000000000007</v>
      </c>
      <c r="C54744">
        <v>2.6396579792263206</v>
      </c>
      <c r="D54744">
        <v>1.2825464257503363</v>
      </c>
      <c r="E54744">
        <v>1.3571115534759843</v>
      </c>
      <c r="F54744">
        <v>0.72654252800536057</v>
      </c>
      <c r="G54744">
        <v>20.300000000000018</v>
      </c>
      <c r="H54744">
        <v>171875000</v>
      </c>
      <c r="I54744">
        <v>0</v>
      </c>
    </row>
    <row r="54745" spans="1:9" x14ac:dyDescent="0.25">
      <c r="A54745" s="1" t="s">
        <v>54752</v>
      </c>
      <c r="B54745">
        <v>20.499999999999918</v>
      </c>
      <c r="C54745">
        <v>2.6753067300338547</v>
      </c>
      <c r="D54745">
        <v>1.2996074022190474</v>
      </c>
      <c r="E54745">
        <v>1.3756993278148073</v>
      </c>
      <c r="F54745">
        <v>0.72654252800536057</v>
      </c>
      <c r="G54745">
        <v>20.40000000000002</v>
      </c>
      <c r="H54745">
        <v>203125000</v>
      </c>
      <c r="I54745">
        <v>0</v>
      </c>
    </row>
    <row r="54746" spans="1:9" x14ac:dyDescent="0.25">
      <c r="A54746" s="1" t="s">
        <v>54753</v>
      </c>
      <c r="B54746">
        <v>32.900206766771703</v>
      </c>
      <c r="C54746">
        <v>32.596677211424392</v>
      </c>
      <c r="D54746">
        <v>13.056434943270633</v>
      </c>
      <c r="E54746">
        <v>19.540242268153762</v>
      </c>
      <c r="F54746">
        <v>1</v>
      </c>
      <c r="G54746">
        <v>38.600000000000279</v>
      </c>
      <c r="H54746">
        <v>484375000</v>
      </c>
      <c r="I54746">
        <v>0</v>
      </c>
    </row>
    <row r="54747" spans="1:9" x14ac:dyDescent="0.25">
      <c r="A54747" s="1" t="s">
        <v>54754</v>
      </c>
      <c r="B54747">
        <v>33.467563301251595</v>
      </c>
      <c r="C54747">
        <v>32.601957781585796</v>
      </c>
      <c r="D54747">
        <v>13.056061306166145</v>
      </c>
      <c r="E54747">
        <v>19.545896475419664</v>
      </c>
      <c r="F54747">
        <v>-1</v>
      </c>
      <c r="G54747">
        <v>38.500000000000277</v>
      </c>
      <c r="H54747">
        <v>531250000</v>
      </c>
      <c r="I54747">
        <v>0</v>
      </c>
    </row>
    <row r="54748" spans="1:9" x14ac:dyDescent="0.25">
      <c r="A54748" s="1" t="s">
        <v>54755</v>
      </c>
      <c r="B54748">
        <v>34.154052717349977</v>
      </c>
      <c r="C54748">
        <v>36.660238493749361</v>
      </c>
      <c r="D54748">
        <v>15.088203714457141</v>
      </c>
      <c r="E54748">
        <v>21.572034779292281</v>
      </c>
      <c r="F54748">
        <v>-1</v>
      </c>
      <c r="G54748">
        <v>42.400000000000333</v>
      </c>
      <c r="H54748">
        <v>406250000</v>
      </c>
      <c r="I54748">
        <v>0</v>
      </c>
    </row>
    <row r="54749" spans="1:9" x14ac:dyDescent="0.25">
      <c r="A54749" s="1" t="s">
        <v>54756</v>
      </c>
      <c r="B54749">
        <v>28.063671552143223</v>
      </c>
      <c r="C54749">
        <v>20.287052094040657</v>
      </c>
      <c r="D54749">
        <v>6.8954765442882024</v>
      </c>
      <c r="E54749">
        <v>13.391575549752481</v>
      </c>
      <c r="F54749">
        <v>-1</v>
      </c>
      <c r="G54749">
        <v>35.600000000000236</v>
      </c>
      <c r="H54749">
        <v>328125000</v>
      </c>
      <c r="I54749">
        <v>0</v>
      </c>
    </row>
    <row r="54750" spans="1:9" x14ac:dyDescent="0.25">
      <c r="A54750" s="1" t="s">
        <v>54757</v>
      </c>
      <c r="B54750">
        <v>22.100000000000044</v>
      </c>
      <c r="C54750">
        <v>2.9700359380071668</v>
      </c>
      <c r="D54750">
        <v>1.3880267644497923</v>
      </c>
      <c r="E54750">
        <v>1.5820091735573745</v>
      </c>
      <c r="F54750">
        <v>0.4461572069642914</v>
      </c>
      <c r="G54750">
        <v>22.000000000000043</v>
      </c>
      <c r="H54750">
        <v>156250000</v>
      </c>
      <c r="I54750">
        <v>0</v>
      </c>
    </row>
    <row r="54751" spans="1:9" x14ac:dyDescent="0.25">
      <c r="A54751" s="1" t="s">
        <v>54758</v>
      </c>
      <c r="B54751">
        <v>22.199999999999946</v>
      </c>
      <c r="C54751">
        <v>2.976151587247549</v>
      </c>
      <c r="D54751">
        <v>1.389346666094442</v>
      </c>
      <c r="E54751">
        <v>1.586804921153107</v>
      </c>
      <c r="F54751">
        <v>0.40120074916703752</v>
      </c>
      <c r="G54751">
        <v>22.100000000000044</v>
      </c>
      <c r="H54751">
        <v>187500000</v>
      </c>
      <c r="I54751">
        <v>0</v>
      </c>
    </row>
    <row r="54752" spans="1:9" x14ac:dyDescent="0.25">
      <c r="A54752" s="1" t="s">
        <v>54759</v>
      </c>
      <c r="B54752">
        <v>24.100000000000058</v>
      </c>
      <c r="C54752">
        <v>8.4366766527457582</v>
      </c>
      <c r="D54752">
        <v>4.1262378299519638</v>
      </c>
      <c r="E54752">
        <v>4.3104388227937953</v>
      </c>
      <c r="F54752">
        <v>1</v>
      </c>
      <c r="G54752">
        <v>24.400000000000077</v>
      </c>
      <c r="H54752">
        <v>281250000</v>
      </c>
      <c r="I54752">
        <v>0</v>
      </c>
    </row>
    <row r="54753" spans="1:9" x14ac:dyDescent="0.25">
      <c r="A54753" s="1" t="s">
        <v>54760</v>
      </c>
      <c r="B54753">
        <v>24.099999999999923</v>
      </c>
      <c r="C54753">
        <v>8.4094425850680743</v>
      </c>
      <c r="D54753">
        <v>4.1109551328328537</v>
      </c>
      <c r="E54753">
        <v>4.2984874522352197</v>
      </c>
      <c r="F54753">
        <v>1</v>
      </c>
      <c r="G54753">
        <v>24.400000000000077</v>
      </c>
      <c r="H54753">
        <v>328125000</v>
      </c>
      <c r="I54753">
        <v>0</v>
      </c>
    </row>
    <row r="54754" spans="1:9" x14ac:dyDescent="0.25">
      <c r="A54754" s="1" t="s">
        <v>54761</v>
      </c>
      <c r="B54754">
        <v>26.720682019197351</v>
      </c>
      <c r="C54754">
        <v>13.766821105251218</v>
      </c>
      <c r="D54754">
        <v>10.111474527655332</v>
      </c>
      <c r="E54754">
        <v>3.6553465775958864</v>
      </c>
      <c r="F54754">
        <v>0.56634725925806029</v>
      </c>
      <c r="G54754">
        <v>31.000000000000171</v>
      </c>
      <c r="H54754">
        <v>359375000</v>
      </c>
      <c r="I54754">
        <v>0</v>
      </c>
    </row>
    <row r="54755" spans="1:9" x14ac:dyDescent="0.25">
      <c r="A54755" s="1" t="s">
        <v>54762</v>
      </c>
      <c r="B54755">
        <v>31.90796980218429</v>
      </c>
      <c r="C54755">
        <v>32.79866545870442</v>
      </c>
      <c r="D54755">
        <v>19.628359602736055</v>
      </c>
      <c r="E54755">
        <v>13.170305855968429</v>
      </c>
      <c r="F54755">
        <v>1</v>
      </c>
      <c r="G54755">
        <v>38.00000000000027</v>
      </c>
      <c r="H54755">
        <v>359375000</v>
      </c>
      <c r="I54755">
        <v>0</v>
      </c>
    </row>
    <row r="54756" spans="1:9" x14ac:dyDescent="0.25">
      <c r="A54756" s="1" t="s">
        <v>54763</v>
      </c>
      <c r="B54756">
        <v>21.200000000000021</v>
      </c>
      <c r="C54756">
        <v>2.7075816342735464</v>
      </c>
      <c r="D54756">
        <v>1.4256857936701346</v>
      </c>
      <c r="E54756">
        <v>1.2818958406034118</v>
      </c>
      <c r="F54756">
        <v>-0.37394054767297824</v>
      </c>
      <c r="G54756">
        <v>21.10000000000003</v>
      </c>
      <c r="H54756">
        <v>156250000</v>
      </c>
      <c r="I54756">
        <v>0</v>
      </c>
    </row>
    <row r="54757" spans="1:9" x14ac:dyDescent="0.25">
      <c r="A54757" s="1" t="s">
        <v>54764</v>
      </c>
      <c r="B54757">
        <v>21.299999999999937</v>
      </c>
      <c r="C54757">
        <v>2.7318381723091067</v>
      </c>
      <c r="D54757">
        <v>1.4396272321879682</v>
      </c>
      <c r="E54757">
        <v>1.2922109401211386</v>
      </c>
      <c r="F54757">
        <v>-0.38103294512468322</v>
      </c>
      <c r="G54757">
        <v>21.200000000000031</v>
      </c>
      <c r="H54757">
        <v>234375000</v>
      </c>
      <c r="I54757">
        <v>0</v>
      </c>
    </row>
    <row r="54758" spans="1:9" x14ac:dyDescent="0.25">
      <c r="A54758" s="1" t="s">
        <v>54765</v>
      </c>
      <c r="B54758">
        <v>20.599999999999987</v>
      </c>
      <c r="C54758">
        <v>1.9818692271526364</v>
      </c>
      <c r="D54758">
        <v>1.0483296509357456</v>
      </c>
      <c r="E54758">
        <v>0.93353957621689077</v>
      </c>
      <c r="F54758">
        <v>-0.13708899182379852</v>
      </c>
      <c r="G54758">
        <v>20.500000000000021</v>
      </c>
      <c r="H54758">
        <v>296875000</v>
      </c>
      <c r="I54758">
        <v>0</v>
      </c>
    </row>
    <row r="54759" spans="1:9" x14ac:dyDescent="0.25">
      <c r="A54759" s="1" t="s">
        <v>54766</v>
      </c>
      <c r="B54759">
        <v>20.699999999999946</v>
      </c>
      <c r="C54759">
        <v>2.0174097336436225</v>
      </c>
      <c r="D54759">
        <v>1.0679470990522422</v>
      </c>
      <c r="E54759">
        <v>0.94946263459138036</v>
      </c>
      <c r="F54759">
        <v>-0.13811090674665039</v>
      </c>
      <c r="G54759">
        <v>20.600000000000023</v>
      </c>
      <c r="H54759">
        <v>218750000</v>
      </c>
      <c r="I54759">
        <v>0</v>
      </c>
    </row>
    <row r="54760" spans="1:9" x14ac:dyDescent="0.25">
      <c r="A54760" s="1" t="s">
        <v>54767</v>
      </c>
      <c r="B54760">
        <v>20.200000000000014</v>
      </c>
      <c r="C54760">
        <v>1.3514751761048678</v>
      </c>
      <c r="D54760">
        <v>0.71292412941943795</v>
      </c>
      <c r="E54760">
        <v>0.63855104668542984</v>
      </c>
      <c r="F54760">
        <v>-7.4275202930290884E-2</v>
      </c>
      <c r="G54760">
        <v>20.100000000000016</v>
      </c>
      <c r="H54760">
        <v>328125000</v>
      </c>
      <c r="I54760">
        <v>0</v>
      </c>
    </row>
    <row r="54761" spans="1:9" x14ac:dyDescent="0.25">
      <c r="A54761" s="1" t="s">
        <v>54768</v>
      </c>
      <c r="B54761">
        <v>20.199999999999974</v>
      </c>
      <c r="C54761">
        <v>1.3833876992811067</v>
      </c>
      <c r="D54761">
        <v>0.73058134486117599</v>
      </c>
      <c r="E54761">
        <v>0.65280635441993073</v>
      </c>
      <c r="F54761">
        <v>-6.924134186688935E-2</v>
      </c>
      <c r="G54761">
        <v>20.100000000000016</v>
      </c>
      <c r="H54761">
        <v>312500000</v>
      </c>
      <c r="I54761">
        <v>0</v>
      </c>
    </row>
    <row r="54762" spans="1:9" x14ac:dyDescent="0.25">
      <c r="A54762" s="1" t="s">
        <v>54769</v>
      </c>
      <c r="B54762">
        <v>35.796359667702774</v>
      </c>
      <c r="C54762">
        <v>37.048634749583769</v>
      </c>
      <c r="D54762">
        <v>18.350179311446475</v>
      </c>
      <c r="E54762">
        <v>18.698455438137408</v>
      </c>
      <c r="F54762">
        <v>1</v>
      </c>
      <c r="G54762">
        <v>41.400000000000318</v>
      </c>
      <c r="H54762">
        <v>375000000</v>
      </c>
      <c r="I54762">
        <v>0</v>
      </c>
    </row>
    <row r="54763" spans="1:9" x14ac:dyDescent="0.25">
      <c r="A54763" s="1" t="s">
        <v>54770</v>
      </c>
      <c r="B54763">
        <v>33.756147017063491</v>
      </c>
      <c r="C54763">
        <v>32.444105956084805</v>
      </c>
      <c r="D54763">
        <v>16.041935417908018</v>
      </c>
      <c r="E54763">
        <v>16.402170538176783</v>
      </c>
      <c r="F54763">
        <v>1</v>
      </c>
      <c r="G54763">
        <v>41.000000000000313</v>
      </c>
      <c r="H54763">
        <v>468750000</v>
      </c>
      <c r="I54763">
        <v>0</v>
      </c>
    </row>
    <row r="54764" spans="1:9" x14ac:dyDescent="0.25">
      <c r="A54764" s="1" t="s">
        <v>54771</v>
      </c>
      <c r="B54764">
        <v>34.091536804370456</v>
      </c>
      <c r="C54764">
        <v>34.686305866867372</v>
      </c>
      <c r="D54764">
        <v>14.006764621634556</v>
      </c>
      <c r="E54764">
        <v>20.679541245232805</v>
      </c>
      <c r="F54764">
        <v>1</v>
      </c>
      <c r="G54764">
        <v>38.600000000000279</v>
      </c>
      <c r="H54764">
        <v>312500000</v>
      </c>
      <c r="I54764">
        <v>0</v>
      </c>
    </row>
    <row r="54765" spans="1:9" x14ac:dyDescent="0.25">
      <c r="A54765" s="1" t="s">
        <v>54772</v>
      </c>
      <c r="B54765">
        <v>33.553079802354446</v>
      </c>
      <c r="C54765">
        <v>31.293570804372191</v>
      </c>
      <c r="D54765">
        <v>9.1784209440171338</v>
      </c>
      <c r="E54765">
        <v>22.115149860355064</v>
      </c>
      <c r="F54765">
        <v>1</v>
      </c>
      <c r="G54765">
        <v>36.100000000000243</v>
      </c>
      <c r="H54765">
        <v>375000000</v>
      </c>
      <c r="I54765">
        <v>0</v>
      </c>
    </row>
    <row r="54766" spans="1:9" x14ac:dyDescent="0.25">
      <c r="A54766" s="1" t="s">
        <v>54773</v>
      </c>
      <c r="B54766">
        <v>20.699999999999939</v>
      </c>
      <c r="C54766">
        <v>2.7053158523102239</v>
      </c>
      <c r="D54766">
        <v>1.3906007934376308</v>
      </c>
      <c r="E54766">
        <v>1.3147150588725931</v>
      </c>
      <c r="F54766">
        <v>-0.72654252800536057</v>
      </c>
      <c r="G54766">
        <v>20.600000000000023</v>
      </c>
      <c r="H54766">
        <v>265625000</v>
      </c>
      <c r="I54766">
        <v>0</v>
      </c>
    </row>
    <row r="54767" spans="1:9" x14ac:dyDescent="0.25">
      <c r="A54767" s="1" t="s">
        <v>54774</v>
      </c>
      <c r="B54767">
        <v>20.6999999999999</v>
      </c>
      <c r="C54767">
        <v>2.6981645644282253</v>
      </c>
      <c r="D54767">
        <v>1.3868003819430443</v>
      </c>
      <c r="E54767">
        <v>1.3113641824851809</v>
      </c>
      <c r="F54767">
        <v>-0.72654252800536057</v>
      </c>
      <c r="G54767">
        <v>20.600000000000023</v>
      </c>
      <c r="H54767">
        <v>234375000</v>
      </c>
      <c r="I54767">
        <v>0</v>
      </c>
    </row>
    <row r="54768" spans="1:9" x14ac:dyDescent="0.25">
      <c r="A54768" s="1" t="s">
        <v>54775</v>
      </c>
      <c r="B54768">
        <v>20.900000000000031</v>
      </c>
      <c r="C54768">
        <v>1.7562468018159607</v>
      </c>
      <c r="D54768">
        <v>0.95525393294008687</v>
      </c>
      <c r="E54768">
        <v>0.80099286887587384</v>
      </c>
      <c r="F54768">
        <v>-0.18411201468069605</v>
      </c>
      <c r="G54768">
        <v>20.800000000000026</v>
      </c>
      <c r="H54768">
        <v>234375000</v>
      </c>
      <c r="I54768">
        <v>0</v>
      </c>
    </row>
    <row r="54769" spans="1:9" x14ac:dyDescent="0.25">
      <c r="A54769" s="1" t="s">
        <v>54776</v>
      </c>
      <c r="B54769">
        <v>20.99999999999995</v>
      </c>
      <c r="C54769">
        <v>1.7595070776314654</v>
      </c>
      <c r="D54769">
        <v>0.95851174867011713</v>
      </c>
      <c r="E54769">
        <v>0.80099532896134829</v>
      </c>
      <c r="F54769">
        <v>-0.18048905068999721</v>
      </c>
      <c r="G54769">
        <v>20.900000000000027</v>
      </c>
      <c r="H54769">
        <v>203125000</v>
      </c>
      <c r="I54769">
        <v>0</v>
      </c>
    </row>
    <row r="54770" spans="1:9" x14ac:dyDescent="0.25">
      <c r="A54770" s="1" t="s">
        <v>54777</v>
      </c>
      <c r="B54770">
        <v>27.815492967619981</v>
      </c>
      <c r="C54770">
        <v>17.638887906869819</v>
      </c>
      <c r="D54770">
        <v>8.9672576844133101</v>
      </c>
      <c r="E54770">
        <v>8.6716302224565425</v>
      </c>
      <c r="F54770">
        <v>1</v>
      </c>
      <c r="G54770">
        <v>30.200000000000159</v>
      </c>
      <c r="H54770">
        <v>296875000</v>
      </c>
      <c r="I54770">
        <v>0</v>
      </c>
    </row>
    <row r="54771" spans="1:9" x14ac:dyDescent="0.25">
      <c r="A54771" s="1" t="s">
        <v>54778</v>
      </c>
      <c r="B54771">
        <v>30.017698789179086</v>
      </c>
      <c r="C54771">
        <v>29.137261272918948</v>
      </c>
      <c r="D54771">
        <v>14.729891875144002</v>
      </c>
      <c r="E54771">
        <v>14.407369397774939</v>
      </c>
      <c r="F54771">
        <v>-1</v>
      </c>
      <c r="G54771">
        <v>32.700000000000195</v>
      </c>
      <c r="H54771">
        <v>328125000</v>
      </c>
      <c r="I54771">
        <v>0</v>
      </c>
    </row>
    <row r="54772" spans="1:9" x14ac:dyDescent="0.25">
      <c r="A54772" s="1" t="s">
        <v>54779</v>
      </c>
      <c r="B54772">
        <v>22.100000000000009</v>
      </c>
      <c r="C54772">
        <v>2.9951700563467023</v>
      </c>
      <c r="D54772">
        <v>1.6388629961113992</v>
      </c>
      <c r="E54772">
        <v>1.3563070602353031</v>
      </c>
      <c r="F54772">
        <v>-0.18640226994861075</v>
      </c>
      <c r="G54772">
        <v>22.000000000000043</v>
      </c>
      <c r="H54772">
        <v>218750000</v>
      </c>
      <c r="I54772">
        <v>0</v>
      </c>
    </row>
    <row r="54773" spans="1:9" x14ac:dyDescent="0.25">
      <c r="A54773" s="1" t="s">
        <v>54780</v>
      </c>
      <c r="B54773">
        <v>22.099999999999998</v>
      </c>
      <c r="C54773">
        <v>2.9936004668650282</v>
      </c>
      <c r="D54773">
        <v>1.6401093143081997</v>
      </c>
      <c r="E54773">
        <v>1.3534911525568285</v>
      </c>
      <c r="F54773">
        <v>-0.18639362317669894</v>
      </c>
      <c r="G54773">
        <v>22.000000000000043</v>
      </c>
      <c r="H54773">
        <v>265625000</v>
      </c>
      <c r="I54773">
        <v>0</v>
      </c>
    </row>
    <row r="54774" spans="1:9" x14ac:dyDescent="0.25">
      <c r="A54774" s="1" t="s">
        <v>54781</v>
      </c>
      <c r="B54774">
        <v>21.4</v>
      </c>
      <c r="C54774">
        <v>3.4823589348186523</v>
      </c>
      <c r="D54774">
        <v>1.8682872721796513</v>
      </c>
      <c r="E54774">
        <v>1.614071662639001</v>
      </c>
      <c r="F54774">
        <v>-0.1533663544049273</v>
      </c>
      <c r="G54774">
        <v>21.300000000000033</v>
      </c>
      <c r="H54774">
        <v>140625000</v>
      </c>
      <c r="I54774">
        <v>0</v>
      </c>
    </row>
    <row r="54775" spans="1:9" x14ac:dyDescent="0.25">
      <c r="A54775" s="1" t="s">
        <v>54782</v>
      </c>
      <c r="B54775">
        <v>21.40000000000002</v>
      </c>
      <c r="C54775">
        <v>3.4720568144506445</v>
      </c>
      <c r="D54775">
        <v>1.8651611166354241</v>
      </c>
      <c r="E54775">
        <v>1.6068956978152205</v>
      </c>
      <c r="F54775">
        <v>-0.15436342448654816</v>
      </c>
      <c r="G54775">
        <v>21.300000000000033</v>
      </c>
      <c r="H54775">
        <v>218750000</v>
      </c>
      <c r="I54775">
        <v>0</v>
      </c>
    </row>
    <row r="54776" spans="1:9" x14ac:dyDescent="0.25">
      <c r="A54776" s="1" t="s">
        <v>54783</v>
      </c>
      <c r="B54776">
        <v>25.614564244078853</v>
      </c>
      <c r="C54776">
        <v>16.228965998183327</v>
      </c>
      <c r="D54776">
        <v>11.360521808232482</v>
      </c>
      <c r="E54776">
        <v>4.8684441899508437</v>
      </c>
      <c r="F54776">
        <v>1</v>
      </c>
      <c r="G54776">
        <v>30.800000000000168</v>
      </c>
      <c r="H54776">
        <v>296875000</v>
      </c>
      <c r="I54776">
        <v>0</v>
      </c>
    </row>
    <row r="54777" spans="1:9" x14ac:dyDescent="0.25">
      <c r="A54777" s="1" t="s">
        <v>54784</v>
      </c>
      <c r="B54777">
        <v>22.926585644960788</v>
      </c>
      <c r="C54777">
        <v>7.055336480727604</v>
      </c>
      <c r="D54777">
        <v>3.4323504729886776</v>
      </c>
      <c r="E54777">
        <v>3.6229860077389358</v>
      </c>
      <c r="F54777">
        <v>0.5267762971372143</v>
      </c>
      <c r="G54777">
        <v>25.900000000000098</v>
      </c>
      <c r="H54777">
        <v>328125000</v>
      </c>
      <c r="I54777">
        <v>0</v>
      </c>
    </row>
    <row r="54778" spans="1:9" x14ac:dyDescent="0.25">
      <c r="A54778" s="1" t="s">
        <v>54785</v>
      </c>
      <c r="B54778">
        <v>32.893871240050288</v>
      </c>
      <c r="C54778">
        <v>30.349246255251934</v>
      </c>
      <c r="D54778">
        <v>11.871802803485135</v>
      </c>
      <c r="E54778">
        <v>18.477443451766785</v>
      </c>
      <c r="F54778">
        <v>-1</v>
      </c>
      <c r="G54778">
        <v>37.600000000000264</v>
      </c>
      <c r="H54778">
        <v>453125000</v>
      </c>
      <c r="I54778">
        <v>0</v>
      </c>
    </row>
    <row r="54779" spans="1:9" x14ac:dyDescent="0.25">
      <c r="A54779" s="1" t="s">
        <v>54786</v>
      </c>
      <c r="B54779">
        <v>31.79488278520914</v>
      </c>
      <c r="C54779">
        <v>27.16059873837429</v>
      </c>
      <c r="D54779">
        <v>13.417172278320676</v>
      </c>
      <c r="E54779">
        <v>13.743426460053609</v>
      </c>
      <c r="F54779">
        <v>1</v>
      </c>
      <c r="G54779">
        <v>37.700000000000266</v>
      </c>
      <c r="H54779">
        <v>375000000</v>
      </c>
      <c r="I54779">
        <v>0</v>
      </c>
    </row>
    <row r="54780" spans="1:9" x14ac:dyDescent="0.25">
      <c r="A54780" s="1" t="s">
        <v>54787</v>
      </c>
      <c r="B54780">
        <v>24.399999999999967</v>
      </c>
      <c r="C54780">
        <v>3.825695196403041</v>
      </c>
      <c r="D54780">
        <v>1.7455683016709376</v>
      </c>
      <c r="E54780">
        <v>2.0801268947321034</v>
      </c>
      <c r="F54780">
        <v>0.29259997292472395</v>
      </c>
      <c r="G54780">
        <v>24.300000000000075</v>
      </c>
      <c r="H54780">
        <v>250000000</v>
      </c>
      <c r="I54780">
        <v>0</v>
      </c>
    </row>
    <row r="54781" spans="1:9" x14ac:dyDescent="0.25">
      <c r="A54781" s="1" t="s">
        <v>54788</v>
      </c>
      <c r="B54781">
        <v>24.4</v>
      </c>
      <c r="C54781">
        <v>5.955711757049146</v>
      </c>
      <c r="D54781">
        <v>2.8087403561432511</v>
      </c>
      <c r="E54781">
        <v>3.1469714009059016</v>
      </c>
      <c r="F54781">
        <v>0.38665046784345147</v>
      </c>
      <c r="G54781">
        <v>24.300000000000075</v>
      </c>
      <c r="H54781">
        <v>218750000</v>
      </c>
      <c r="I54781">
        <v>0</v>
      </c>
    </row>
    <row r="54782" spans="1:9" x14ac:dyDescent="0.25">
      <c r="A54782" s="1" t="s">
        <v>54789</v>
      </c>
      <c r="B54782">
        <v>23.200000000000003</v>
      </c>
      <c r="C54782">
        <v>3.1017384456654109</v>
      </c>
      <c r="D54782">
        <v>1.3828276756796236</v>
      </c>
      <c r="E54782">
        <v>1.7189107699857873</v>
      </c>
      <c r="F54782">
        <v>0.18029346284272085</v>
      </c>
      <c r="G54782">
        <v>23.100000000000058</v>
      </c>
      <c r="H54782">
        <v>250000000</v>
      </c>
      <c r="I54782">
        <v>0</v>
      </c>
    </row>
    <row r="54783" spans="1:9" x14ac:dyDescent="0.25">
      <c r="A54783" s="1" t="s">
        <v>54790</v>
      </c>
      <c r="B54783">
        <v>23.300000000000004</v>
      </c>
      <c r="C54783">
        <v>3.1086688662789954</v>
      </c>
      <c r="D54783">
        <v>1.3844685705845312</v>
      </c>
      <c r="E54783">
        <v>1.7242002956944642</v>
      </c>
      <c r="F54783">
        <v>0.17541346891793363</v>
      </c>
      <c r="G54783">
        <v>23.20000000000006</v>
      </c>
      <c r="H54783">
        <v>250000000</v>
      </c>
      <c r="I54783">
        <v>0</v>
      </c>
    </row>
    <row r="54784" spans="1:9" x14ac:dyDescent="0.25">
      <c r="A54784" s="1" t="s">
        <v>54791</v>
      </c>
      <c r="B54784">
        <v>21.999999999999979</v>
      </c>
      <c r="C54784">
        <v>2.4593799393526927</v>
      </c>
      <c r="D54784">
        <v>1.3769370429787644</v>
      </c>
      <c r="E54784">
        <v>1.0824428963739283</v>
      </c>
      <c r="F54784">
        <v>-0.26837642467768674</v>
      </c>
      <c r="G54784">
        <v>21.900000000000041</v>
      </c>
      <c r="H54784">
        <v>140625000</v>
      </c>
      <c r="I54784">
        <v>0</v>
      </c>
    </row>
    <row r="54785" spans="1:9" x14ac:dyDescent="0.25">
      <c r="A54785" s="1" t="s">
        <v>54792</v>
      </c>
      <c r="B54785">
        <v>22.100000000000016</v>
      </c>
      <c r="C54785">
        <v>2.4912811472338552</v>
      </c>
      <c r="D54785">
        <v>1.3945953573330536</v>
      </c>
      <c r="E54785">
        <v>1.0966857899008016</v>
      </c>
      <c r="F54785">
        <v>-0.27788120589689447</v>
      </c>
      <c r="G54785">
        <v>22.000000000000043</v>
      </c>
      <c r="H54785">
        <v>187500000</v>
      </c>
      <c r="I54785">
        <v>0</v>
      </c>
    </row>
    <row r="54786" spans="1:9" x14ac:dyDescent="0.25">
      <c r="A54786" s="1" t="s">
        <v>54793</v>
      </c>
      <c r="B54786">
        <v>30.430038531648151</v>
      </c>
      <c r="C54786">
        <v>25.912710172352444</v>
      </c>
      <c r="D54786">
        <v>16.295159331974535</v>
      </c>
      <c r="E54786">
        <v>9.6175508403778931</v>
      </c>
      <c r="F54786">
        <v>1</v>
      </c>
      <c r="G54786">
        <v>34.400000000000219</v>
      </c>
      <c r="H54786">
        <v>406250000</v>
      </c>
      <c r="I54786">
        <v>0</v>
      </c>
    </row>
    <row r="54787" spans="1:9" x14ac:dyDescent="0.25">
      <c r="A54787" s="1" t="s">
        <v>54794</v>
      </c>
      <c r="B54787">
        <v>30.823623157161677</v>
      </c>
      <c r="C54787">
        <v>25.866036007242215</v>
      </c>
      <c r="D54787">
        <v>16.270574994757951</v>
      </c>
      <c r="E54787">
        <v>9.595461012484261</v>
      </c>
      <c r="F54787">
        <v>1</v>
      </c>
      <c r="G54787">
        <v>34.800000000000225</v>
      </c>
      <c r="H54787">
        <v>421875000</v>
      </c>
      <c r="I54787">
        <v>0</v>
      </c>
    </row>
    <row r="54788" spans="1:9" x14ac:dyDescent="0.25">
      <c r="A54788" s="1" t="s">
        <v>54795</v>
      </c>
      <c r="B54788">
        <v>23.400000000000002</v>
      </c>
      <c r="C54788">
        <v>5.9485564841524514</v>
      </c>
      <c r="D54788">
        <v>3.1664327777881627</v>
      </c>
      <c r="E54788">
        <v>2.7821237063642856</v>
      </c>
      <c r="F54788">
        <v>-1</v>
      </c>
      <c r="G54788">
        <v>23.300000000000061</v>
      </c>
      <c r="H54788">
        <v>203125000</v>
      </c>
      <c r="I54788">
        <v>0</v>
      </c>
    </row>
    <row r="54789" spans="1:9" x14ac:dyDescent="0.25">
      <c r="A54789" s="1" t="s">
        <v>54796</v>
      </c>
      <c r="B54789">
        <v>23.399999999999995</v>
      </c>
      <c r="C54789">
        <v>6.1812225500359546</v>
      </c>
      <c r="D54789">
        <v>3.2850307906133116</v>
      </c>
      <c r="E54789">
        <v>2.8961917594226403</v>
      </c>
      <c r="F54789">
        <v>-0.88537973054758412</v>
      </c>
      <c r="G54789">
        <v>23.300000000000061</v>
      </c>
      <c r="H54789">
        <v>312500000</v>
      </c>
      <c r="I54789">
        <v>0</v>
      </c>
    </row>
    <row r="54790" spans="1:9" x14ac:dyDescent="0.25">
      <c r="A54790" s="1" t="s">
        <v>54797</v>
      </c>
      <c r="B54790">
        <v>20.3</v>
      </c>
      <c r="C54790">
        <v>1.5069312588636343</v>
      </c>
      <c r="D54790">
        <v>0.71064897230066837</v>
      </c>
      <c r="E54790">
        <v>0.79628228656296596</v>
      </c>
      <c r="F54790">
        <v>0.1270947162379219</v>
      </c>
      <c r="G54790">
        <v>20.200000000000017</v>
      </c>
      <c r="H54790">
        <v>187500000</v>
      </c>
      <c r="I54790">
        <v>0</v>
      </c>
    </row>
    <row r="54791" spans="1:9" x14ac:dyDescent="0.25">
      <c r="A54791" s="1" t="s">
        <v>54798</v>
      </c>
      <c r="B54791">
        <v>20.300000000000004</v>
      </c>
      <c r="C54791">
        <v>1.5408059296566416</v>
      </c>
      <c r="D54791">
        <v>0.72683401912859225</v>
      </c>
      <c r="E54791">
        <v>0.8139719105280494</v>
      </c>
      <c r="F54791">
        <v>0.14410216564566403</v>
      </c>
      <c r="G54791">
        <v>20.200000000000017</v>
      </c>
      <c r="H54791">
        <v>250000000</v>
      </c>
      <c r="I54791">
        <v>0</v>
      </c>
    </row>
    <row r="54792" spans="1:9" x14ac:dyDescent="0.25">
      <c r="A54792" s="1" t="s">
        <v>54799</v>
      </c>
      <c r="B54792">
        <v>20.199999999999989</v>
      </c>
      <c r="C54792">
        <v>0.71008071959470653</v>
      </c>
      <c r="D54792">
        <v>0.31036860550697964</v>
      </c>
      <c r="E54792">
        <v>0.39971211408772689</v>
      </c>
      <c r="F54792">
        <v>2.804882328802849E-2</v>
      </c>
      <c r="G54792">
        <v>20.100000000000016</v>
      </c>
      <c r="H54792">
        <v>203125000</v>
      </c>
      <c r="I54792">
        <v>0</v>
      </c>
    </row>
    <row r="54793" spans="1:9" x14ac:dyDescent="0.25">
      <c r="A54793" s="1" t="s">
        <v>54800</v>
      </c>
      <c r="B54793">
        <v>20.200000000000003</v>
      </c>
      <c r="C54793">
        <v>0.71424478480590903</v>
      </c>
      <c r="D54793">
        <v>0.31152130137459988</v>
      </c>
      <c r="E54793">
        <v>0.40272348343130915</v>
      </c>
      <c r="F54793">
        <v>2.834163854710825E-2</v>
      </c>
      <c r="G54793">
        <v>20.100000000000016</v>
      </c>
      <c r="H54793">
        <v>218750000</v>
      </c>
      <c r="I54793">
        <v>0</v>
      </c>
    </row>
    <row r="54794" spans="1:9" x14ac:dyDescent="0.25">
      <c r="A54794" s="1" t="s">
        <v>54801</v>
      </c>
      <c r="B54794">
        <v>36.570284546736865</v>
      </c>
      <c r="C54794">
        <v>38.252899784040395</v>
      </c>
      <c r="D54794">
        <v>22.438160792898536</v>
      </c>
      <c r="E54794">
        <v>15.814738991141898</v>
      </c>
      <c r="F54794">
        <v>1</v>
      </c>
      <c r="G54794">
        <v>44.200000000000358</v>
      </c>
      <c r="H54794">
        <v>468750000</v>
      </c>
      <c r="I54794">
        <v>0</v>
      </c>
    </row>
    <row r="54795" spans="1:9" x14ac:dyDescent="0.25">
      <c r="A54795" s="1" t="s">
        <v>54802</v>
      </c>
      <c r="B54795">
        <v>36.104791676487217</v>
      </c>
      <c r="C54795">
        <v>35.009940881687541</v>
      </c>
      <c r="D54795">
        <v>17.676111047480447</v>
      </c>
      <c r="E54795">
        <v>17.333829834207084</v>
      </c>
      <c r="F54795">
        <v>-1</v>
      </c>
      <c r="G54795">
        <v>42.400000000000333</v>
      </c>
      <c r="H54795">
        <v>484375000</v>
      </c>
      <c r="I54795">
        <v>0</v>
      </c>
    </row>
    <row r="54796" spans="1:9" x14ac:dyDescent="0.25">
      <c r="A54796" s="1" t="s">
        <v>54803</v>
      </c>
      <c r="B54796">
        <v>33.706912698795271</v>
      </c>
      <c r="C54796">
        <v>34.816825957738267</v>
      </c>
      <c r="D54796">
        <v>11.006052647603653</v>
      </c>
      <c r="E54796">
        <v>23.810773310134643</v>
      </c>
      <c r="F54796">
        <v>-1</v>
      </c>
      <c r="G54796">
        <v>40.600000000000307</v>
      </c>
      <c r="H54796">
        <v>515625000</v>
      </c>
      <c r="I54796">
        <v>0</v>
      </c>
    </row>
    <row r="54797" spans="1:9" x14ac:dyDescent="0.25">
      <c r="A54797" s="1" t="s">
        <v>54804</v>
      </c>
      <c r="B54797">
        <v>32.288148040238724</v>
      </c>
      <c r="C54797">
        <v>32.904021008080328</v>
      </c>
      <c r="D54797">
        <v>13.189060730493619</v>
      </c>
      <c r="E54797">
        <v>19.714960277586751</v>
      </c>
      <c r="F54797">
        <v>-1</v>
      </c>
      <c r="G54797">
        <v>39.900000000000297</v>
      </c>
      <c r="H54797">
        <v>453125000</v>
      </c>
      <c r="I54797">
        <v>0</v>
      </c>
    </row>
    <row r="54798" spans="1:9" x14ac:dyDescent="0.25">
      <c r="A54798" s="1" t="s">
        <v>54805</v>
      </c>
      <c r="B54798">
        <v>22.199999999999978</v>
      </c>
      <c r="C54798">
        <v>3.0189893372042289</v>
      </c>
      <c r="D54798">
        <v>1.3918131596139789</v>
      </c>
      <c r="E54798">
        <v>1.62717617759025</v>
      </c>
      <c r="F54798">
        <v>0.44509963606245995</v>
      </c>
      <c r="G54798">
        <v>22.100000000000044</v>
      </c>
      <c r="H54798">
        <v>312500000</v>
      </c>
      <c r="I54798">
        <v>0</v>
      </c>
    </row>
    <row r="54799" spans="1:9" x14ac:dyDescent="0.25">
      <c r="A54799" s="1" t="s">
        <v>54806</v>
      </c>
      <c r="B54799">
        <v>22.200000000000017</v>
      </c>
      <c r="C54799">
        <v>3.0260535205455708</v>
      </c>
      <c r="D54799">
        <v>1.3931732307790385</v>
      </c>
      <c r="E54799">
        <v>1.6328802897665322</v>
      </c>
      <c r="F54799">
        <v>0.3919141364744001</v>
      </c>
      <c r="G54799">
        <v>22.100000000000044</v>
      </c>
      <c r="H54799">
        <v>312500000</v>
      </c>
      <c r="I54799">
        <v>0</v>
      </c>
    </row>
    <row r="54800" spans="1:9" x14ac:dyDescent="0.25">
      <c r="A54800" s="1" t="s">
        <v>54807</v>
      </c>
      <c r="B54800">
        <v>22.300000000000015</v>
      </c>
      <c r="C54800">
        <v>3.0695455603512669</v>
      </c>
      <c r="D54800">
        <v>1.4253086926834921</v>
      </c>
      <c r="E54800">
        <v>1.6442368676677748</v>
      </c>
      <c r="F54800">
        <v>0.67881158890382132</v>
      </c>
      <c r="G54800">
        <v>22.200000000000045</v>
      </c>
      <c r="H54800">
        <v>234375000</v>
      </c>
      <c r="I54800">
        <v>0</v>
      </c>
    </row>
    <row r="54801" spans="1:9" x14ac:dyDescent="0.25">
      <c r="A54801" s="1" t="s">
        <v>54808</v>
      </c>
      <c r="B54801">
        <v>22.39999999999997</v>
      </c>
      <c r="C54801">
        <v>3.0315974214934154</v>
      </c>
      <c r="D54801">
        <v>1.4043005563391828</v>
      </c>
      <c r="E54801">
        <v>1.6272968651542326</v>
      </c>
      <c r="F54801">
        <v>0.53026812990220584</v>
      </c>
      <c r="G54801">
        <v>22.300000000000047</v>
      </c>
      <c r="H54801">
        <v>265625000</v>
      </c>
      <c r="I54801">
        <v>0</v>
      </c>
    </row>
    <row r="54802" spans="1:9" x14ac:dyDescent="0.25">
      <c r="A54802" s="1" t="s">
        <v>54809</v>
      </c>
      <c r="B54802">
        <v>34.491889843090341</v>
      </c>
      <c r="C54802">
        <v>38.845638477137683</v>
      </c>
      <c r="D54802">
        <v>22.662324929921684</v>
      </c>
      <c r="E54802">
        <v>16.183313547215977</v>
      </c>
      <c r="F54802">
        <v>-1</v>
      </c>
      <c r="G54802">
        <v>42.100000000000328</v>
      </c>
      <c r="H54802">
        <v>453125000</v>
      </c>
      <c r="I54802">
        <v>0</v>
      </c>
    </row>
    <row r="54803" spans="1:9" x14ac:dyDescent="0.25">
      <c r="A54803" s="1" t="s">
        <v>54810</v>
      </c>
      <c r="B54803">
        <v>34.060305958972243</v>
      </c>
      <c r="C54803">
        <v>33.278896332194087</v>
      </c>
      <c r="D54803">
        <v>16.739425718072649</v>
      </c>
      <c r="E54803">
        <v>16.53947061412147</v>
      </c>
      <c r="F54803">
        <v>-1</v>
      </c>
      <c r="G54803">
        <v>38.800000000000281</v>
      </c>
      <c r="H54803">
        <v>359375000</v>
      </c>
      <c r="I54803">
        <v>0</v>
      </c>
    </row>
    <row r="54804" spans="1:9" x14ac:dyDescent="0.25">
      <c r="A54804" s="1" t="s">
        <v>54811</v>
      </c>
      <c r="B54804">
        <v>21.299999999999976</v>
      </c>
      <c r="C54804">
        <v>2.7435969202429158</v>
      </c>
      <c r="D54804">
        <v>1.4598004563730189</v>
      </c>
      <c r="E54804">
        <v>1.2837964638698969</v>
      </c>
      <c r="F54804">
        <v>-0.3730719082918923</v>
      </c>
      <c r="G54804">
        <v>21.200000000000031</v>
      </c>
      <c r="H54804">
        <v>171875000</v>
      </c>
      <c r="I54804">
        <v>0</v>
      </c>
    </row>
    <row r="54805" spans="1:9" x14ac:dyDescent="0.25">
      <c r="A54805" s="1" t="s">
        <v>54812</v>
      </c>
      <c r="B54805">
        <v>21.300000000000004</v>
      </c>
      <c r="C54805">
        <v>2.7684708457226992</v>
      </c>
      <c r="D54805">
        <v>1.4744771185500785</v>
      </c>
      <c r="E54805">
        <v>1.2939937271726207</v>
      </c>
      <c r="F54805">
        <v>-0.37748528472037401</v>
      </c>
      <c r="G54805">
        <v>21.200000000000031</v>
      </c>
      <c r="H54805">
        <v>203125000</v>
      </c>
      <c r="I54805">
        <v>0</v>
      </c>
    </row>
    <row r="54806" spans="1:9" x14ac:dyDescent="0.25">
      <c r="A54806" s="1" t="s">
        <v>54813</v>
      </c>
      <c r="B54806">
        <v>20.699999999999989</v>
      </c>
      <c r="C54806">
        <v>2.009794678718321</v>
      </c>
      <c r="D54806">
        <v>1.0758321839564617</v>
      </c>
      <c r="E54806">
        <v>0.93396249476185922</v>
      </c>
      <c r="F54806">
        <v>-0.13621806325400909</v>
      </c>
      <c r="G54806">
        <v>20.600000000000023</v>
      </c>
      <c r="H54806">
        <v>171875000</v>
      </c>
      <c r="I54806">
        <v>0</v>
      </c>
    </row>
    <row r="54807" spans="1:9" x14ac:dyDescent="0.25">
      <c r="A54807" s="1" t="s">
        <v>54814</v>
      </c>
      <c r="B54807">
        <v>20.7</v>
      </c>
      <c r="C54807">
        <v>2.0462140001040869</v>
      </c>
      <c r="D54807">
        <v>1.0963552417163833</v>
      </c>
      <c r="E54807">
        <v>0.94985875838770362</v>
      </c>
      <c r="F54807">
        <v>-0.13706325310016787</v>
      </c>
      <c r="G54807">
        <v>20.600000000000023</v>
      </c>
      <c r="H54807">
        <v>203125000</v>
      </c>
      <c r="I54807">
        <v>0</v>
      </c>
    </row>
    <row r="54808" spans="1:9" x14ac:dyDescent="0.25">
      <c r="A54808" s="1" t="s">
        <v>54815</v>
      </c>
      <c r="B54808">
        <v>20.200000000000006</v>
      </c>
      <c r="C54808">
        <v>1.4292214205689993</v>
      </c>
      <c r="D54808">
        <v>0.7607014698834984</v>
      </c>
      <c r="E54808">
        <v>0.66851995068550085</v>
      </c>
      <c r="F54808">
        <v>-5.4422731348762632E-2</v>
      </c>
      <c r="G54808">
        <v>20.100000000000016</v>
      </c>
      <c r="H54808">
        <v>203125000</v>
      </c>
      <c r="I54808">
        <v>0</v>
      </c>
    </row>
    <row r="54809" spans="1:9" x14ac:dyDescent="0.25">
      <c r="A54809" s="1" t="s">
        <v>54816</v>
      </c>
      <c r="B54809">
        <v>20.199999999999982</v>
      </c>
      <c r="C54809">
        <v>1.474698686743003</v>
      </c>
      <c r="D54809">
        <v>0.78559976993221836</v>
      </c>
      <c r="E54809">
        <v>0.68909891681078461</v>
      </c>
      <c r="F54809">
        <v>-5.7114485786711189E-2</v>
      </c>
      <c r="G54809">
        <v>20.100000000000016</v>
      </c>
      <c r="H54809">
        <v>187500000</v>
      </c>
      <c r="I54809">
        <v>0</v>
      </c>
    </row>
    <row r="54810" spans="1:9" x14ac:dyDescent="0.25">
      <c r="A54810" s="1" t="s">
        <v>54817</v>
      </c>
      <c r="B54810">
        <v>33.769726335989411</v>
      </c>
      <c r="C54810">
        <v>29.929934216080781</v>
      </c>
      <c r="D54810">
        <v>11.618656968157108</v>
      </c>
      <c r="E54810">
        <v>18.311277247923694</v>
      </c>
      <c r="F54810">
        <v>-1</v>
      </c>
      <c r="G54810">
        <v>39.40000000000029</v>
      </c>
      <c r="H54810">
        <v>359375000</v>
      </c>
      <c r="I54810">
        <v>0</v>
      </c>
    </row>
    <row r="54811" spans="1:9" x14ac:dyDescent="0.25">
      <c r="A54811" s="1" t="s">
        <v>54818</v>
      </c>
      <c r="B54811">
        <v>33.165519697160072</v>
      </c>
      <c r="C54811">
        <v>30.223744223438047</v>
      </c>
      <c r="D54811">
        <v>11.763844279163806</v>
      </c>
      <c r="E54811">
        <v>18.459899944274227</v>
      </c>
      <c r="F54811">
        <v>-1</v>
      </c>
      <c r="G54811">
        <v>39.500000000000291</v>
      </c>
      <c r="H54811">
        <v>390625000</v>
      </c>
      <c r="I54811">
        <v>0</v>
      </c>
    </row>
    <row r="54812" spans="1:9" x14ac:dyDescent="0.25">
      <c r="A54812" s="1" t="s">
        <v>54819</v>
      </c>
      <c r="B54812">
        <v>30.018169841705763</v>
      </c>
      <c r="C54812">
        <v>21.972602206091615</v>
      </c>
      <c r="D54812">
        <v>10.773706186176403</v>
      </c>
      <c r="E54812">
        <v>11.198896019915198</v>
      </c>
      <c r="F54812">
        <v>-1</v>
      </c>
      <c r="G54812">
        <v>31.500000000000178</v>
      </c>
      <c r="H54812">
        <v>265625000</v>
      </c>
      <c r="I54812">
        <v>0</v>
      </c>
    </row>
    <row r="54813" spans="1:9" x14ac:dyDescent="0.25">
      <c r="A54813" s="1" t="s">
        <v>54820</v>
      </c>
      <c r="B54813">
        <v>30.571402223938655</v>
      </c>
      <c r="C54813">
        <v>21.419890757250641</v>
      </c>
      <c r="D54813">
        <v>10.49566226450345</v>
      </c>
      <c r="E54813">
        <v>10.924228492747174</v>
      </c>
      <c r="F54813">
        <v>-1</v>
      </c>
      <c r="G54813">
        <v>31.600000000000179</v>
      </c>
      <c r="H54813">
        <v>328125000</v>
      </c>
      <c r="I54813">
        <v>0</v>
      </c>
    </row>
    <row r="54814" spans="1:9" x14ac:dyDescent="0.25">
      <c r="A54814" s="1" t="s">
        <v>54821</v>
      </c>
      <c r="B54814">
        <v>24.699999999999992</v>
      </c>
      <c r="C54814">
        <v>6.9514437949529295</v>
      </c>
      <c r="D54814">
        <v>3.2600752659000687</v>
      </c>
      <c r="E54814">
        <v>3.6913685290528608</v>
      </c>
      <c r="F54814">
        <v>0.98995279777696688</v>
      </c>
      <c r="G54814">
        <v>24.60000000000008</v>
      </c>
      <c r="H54814">
        <v>234375000</v>
      </c>
      <c r="I54814">
        <v>0</v>
      </c>
    </row>
    <row r="54815" spans="1:9" x14ac:dyDescent="0.25">
      <c r="A54815" s="1" t="s">
        <v>54822</v>
      </c>
      <c r="B54815">
        <v>24.688508630977523</v>
      </c>
      <c r="C54815">
        <v>6.5421195261526179</v>
      </c>
      <c r="D54815">
        <v>3.0530915984662439</v>
      </c>
      <c r="E54815">
        <v>3.4890279276863723</v>
      </c>
      <c r="F54815">
        <v>0.63788720334573679</v>
      </c>
      <c r="G54815">
        <v>24.700000000000081</v>
      </c>
      <c r="H54815">
        <v>359375000</v>
      </c>
      <c r="I54815">
        <v>0</v>
      </c>
    </row>
    <row r="54816" spans="1:9" x14ac:dyDescent="0.25">
      <c r="A54816" s="1" t="s">
        <v>54823</v>
      </c>
      <c r="B54816">
        <v>20.999999999999996</v>
      </c>
      <c r="C54816">
        <v>1.7974610642887296</v>
      </c>
      <c r="D54816">
        <v>0.99299674379882186</v>
      </c>
      <c r="E54816">
        <v>0.80446432048990779</v>
      </c>
      <c r="F54816">
        <v>-7.4826115848193542E-2</v>
      </c>
      <c r="G54816">
        <v>20.900000000000027</v>
      </c>
      <c r="H54816">
        <v>156250000</v>
      </c>
      <c r="I54816">
        <v>0</v>
      </c>
    </row>
    <row r="54817" spans="1:9" x14ac:dyDescent="0.25">
      <c r="A54817" s="1" t="s">
        <v>54824</v>
      </c>
      <c r="B54817">
        <v>21.000000000000011</v>
      </c>
      <c r="C54817">
        <v>1.8013283781323182</v>
      </c>
      <c r="D54817">
        <v>0.99697877018912928</v>
      </c>
      <c r="E54817">
        <v>0.80434960794318888</v>
      </c>
      <c r="F54817">
        <v>-7.3195276304284462E-2</v>
      </c>
      <c r="G54817">
        <v>20.900000000000027</v>
      </c>
      <c r="H54817">
        <v>187500000</v>
      </c>
      <c r="I54817">
        <v>0</v>
      </c>
    </row>
    <row r="54818" spans="1:9" x14ac:dyDescent="0.25">
      <c r="A54818" s="1" t="s">
        <v>54825</v>
      </c>
      <c r="B54818">
        <v>37.267025598077893</v>
      </c>
      <c r="C54818">
        <v>44.276412792650696</v>
      </c>
      <c r="D54818">
        <v>22.379694751215165</v>
      </c>
      <c r="E54818">
        <v>21.896718041435566</v>
      </c>
      <c r="F54818">
        <v>1</v>
      </c>
      <c r="G54818">
        <v>0</v>
      </c>
      <c r="H54818">
        <v>593750000</v>
      </c>
      <c r="I54818">
        <v>0</v>
      </c>
    </row>
    <row r="54819" spans="1:9" x14ac:dyDescent="0.25">
      <c r="A54819" s="1" t="s">
        <v>54826</v>
      </c>
      <c r="B54819">
        <v>27.693879110588185</v>
      </c>
      <c r="C54819">
        <v>58.961934422111547</v>
      </c>
      <c r="D54819">
        <v>27.852432423997485</v>
      </c>
      <c r="E54819">
        <v>31.109501998114016</v>
      </c>
      <c r="F54819">
        <v>1</v>
      </c>
      <c r="G54819">
        <v>0</v>
      </c>
      <c r="H54819">
        <v>625000000</v>
      </c>
      <c r="I54819">
        <v>0</v>
      </c>
    </row>
    <row r="54820" spans="1:9" x14ac:dyDescent="0.25">
      <c r="A54820" s="1" t="s">
        <v>54827</v>
      </c>
      <c r="B54820">
        <v>22.400000000000023</v>
      </c>
      <c r="C54820">
        <v>3.2388440464988744</v>
      </c>
      <c r="D54820">
        <v>1.8677486316635314</v>
      </c>
      <c r="E54820">
        <v>1.3710954148353429</v>
      </c>
      <c r="F54820">
        <v>-0.19819739683300286</v>
      </c>
      <c r="G54820">
        <v>22.300000000000047</v>
      </c>
      <c r="H54820">
        <v>218750000</v>
      </c>
      <c r="I54820">
        <v>0</v>
      </c>
    </row>
    <row r="54821" spans="1:9" x14ac:dyDescent="0.25">
      <c r="A54821" s="1" t="s">
        <v>54828</v>
      </c>
      <c r="B54821">
        <v>22.499999999999986</v>
      </c>
      <c r="C54821">
        <v>3.2398540590653617</v>
      </c>
      <c r="D54821">
        <v>1.8719470925211614</v>
      </c>
      <c r="E54821">
        <v>1.3679069665442003</v>
      </c>
      <c r="F54821">
        <v>-0.19770562660688373</v>
      </c>
      <c r="G54821">
        <v>22.400000000000048</v>
      </c>
      <c r="H54821">
        <v>187500000</v>
      </c>
      <c r="I54821">
        <v>0</v>
      </c>
    </row>
    <row r="54822" spans="1:9" x14ac:dyDescent="0.25">
      <c r="A54822" s="1" t="s">
        <v>54829</v>
      </c>
      <c r="B54822">
        <v>21.599999999999998</v>
      </c>
      <c r="C54822">
        <v>3.713150912827786</v>
      </c>
      <c r="D54822">
        <v>2.0900252357628348</v>
      </c>
      <c r="E54822">
        <v>1.6231256770649511</v>
      </c>
      <c r="F54822">
        <v>-0.1581481509086724</v>
      </c>
      <c r="G54822">
        <v>21.500000000000036</v>
      </c>
      <c r="H54822">
        <v>218750000</v>
      </c>
      <c r="I54822">
        <v>0</v>
      </c>
    </row>
    <row r="54823" spans="1:9" x14ac:dyDescent="0.25">
      <c r="A54823" s="1" t="s">
        <v>54830</v>
      </c>
      <c r="B54823">
        <v>21.699999999999982</v>
      </c>
      <c r="C54823">
        <v>3.7044428454152358</v>
      </c>
      <c r="D54823">
        <v>2.0897959953534917</v>
      </c>
      <c r="E54823">
        <v>1.6146468500617441</v>
      </c>
      <c r="F54823">
        <v>-0.15761328652338946</v>
      </c>
      <c r="G54823">
        <v>21.600000000000037</v>
      </c>
      <c r="H54823">
        <v>234375000</v>
      </c>
      <c r="I54823">
        <v>0</v>
      </c>
    </row>
    <row r="54824" spans="1:9" x14ac:dyDescent="0.25">
      <c r="A54824" s="1" t="s">
        <v>54831</v>
      </c>
      <c r="B54824">
        <v>23.490021029340838</v>
      </c>
      <c r="C54824">
        <v>8.5938367414242354</v>
      </c>
      <c r="D54824">
        <v>4.1371061453766096</v>
      </c>
      <c r="E54824">
        <v>4.4567305960476213</v>
      </c>
      <c r="F54824">
        <v>-0.5</v>
      </c>
      <c r="G54824">
        <v>27.200000000000117</v>
      </c>
      <c r="H54824">
        <v>281250000</v>
      </c>
      <c r="I54824">
        <v>0</v>
      </c>
    </row>
    <row r="54825" spans="1:9" x14ac:dyDescent="0.25">
      <c r="A54825" s="1" t="s">
        <v>54832</v>
      </c>
      <c r="B54825">
        <v>23.024370716284842</v>
      </c>
      <c r="C54825">
        <v>8.3718629630790922</v>
      </c>
      <c r="D54825">
        <v>4.0248139701687684</v>
      </c>
      <c r="E54825">
        <v>4.3470489929103238</v>
      </c>
      <c r="F54825">
        <v>0.52761897043430483</v>
      </c>
      <c r="G54825">
        <v>27.200000000000117</v>
      </c>
      <c r="H54825">
        <v>328125000</v>
      </c>
      <c r="I54825">
        <v>0</v>
      </c>
    </row>
    <row r="54826" spans="1:9" x14ac:dyDescent="0.25">
      <c r="A54826" s="1" t="s">
        <v>54833</v>
      </c>
      <c r="B54826">
        <v>33.217768346167809</v>
      </c>
      <c r="C54826">
        <v>32.894104766888688</v>
      </c>
      <c r="D54826">
        <v>13.038474565091477</v>
      </c>
      <c r="E54826">
        <v>19.855630201797247</v>
      </c>
      <c r="F54826">
        <v>-1</v>
      </c>
      <c r="G54826">
        <v>38.900000000000283</v>
      </c>
      <c r="H54826">
        <v>375000000</v>
      </c>
      <c r="I54826">
        <v>0</v>
      </c>
    </row>
    <row r="54827" spans="1:9" x14ac:dyDescent="0.25">
      <c r="A54827" s="1" t="s">
        <v>54834</v>
      </c>
      <c r="B54827">
        <v>35.028469007819375</v>
      </c>
      <c r="C54827">
        <v>36.521622559182106</v>
      </c>
      <c r="D54827">
        <v>17.969436054635626</v>
      </c>
      <c r="E54827">
        <v>18.552186504546434</v>
      </c>
      <c r="F54827">
        <v>1</v>
      </c>
      <c r="G54827">
        <v>40.700000000000308</v>
      </c>
      <c r="H54827">
        <v>421875000</v>
      </c>
      <c r="I54827">
        <v>0</v>
      </c>
    </row>
    <row r="54828" spans="1:9" x14ac:dyDescent="0.25">
      <c r="A54828" s="1" t="s">
        <v>54835</v>
      </c>
      <c r="B54828">
        <v>39.968172885532212</v>
      </c>
      <c r="C54828">
        <v>46.095994870291108</v>
      </c>
      <c r="D54828">
        <v>26.367502073556857</v>
      </c>
      <c r="E54828">
        <v>19.728492796734265</v>
      </c>
      <c r="F54828">
        <v>1</v>
      </c>
      <c r="G54828">
        <v>46.500000000000391</v>
      </c>
      <c r="H54828">
        <v>453125000</v>
      </c>
      <c r="I54828">
        <v>0</v>
      </c>
    </row>
    <row r="54829" spans="1:9" x14ac:dyDescent="0.25">
      <c r="A54829" s="1" t="s">
        <v>54836</v>
      </c>
      <c r="B54829">
        <v>42.047892052366109</v>
      </c>
      <c r="C54829">
        <v>50.636283918056733</v>
      </c>
      <c r="D54829">
        <v>28.638669630784957</v>
      </c>
      <c r="E54829">
        <v>21.997614287271809</v>
      </c>
      <c r="F54829">
        <v>-1</v>
      </c>
      <c r="G54829">
        <v>48.900000000000425</v>
      </c>
      <c r="H54829">
        <v>531250000</v>
      </c>
      <c r="I54829">
        <v>0</v>
      </c>
    </row>
    <row r="54830" spans="1:9" x14ac:dyDescent="0.25">
      <c r="A54830" s="1" t="s">
        <v>54837</v>
      </c>
      <c r="B54830">
        <v>23.70000000000001</v>
      </c>
      <c r="C54830">
        <v>3.3529821721424984</v>
      </c>
      <c r="D54830">
        <v>1.3932835986273142</v>
      </c>
      <c r="E54830">
        <v>1.9596985735151842</v>
      </c>
      <c r="F54830">
        <v>0.18674610064075203</v>
      </c>
      <c r="G54830">
        <v>23.600000000000065</v>
      </c>
      <c r="H54830">
        <v>265625000</v>
      </c>
      <c r="I54830">
        <v>0</v>
      </c>
    </row>
    <row r="54831" spans="1:9" x14ac:dyDescent="0.25">
      <c r="A54831" s="1" t="s">
        <v>54838</v>
      </c>
      <c r="B54831">
        <v>23.700000000000014</v>
      </c>
      <c r="C54831">
        <v>3.3638367852400406</v>
      </c>
      <c r="D54831">
        <v>1.3953100552194959</v>
      </c>
      <c r="E54831">
        <v>1.9685267300205447</v>
      </c>
      <c r="F54831">
        <v>0.18479319362849811</v>
      </c>
      <c r="G54831">
        <v>23.600000000000065</v>
      </c>
      <c r="H54831">
        <v>281250000</v>
      </c>
      <c r="I54831">
        <v>0</v>
      </c>
    </row>
    <row r="54832" spans="1:9" x14ac:dyDescent="0.25">
      <c r="A54832" s="1" t="s">
        <v>54839</v>
      </c>
      <c r="B54832">
        <v>22.399999999999981</v>
      </c>
      <c r="C54832">
        <v>2.6853241045109097</v>
      </c>
      <c r="D54832">
        <v>1.6002771744853157</v>
      </c>
      <c r="E54832">
        <v>1.085046930025594</v>
      </c>
      <c r="F54832">
        <v>-0.26382916610227669</v>
      </c>
      <c r="G54832">
        <v>22.300000000000047</v>
      </c>
      <c r="H54832">
        <v>250000000</v>
      </c>
      <c r="I54832">
        <v>0</v>
      </c>
    </row>
    <row r="54833" spans="1:9" x14ac:dyDescent="0.25">
      <c r="A54833" s="1" t="s">
        <v>54840</v>
      </c>
      <c r="B54833">
        <v>22.399999999999995</v>
      </c>
      <c r="C54833">
        <v>2.7211213661473264</v>
      </c>
      <c r="D54833">
        <v>1.6213116726219883</v>
      </c>
      <c r="E54833">
        <v>1.0998096935253381</v>
      </c>
      <c r="F54833">
        <v>-0.27207319945776387</v>
      </c>
      <c r="G54833">
        <v>22.300000000000047</v>
      </c>
      <c r="H54833">
        <v>187500000</v>
      </c>
      <c r="I54833">
        <v>0</v>
      </c>
    </row>
    <row r="54834" spans="1:9" x14ac:dyDescent="0.25">
      <c r="A54834" s="1" t="s">
        <v>54841</v>
      </c>
      <c r="B54834">
        <v>31.629862211870453</v>
      </c>
      <c r="C54834">
        <v>27.596579009254317</v>
      </c>
      <c r="D54834">
        <v>14.104526415518071</v>
      </c>
      <c r="E54834">
        <v>13.492052593736265</v>
      </c>
      <c r="F54834">
        <v>1</v>
      </c>
      <c r="G54834">
        <v>36.200000000000244</v>
      </c>
      <c r="H54834">
        <v>421875000</v>
      </c>
      <c r="I54834">
        <v>0</v>
      </c>
    </row>
    <row r="54835" spans="1:9" x14ac:dyDescent="0.25">
      <c r="A54835" s="1" t="s">
        <v>54842</v>
      </c>
      <c r="B54835">
        <v>31.411264405343033</v>
      </c>
      <c r="C54835">
        <v>23.968698648415511</v>
      </c>
      <c r="D54835">
        <v>12.291841873482532</v>
      </c>
      <c r="E54835">
        <v>11.676856774932977</v>
      </c>
      <c r="F54835">
        <v>-1</v>
      </c>
      <c r="G54835">
        <v>35.300000000000232</v>
      </c>
      <c r="H54835">
        <v>406250000</v>
      </c>
      <c r="I54835">
        <v>0</v>
      </c>
    </row>
    <row r="54836" spans="1:9" x14ac:dyDescent="0.25">
      <c r="A54836" s="1" t="s">
        <v>54843</v>
      </c>
      <c r="B54836">
        <v>24.000000000000021</v>
      </c>
      <c r="C54836">
        <v>6.3265144272087657</v>
      </c>
      <c r="D54836">
        <v>3.4892978705206192</v>
      </c>
      <c r="E54836">
        <v>2.8372165566881415</v>
      </c>
      <c r="F54836">
        <v>-1</v>
      </c>
      <c r="G54836">
        <v>23.90000000000007</v>
      </c>
      <c r="H54836">
        <v>281250000</v>
      </c>
      <c r="I54836">
        <v>0</v>
      </c>
    </row>
    <row r="54837" spans="1:9" x14ac:dyDescent="0.25">
      <c r="A54837" s="1" t="s">
        <v>54844</v>
      </c>
      <c r="B54837">
        <v>24.100000000000026</v>
      </c>
      <c r="C54837">
        <v>7.0343755246469932</v>
      </c>
      <c r="D54837">
        <v>3.8470023849379014</v>
      </c>
      <c r="E54837">
        <v>3.1873731397090923</v>
      </c>
      <c r="F54837">
        <v>-0.98148362829114699</v>
      </c>
      <c r="G54837">
        <v>24.000000000000071</v>
      </c>
      <c r="H54837">
        <v>234375000</v>
      </c>
      <c r="I54837">
        <v>0</v>
      </c>
    </row>
    <row r="54838" spans="1:9" x14ac:dyDescent="0.25">
      <c r="A54838" s="1" t="s">
        <v>54845</v>
      </c>
      <c r="B54838">
        <v>20.3</v>
      </c>
      <c r="C54838">
        <v>1.5148309048086674</v>
      </c>
      <c r="D54838">
        <v>0.68656753960458872</v>
      </c>
      <c r="E54838">
        <v>0.82826336520407873</v>
      </c>
      <c r="F54838">
        <v>0.11966030410133222</v>
      </c>
      <c r="G54838">
        <v>20.200000000000017</v>
      </c>
      <c r="H54838">
        <v>218750000</v>
      </c>
      <c r="I54838">
        <v>0</v>
      </c>
    </row>
    <row r="54839" spans="1:9" x14ac:dyDescent="0.25">
      <c r="A54839" s="1" t="s">
        <v>54846</v>
      </c>
      <c r="B54839">
        <v>20.299999999999994</v>
      </c>
      <c r="C54839">
        <v>1.5487600609326346</v>
      </c>
      <c r="D54839">
        <v>0.70208609485980755</v>
      </c>
      <c r="E54839">
        <v>0.84667396607282708</v>
      </c>
      <c r="F54839">
        <v>0.12109623544180126</v>
      </c>
      <c r="G54839">
        <v>20.200000000000017</v>
      </c>
      <c r="H54839">
        <v>265625000</v>
      </c>
      <c r="I54839">
        <v>0</v>
      </c>
    </row>
    <row r="54840" spans="1:9" x14ac:dyDescent="0.25">
      <c r="A54840" s="1" t="s">
        <v>54847</v>
      </c>
      <c r="B54840">
        <v>20.199999999999989</v>
      </c>
      <c r="C54840">
        <v>0.76654565685247</v>
      </c>
      <c r="D54840">
        <v>0.30758135927297703</v>
      </c>
      <c r="E54840">
        <v>0.45896429757949297</v>
      </c>
      <c r="F54840">
        <v>2.8379379935670634E-2</v>
      </c>
      <c r="G54840">
        <v>20.100000000000016</v>
      </c>
      <c r="H54840">
        <v>171875000</v>
      </c>
      <c r="I54840">
        <v>0</v>
      </c>
    </row>
    <row r="54841" spans="1:9" x14ac:dyDescent="0.25">
      <c r="A54841" s="1" t="s">
        <v>54848</v>
      </c>
      <c r="B54841">
        <v>20.199999999999964</v>
      </c>
      <c r="C54841">
        <v>0.77228124003345533</v>
      </c>
      <c r="D54841">
        <v>0.30880519830646458</v>
      </c>
      <c r="E54841">
        <v>0.46347604172699075</v>
      </c>
      <c r="F54841">
        <v>2.8687803276278512E-2</v>
      </c>
      <c r="G54841">
        <v>20.100000000000016</v>
      </c>
      <c r="H54841">
        <v>328125000</v>
      </c>
      <c r="I54841">
        <v>0</v>
      </c>
    </row>
    <row r="54842" spans="1:9" x14ac:dyDescent="0.25">
      <c r="A54842" s="1" t="s">
        <v>54849</v>
      </c>
      <c r="B54842">
        <v>44.190662920826291</v>
      </c>
      <c r="C54842">
        <v>62.224143626652207</v>
      </c>
      <c r="D54842">
        <v>24.642098818734837</v>
      </c>
      <c r="E54842">
        <v>37.582044807917313</v>
      </c>
      <c r="F54842">
        <v>1</v>
      </c>
      <c r="G54842">
        <v>52.10000000000047</v>
      </c>
      <c r="H54842">
        <v>515625000</v>
      </c>
      <c r="I54842">
        <v>0</v>
      </c>
    </row>
    <row r="54843" spans="1:9" x14ac:dyDescent="0.25">
      <c r="A54843" s="1" t="s">
        <v>54850</v>
      </c>
      <c r="B54843">
        <v>40.873531964921234</v>
      </c>
      <c r="C54843">
        <v>57.740625628420126</v>
      </c>
      <c r="D54843">
        <v>25.521792775802648</v>
      </c>
      <c r="E54843">
        <v>32.218832852617417</v>
      </c>
      <c r="F54843">
        <v>1</v>
      </c>
      <c r="G54843">
        <v>49.400000000000432</v>
      </c>
      <c r="H54843">
        <v>578125000</v>
      </c>
      <c r="I54843">
        <v>0</v>
      </c>
    </row>
    <row r="54844" spans="1:9" x14ac:dyDescent="0.25">
      <c r="A54844" s="1" t="s">
        <v>54851</v>
      </c>
      <c r="B54844">
        <v>27.061698279395472</v>
      </c>
      <c r="C54844">
        <v>17.769612393588716</v>
      </c>
      <c r="D54844">
        <v>8.6819659094323249</v>
      </c>
      <c r="E54844">
        <v>9.0876464841564033</v>
      </c>
      <c r="F54844">
        <v>-1</v>
      </c>
      <c r="G54844">
        <v>29.600000000000151</v>
      </c>
      <c r="H54844">
        <v>359375000</v>
      </c>
      <c r="I54844">
        <v>0</v>
      </c>
    </row>
    <row r="54845" spans="1:9" x14ac:dyDescent="0.25">
      <c r="A54845" s="1" t="s">
        <v>54852</v>
      </c>
      <c r="B54845">
        <v>34.82096480530263</v>
      </c>
      <c r="C54845">
        <v>42.437060315288477</v>
      </c>
      <c r="D54845">
        <v>17.875199935995603</v>
      </c>
      <c r="E54845">
        <v>24.561860379292863</v>
      </c>
      <c r="F54845">
        <v>-1</v>
      </c>
      <c r="G54845">
        <v>41.200000000000315</v>
      </c>
      <c r="H54845">
        <v>312500000</v>
      </c>
      <c r="I54845">
        <v>0</v>
      </c>
    </row>
    <row r="54846" spans="1:9" x14ac:dyDescent="0.25">
      <c r="A54846" s="1" t="s">
        <v>54853</v>
      </c>
      <c r="B54846">
        <v>22.399999999999963</v>
      </c>
      <c r="C54846">
        <v>3.2088764928055524</v>
      </c>
      <c r="D54846">
        <v>1.4003875858031751</v>
      </c>
      <c r="E54846">
        <v>1.8084889070023773</v>
      </c>
      <c r="F54846">
        <v>0.43686615089007397</v>
      </c>
      <c r="G54846">
        <v>22.300000000000047</v>
      </c>
      <c r="H54846">
        <v>234375000</v>
      </c>
      <c r="I54846">
        <v>0</v>
      </c>
    </row>
    <row r="54847" spans="1:9" x14ac:dyDescent="0.25">
      <c r="A54847" s="1" t="s">
        <v>54854</v>
      </c>
      <c r="B54847">
        <v>22.399999999999981</v>
      </c>
      <c r="C54847">
        <v>3.219707806250832</v>
      </c>
      <c r="D54847">
        <v>1.4016227845888087</v>
      </c>
      <c r="E54847">
        <v>1.8180850216620232</v>
      </c>
      <c r="F54847">
        <v>0.39548666756296447</v>
      </c>
      <c r="G54847">
        <v>22.300000000000047</v>
      </c>
      <c r="H54847">
        <v>281250000</v>
      </c>
      <c r="I54847">
        <v>0</v>
      </c>
    </row>
    <row r="54848" spans="1:9" x14ac:dyDescent="0.25">
      <c r="A54848" s="1" t="s">
        <v>54855</v>
      </c>
      <c r="B54848">
        <v>22.499999999999989</v>
      </c>
      <c r="C54848">
        <v>3.2005885230887516</v>
      </c>
      <c r="D54848">
        <v>1.4243960598705758</v>
      </c>
      <c r="E54848">
        <v>1.7761924632181758</v>
      </c>
      <c r="F54848">
        <v>0.65666025095681313</v>
      </c>
      <c r="G54848">
        <v>22.400000000000048</v>
      </c>
      <c r="H54848">
        <v>187500000</v>
      </c>
      <c r="I54848">
        <v>0</v>
      </c>
    </row>
    <row r="54849" spans="1:9" x14ac:dyDescent="0.25">
      <c r="A54849" s="1" t="s">
        <v>54856</v>
      </c>
      <c r="B54849">
        <v>22.499999999999989</v>
      </c>
      <c r="C54849">
        <v>3.1862652185209419</v>
      </c>
      <c r="D54849">
        <v>1.4137076606617782</v>
      </c>
      <c r="E54849">
        <v>1.7725575578591637</v>
      </c>
      <c r="F54849">
        <v>0.49785527557421627</v>
      </c>
      <c r="G54849">
        <v>22.400000000000048</v>
      </c>
      <c r="H54849">
        <v>203125000</v>
      </c>
      <c r="I54849">
        <v>0</v>
      </c>
    </row>
    <row r="54850" spans="1:9" x14ac:dyDescent="0.25">
      <c r="A54850" s="1" t="s">
        <v>54857</v>
      </c>
      <c r="B54850">
        <v>34.049305176259757</v>
      </c>
      <c r="C54850">
        <v>37.730077633689021</v>
      </c>
      <c r="D54850">
        <v>25.310621147266943</v>
      </c>
      <c r="E54850">
        <v>12.41945648642211</v>
      </c>
      <c r="F54850">
        <v>1</v>
      </c>
      <c r="G54850">
        <v>38.400000000000276</v>
      </c>
      <c r="H54850">
        <v>453125000</v>
      </c>
      <c r="I54850">
        <v>0</v>
      </c>
    </row>
    <row r="54851" spans="1:9" x14ac:dyDescent="0.25">
      <c r="A54851" s="1" t="s">
        <v>54858</v>
      </c>
      <c r="B54851">
        <v>29.610847955735732</v>
      </c>
      <c r="C54851">
        <v>23.098713775957876</v>
      </c>
      <c r="D54851">
        <v>8.5770959299833507</v>
      </c>
      <c r="E54851">
        <v>14.521617845974532</v>
      </c>
      <c r="F54851">
        <v>-1</v>
      </c>
      <c r="G54851">
        <v>32.200000000000188</v>
      </c>
      <c r="H54851">
        <v>343750000</v>
      </c>
      <c r="I54851">
        <v>0</v>
      </c>
    </row>
    <row r="54852" spans="1:9" x14ac:dyDescent="0.25">
      <c r="A54852" s="1" t="s">
        <v>54859</v>
      </c>
      <c r="B54852">
        <v>21.399999999999984</v>
      </c>
      <c r="C54852">
        <v>2.8911697994454588</v>
      </c>
      <c r="D54852">
        <v>1.604363486404174</v>
      </c>
      <c r="E54852">
        <v>1.2868063130412848</v>
      </c>
      <c r="F54852">
        <v>-0.36898211132846592</v>
      </c>
      <c r="G54852">
        <v>21.300000000000033</v>
      </c>
      <c r="H54852">
        <v>234375000</v>
      </c>
      <c r="I54852">
        <v>0</v>
      </c>
    </row>
    <row r="54853" spans="1:9" x14ac:dyDescent="0.25">
      <c r="A54853" s="1" t="s">
        <v>54860</v>
      </c>
      <c r="B54853">
        <v>21.399999999999974</v>
      </c>
      <c r="C54853">
        <v>2.9209598649498987</v>
      </c>
      <c r="D54853">
        <v>1.6234506660784813</v>
      </c>
      <c r="E54853">
        <v>1.2975091988714174</v>
      </c>
      <c r="F54853">
        <v>-0.36810098353123655</v>
      </c>
      <c r="G54853">
        <v>21.300000000000033</v>
      </c>
      <c r="H54853">
        <v>218750000</v>
      </c>
      <c r="I54853">
        <v>0</v>
      </c>
    </row>
    <row r="54854" spans="1:9" x14ac:dyDescent="0.25">
      <c r="A54854" s="1" t="s">
        <v>54861</v>
      </c>
      <c r="B54854">
        <v>20.699999999999985</v>
      </c>
      <c r="C54854">
        <v>2.1310115310682183</v>
      </c>
      <c r="D54854">
        <v>1.199347536702525</v>
      </c>
      <c r="E54854">
        <v>0.93166399436569325</v>
      </c>
      <c r="F54854">
        <v>-0.1336445243981057</v>
      </c>
      <c r="G54854">
        <v>20.600000000000023</v>
      </c>
      <c r="H54854">
        <v>203125000</v>
      </c>
      <c r="I54854">
        <v>0</v>
      </c>
    </row>
    <row r="54855" spans="1:9" x14ac:dyDescent="0.25">
      <c r="A54855" s="1" t="s">
        <v>54862</v>
      </c>
      <c r="B54855">
        <v>20.799999999999983</v>
      </c>
      <c r="C54855">
        <v>2.1722392822927956</v>
      </c>
      <c r="D54855">
        <v>1.2246308143048874</v>
      </c>
      <c r="E54855">
        <v>0.94760846798790821</v>
      </c>
      <c r="F54855">
        <v>-0.13516952286185191</v>
      </c>
      <c r="G54855">
        <v>20.700000000000024</v>
      </c>
      <c r="H54855">
        <v>203125000</v>
      </c>
      <c r="I54855">
        <v>0</v>
      </c>
    </row>
    <row r="54856" spans="1:9" x14ac:dyDescent="0.25">
      <c r="A54856" s="1" t="s">
        <v>54863</v>
      </c>
      <c r="B54856">
        <v>20.200000000000003</v>
      </c>
      <c r="C54856">
        <v>1.5360505928484818</v>
      </c>
      <c r="D54856">
        <v>0.85848643358716803</v>
      </c>
      <c r="E54856">
        <v>0.67756415926131375</v>
      </c>
      <c r="F54856">
        <v>-5.5812153291528777E-2</v>
      </c>
      <c r="G54856">
        <v>20.100000000000016</v>
      </c>
      <c r="H54856">
        <v>218750000</v>
      </c>
      <c r="I54856">
        <v>0</v>
      </c>
    </row>
    <row r="54857" spans="1:9" x14ac:dyDescent="0.25">
      <c r="A54857" s="1" t="s">
        <v>54864</v>
      </c>
      <c r="B54857">
        <v>20.200000000000014</v>
      </c>
      <c r="C54857">
        <v>1.5856770186978242</v>
      </c>
      <c r="D54857">
        <v>0.88791921845414556</v>
      </c>
      <c r="E54857">
        <v>0.69775780024367862</v>
      </c>
      <c r="F54857">
        <v>-5.8026806351519244E-2</v>
      </c>
      <c r="G54857">
        <v>20.100000000000016</v>
      </c>
      <c r="H54857">
        <v>218750000</v>
      </c>
      <c r="I54857">
        <v>0</v>
      </c>
    </row>
    <row r="54858" spans="1:9" x14ac:dyDescent="0.25">
      <c r="A54858" s="1" t="s">
        <v>54865</v>
      </c>
      <c r="B54858">
        <v>34.281264801492021</v>
      </c>
      <c r="C54858">
        <v>33.777396418333375</v>
      </c>
      <c r="D54858">
        <v>16.57522999327697</v>
      </c>
      <c r="E54858">
        <v>17.202166425056326</v>
      </c>
      <c r="F54858">
        <v>1</v>
      </c>
      <c r="G54858">
        <v>42.000000000000327</v>
      </c>
      <c r="H54858">
        <v>453125000</v>
      </c>
      <c r="I54858">
        <v>0</v>
      </c>
    </row>
    <row r="54859" spans="1:9" x14ac:dyDescent="0.25">
      <c r="A54859" s="1" t="s">
        <v>54866</v>
      </c>
      <c r="B54859">
        <v>35.084557642560476</v>
      </c>
      <c r="C54859">
        <v>36.4313691525699</v>
      </c>
      <c r="D54859">
        <v>14.75730191408792</v>
      </c>
      <c r="E54859">
        <v>21.674067238482017</v>
      </c>
      <c r="F54859">
        <v>-1</v>
      </c>
      <c r="G54859">
        <v>41.800000000000324</v>
      </c>
      <c r="H54859">
        <v>515625000</v>
      </c>
      <c r="I54859">
        <v>0</v>
      </c>
    </row>
    <row r="54860" spans="1:9" x14ac:dyDescent="0.25">
      <c r="A54860" s="1" t="s">
        <v>54867</v>
      </c>
      <c r="B54860">
        <v>35.0785744416184</v>
      </c>
      <c r="C54860">
        <v>34.173225907038464</v>
      </c>
      <c r="D54860">
        <v>16.745792531177095</v>
      </c>
      <c r="E54860">
        <v>17.427433375861366</v>
      </c>
      <c r="F54860">
        <v>1</v>
      </c>
      <c r="G54860">
        <v>39.000000000000284</v>
      </c>
      <c r="H54860">
        <v>375000000</v>
      </c>
      <c r="I54860">
        <v>0</v>
      </c>
    </row>
    <row r="54861" spans="1:9" x14ac:dyDescent="0.25">
      <c r="A54861" s="1" t="s">
        <v>54868</v>
      </c>
      <c r="B54861">
        <v>35.337098079261885</v>
      </c>
      <c r="C54861">
        <v>37.214517415044071</v>
      </c>
      <c r="D54861">
        <v>15.093509289814861</v>
      </c>
      <c r="E54861">
        <v>22.12100812522926</v>
      </c>
      <c r="F54861">
        <v>-1</v>
      </c>
      <c r="G54861">
        <v>40.200000000000301</v>
      </c>
      <c r="H54861">
        <v>421875000</v>
      </c>
      <c r="I54861">
        <v>0</v>
      </c>
    </row>
    <row r="54862" spans="1:9" x14ac:dyDescent="0.25">
      <c r="A54862" s="1" t="s">
        <v>54869</v>
      </c>
      <c r="B54862">
        <v>25.400000000000013</v>
      </c>
      <c r="C54862">
        <v>6.6669972533599573</v>
      </c>
      <c r="D54862">
        <v>2.9824985248553539</v>
      </c>
      <c r="E54862">
        <v>3.6844987285046007</v>
      </c>
      <c r="F54862">
        <v>0.97633358251764513</v>
      </c>
      <c r="G54862">
        <v>25.30000000000009</v>
      </c>
      <c r="H54862">
        <v>250000000</v>
      </c>
      <c r="I54862">
        <v>0</v>
      </c>
    </row>
    <row r="54863" spans="1:9" x14ac:dyDescent="0.25">
      <c r="A54863" s="1" t="s">
        <v>54870</v>
      </c>
      <c r="B54863">
        <v>25.499999999999996</v>
      </c>
      <c r="C54863">
        <v>6.5028856135478819</v>
      </c>
      <c r="D54863">
        <v>2.8964382940036653</v>
      </c>
      <c r="E54863">
        <v>3.6064473195442104</v>
      </c>
      <c r="F54863">
        <v>1</v>
      </c>
      <c r="G54863">
        <v>25.400000000000091</v>
      </c>
      <c r="H54863">
        <v>234375000</v>
      </c>
      <c r="I54863">
        <v>0</v>
      </c>
    </row>
    <row r="54864" spans="1:9" x14ac:dyDescent="0.25">
      <c r="A54864" s="1" t="s">
        <v>54871</v>
      </c>
      <c r="B54864">
        <v>21.099999999999973</v>
      </c>
      <c r="C54864">
        <v>1.9423379503379627</v>
      </c>
      <c r="D54864">
        <v>1.1404323670930623</v>
      </c>
      <c r="E54864">
        <v>0.80190558324490047</v>
      </c>
      <c r="F54864">
        <v>-7.3988132383269622E-2</v>
      </c>
      <c r="G54864">
        <v>21.000000000000028</v>
      </c>
      <c r="H54864">
        <v>171875000</v>
      </c>
      <c r="I54864">
        <v>0</v>
      </c>
    </row>
    <row r="54865" spans="1:9" x14ac:dyDescent="0.25">
      <c r="A54865" s="1" t="s">
        <v>54872</v>
      </c>
      <c r="B54865">
        <v>21.099999999999969</v>
      </c>
      <c r="C54865">
        <v>1.9501504338799363</v>
      </c>
      <c r="D54865">
        <v>1.1484623468488007</v>
      </c>
      <c r="E54865">
        <v>0.80168808703113559</v>
      </c>
      <c r="F54865">
        <v>-7.2357677877846083E-2</v>
      </c>
      <c r="G54865">
        <v>21.000000000000028</v>
      </c>
      <c r="H54865">
        <v>171875000</v>
      </c>
      <c r="I54865">
        <v>0</v>
      </c>
    </row>
    <row r="54866" spans="1:9" x14ac:dyDescent="0.25">
      <c r="A54866" s="1" t="s">
        <v>54873</v>
      </c>
      <c r="B54866">
        <v>35.23470028553448</v>
      </c>
      <c r="C54866">
        <v>36.278319962991134</v>
      </c>
      <c r="D54866">
        <v>18.733440259638495</v>
      </c>
      <c r="E54866">
        <v>17.544879703352667</v>
      </c>
      <c r="F54866">
        <v>1</v>
      </c>
      <c r="G54866">
        <v>40.200000000000301</v>
      </c>
      <c r="H54866">
        <v>437500000</v>
      </c>
      <c r="I54866">
        <v>0</v>
      </c>
    </row>
    <row r="54867" spans="1:9" x14ac:dyDescent="0.25">
      <c r="A54867" s="1" t="s">
        <v>54874</v>
      </c>
      <c r="B54867">
        <v>32.492919300413789</v>
      </c>
      <c r="C54867">
        <v>29.157119800718263</v>
      </c>
      <c r="D54867">
        <v>15.189384702026707</v>
      </c>
      <c r="E54867">
        <v>13.967735098691549</v>
      </c>
      <c r="F54867">
        <v>1</v>
      </c>
      <c r="G54867">
        <v>36.700000000000252</v>
      </c>
      <c r="H54867">
        <v>390625000</v>
      </c>
      <c r="I54867">
        <v>0</v>
      </c>
    </row>
    <row r="54868" spans="1:9" x14ac:dyDescent="0.25">
      <c r="A54868" s="1" t="s">
        <v>54875</v>
      </c>
      <c r="B54868">
        <v>29.652805589826716</v>
      </c>
      <c r="C54868">
        <v>19.9495785318339</v>
      </c>
      <c r="D54868">
        <v>10.839988191111395</v>
      </c>
      <c r="E54868">
        <v>9.1095903407224945</v>
      </c>
      <c r="F54868">
        <v>-1</v>
      </c>
      <c r="G54868">
        <v>30.800000000000168</v>
      </c>
      <c r="H54868">
        <v>296875000</v>
      </c>
      <c r="I54868">
        <v>0</v>
      </c>
    </row>
    <row r="54869" spans="1:9" x14ac:dyDescent="0.25">
      <c r="A54869" s="1" t="s">
        <v>54876</v>
      </c>
      <c r="B54869">
        <v>33.352304319644063</v>
      </c>
      <c r="C54869">
        <v>31.752019283902541</v>
      </c>
      <c r="D54869">
        <v>16.742080410673992</v>
      </c>
      <c r="E54869">
        <v>15.009938873228531</v>
      </c>
      <c r="F54869">
        <v>-1</v>
      </c>
      <c r="G54869">
        <v>37.100000000000257</v>
      </c>
      <c r="H54869">
        <v>468750000</v>
      </c>
      <c r="I54869">
        <v>0</v>
      </c>
    </row>
    <row r="54870" spans="1:9" x14ac:dyDescent="0.25">
      <c r="A54870" s="1" t="s">
        <v>54877</v>
      </c>
      <c r="B54870">
        <v>23.799999999999997</v>
      </c>
      <c r="C54870">
        <v>5.6769765819122897</v>
      </c>
      <c r="D54870">
        <v>3.9621687194020225</v>
      </c>
      <c r="E54870">
        <v>1.7148078625102681</v>
      </c>
      <c r="F54870">
        <v>-0.21250024465777884</v>
      </c>
      <c r="G54870">
        <v>23.700000000000067</v>
      </c>
      <c r="H54870">
        <v>265625000</v>
      </c>
      <c r="I54870">
        <v>0</v>
      </c>
    </row>
    <row r="54871" spans="1:9" x14ac:dyDescent="0.25">
      <c r="A54871" s="1" t="s">
        <v>54878</v>
      </c>
      <c r="B54871">
        <v>23.90000000000002</v>
      </c>
      <c r="C54871">
        <v>5.6627719540083312</v>
      </c>
      <c r="D54871">
        <v>3.9623559536738981</v>
      </c>
      <c r="E54871">
        <v>1.7004160003344313</v>
      </c>
      <c r="F54871">
        <v>-0.21395731352257163</v>
      </c>
      <c r="G54871">
        <v>23.800000000000068</v>
      </c>
      <c r="H54871">
        <v>250000000</v>
      </c>
      <c r="I54871">
        <v>0</v>
      </c>
    </row>
    <row r="54872" spans="1:9" x14ac:dyDescent="0.25">
      <c r="A54872" s="1" t="s">
        <v>54879</v>
      </c>
      <c r="B54872">
        <v>24.123355157781916</v>
      </c>
      <c r="C54872">
        <v>10.058473184467074</v>
      </c>
      <c r="D54872">
        <v>4.2195596796629964</v>
      </c>
      <c r="E54872">
        <v>5.8389135048040819</v>
      </c>
      <c r="F54872">
        <v>-0.5</v>
      </c>
      <c r="G54872">
        <v>28.800000000000139</v>
      </c>
      <c r="H54872">
        <v>328125000</v>
      </c>
      <c r="I54872">
        <v>0</v>
      </c>
    </row>
    <row r="54873" spans="1:9" x14ac:dyDescent="0.25">
      <c r="A54873" s="1" t="s">
        <v>54880</v>
      </c>
      <c r="B54873">
        <v>26.337385515614137</v>
      </c>
      <c r="C54873">
        <v>13.996059398137319</v>
      </c>
      <c r="D54873">
        <v>8.5407075026772645</v>
      </c>
      <c r="E54873">
        <v>5.4553518954600619</v>
      </c>
      <c r="F54873">
        <v>0.60217014934831159</v>
      </c>
      <c r="G54873">
        <v>29.900000000000155</v>
      </c>
      <c r="H54873">
        <v>359375000</v>
      </c>
      <c r="I54873">
        <v>0</v>
      </c>
    </row>
    <row r="54874" spans="1:9" x14ac:dyDescent="0.25">
      <c r="A54874" s="1" t="s">
        <v>54881</v>
      </c>
      <c r="B54874">
        <v>39.775132344146975</v>
      </c>
      <c r="C54874">
        <v>44.086564481723762</v>
      </c>
      <c r="D54874">
        <v>21.44012311777081</v>
      </c>
      <c r="E54874">
        <v>22.646441363952921</v>
      </c>
      <c r="F54874">
        <v>-1</v>
      </c>
      <c r="G54874">
        <v>45.900000000000382</v>
      </c>
      <c r="H54874">
        <v>421875000</v>
      </c>
      <c r="I54874">
        <v>0</v>
      </c>
    </row>
    <row r="54875" spans="1:9" x14ac:dyDescent="0.25">
      <c r="A54875" s="1" t="s">
        <v>54882</v>
      </c>
      <c r="B54875">
        <v>41.036600289927399</v>
      </c>
      <c r="C54875">
        <v>45.188041280329372</v>
      </c>
      <c r="D54875">
        <v>25.101392516112544</v>
      </c>
      <c r="E54875">
        <v>20.086648764216786</v>
      </c>
      <c r="F54875">
        <v>1</v>
      </c>
      <c r="G54875">
        <v>47.900000000000411</v>
      </c>
      <c r="H54875">
        <v>656250000</v>
      </c>
      <c r="I54875">
        <v>0</v>
      </c>
    </row>
    <row r="54876" spans="1:9" x14ac:dyDescent="0.25">
      <c r="A54876" s="1" t="s">
        <v>54883</v>
      </c>
      <c r="B54876">
        <v>35.11856074547336</v>
      </c>
      <c r="C54876">
        <v>36.448657037866212</v>
      </c>
      <c r="D54876">
        <v>11.296687398140357</v>
      </c>
      <c r="E54876">
        <v>25.151969639725856</v>
      </c>
      <c r="F54876">
        <v>-1</v>
      </c>
      <c r="G54876">
        <v>39.100000000000286</v>
      </c>
      <c r="H54876">
        <v>390625000</v>
      </c>
      <c r="I54876">
        <v>0</v>
      </c>
    </row>
    <row r="54877" spans="1:9" x14ac:dyDescent="0.25">
      <c r="A54877" s="1" t="s">
        <v>54884</v>
      </c>
      <c r="B54877">
        <v>36.437337358682626</v>
      </c>
      <c r="C54877">
        <v>44.478546406654289</v>
      </c>
      <c r="D54877">
        <v>15.316505109745897</v>
      </c>
      <c r="E54877">
        <v>29.162041296908395</v>
      </c>
      <c r="F54877">
        <v>1</v>
      </c>
      <c r="G54877">
        <v>42.000000000000327</v>
      </c>
      <c r="H54877">
        <v>531250000</v>
      </c>
      <c r="I54877">
        <v>0</v>
      </c>
    </row>
    <row r="54878" spans="1:9" x14ac:dyDescent="0.25">
      <c r="A54878" s="1" t="s">
        <v>54885</v>
      </c>
      <c r="B54878">
        <v>36.065191178539848</v>
      </c>
      <c r="C54878">
        <v>34.030746197486891</v>
      </c>
      <c r="D54878">
        <v>13.126574316916118</v>
      </c>
      <c r="E54878">
        <v>20.904171880570782</v>
      </c>
      <c r="F54878">
        <v>-1</v>
      </c>
      <c r="G54878">
        <v>39.100000000000286</v>
      </c>
      <c r="H54878">
        <v>484375000</v>
      </c>
      <c r="I54878">
        <v>0</v>
      </c>
    </row>
    <row r="54879" spans="1:9" x14ac:dyDescent="0.25">
      <c r="A54879" s="1" t="s">
        <v>54886</v>
      </c>
      <c r="B54879">
        <v>35.626849096060894</v>
      </c>
      <c r="C54879">
        <v>26.807931377767265</v>
      </c>
      <c r="D54879">
        <v>12.653938149331983</v>
      </c>
      <c r="E54879">
        <v>14.153993228435318</v>
      </c>
      <c r="F54879">
        <v>1</v>
      </c>
      <c r="G54879">
        <v>38.500000000000277</v>
      </c>
      <c r="H54879">
        <v>375000000</v>
      </c>
      <c r="I54879">
        <v>0</v>
      </c>
    </row>
    <row r="54880" spans="1:9" x14ac:dyDescent="0.25">
      <c r="A54880" s="1" t="s">
        <v>54887</v>
      </c>
      <c r="B54880">
        <v>24.200000000000014</v>
      </c>
      <c r="C54880">
        <v>3.9082868382767471</v>
      </c>
      <c r="D54880">
        <v>2.8036693590303403</v>
      </c>
      <c r="E54880">
        <v>1.1046174792464067</v>
      </c>
      <c r="F54880">
        <v>-0.25653780116768754</v>
      </c>
      <c r="G54880">
        <v>24.100000000000072</v>
      </c>
      <c r="H54880">
        <v>187500000</v>
      </c>
      <c r="I54880">
        <v>0</v>
      </c>
    </row>
    <row r="54881" spans="1:9" x14ac:dyDescent="0.25">
      <c r="A54881" s="1" t="s">
        <v>54888</v>
      </c>
      <c r="B54881">
        <v>24.299999999999979</v>
      </c>
      <c r="C54881">
        <v>3.9513299462689027</v>
      </c>
      <c r="D54881">
        <v>2.8311510321962023</v>
      </c>
      <c r="E54881">
        <v>1.1201789140727003</v>
      </c>
      <c r="F54881">
        <v>-0.26324596744219075</v>
      </c>
      <c r="G54881">
        <v>24.200000000000074</v>
      </c>
      <c r="H54881">
        <v>234375000</v>
      </c>
      <c r="I54881">
        <v>0</v>
      </c>
    </row>
    <row r="54882" spans="1:9" x14ac:dyDescent="0.25">
      <c r="A54882" s="1" t="s">
        <v>54889</v>
      </c>
      <c r="B54882">
        <v>37.284422418346615</v>
      </c>
      <c r="C54882">
        <v>37.483726826396364</v>
      </c>
      <c r="D54882">
        <v>19.405327495194776</v>
      </c>
      <c r="E54882">
        <v>18.078399331201549</v>
      </c>
      <c r="F54882">
        <v>0.99441640737760739</v>
      </c>
      <c r="G54882">
        <v>45.300000000000374</v>
      </c>
      <c r="H54882">
        <v>390625000</v>
      </c>
      <c r="I54882">
        <v>0</v>
      </c>
    </row>
    <row r="54883" spans="1:9" x14ac:dyDescent="0.25">
      <c r="A54883" s="1" t="s">
        <v>54890</v>
      </c>
      <c r="B54883">
        <v>36.5692007966015</v>
      </c>
      <c r="C54883">
        <v>41.307083133021962</v>
      </c>
      <c r="D54883">
        <v>21.319756992225148</v>
      </c>
      <c r="E54883">
        <v>19.987326140796831</v>
      </c>
      <c r="F54883">
        <v>-1</v>
      </c>
      <c r="G54883">
        <v>43.60000000000035</v>
      </c>
      <c r="H54883">
        <v>546875000</v>
      </c>
      <c r="I54883">
        <v>0</v>
      </c>
    </row>
    <row r="54884" spans="1:9" x14ac:dyDescent="0.25">
      <c r="A54884" s="1" t="s">
        <v>54891</v>
      </c>
      <c r="B54884">
        <v>34.18504267522458</v>
      </c>
      <c r="C54884">
        <v>36.897571624504224</v>
      </c>
      <c r="D54884">
        <v>22.398444467553333</v>
      </c>
      <c r="E54884">
        <v>14.499127156950872</v>
      </c>
      <c r="F54884">
        <v>-1</v>
      </c>
      <c r="G54884">
        <v>39.300000000000288</v>
      </c>
      <c r="H54884">
        <v>343750000</v>
      </c>
      <c r="I54884">
        <v>0</v>
      </c>
    </row>
    <row r="54885" spans="1:9" x14ac:dyDescent="0.25">
      <c r="A54885" s="1" t="s">
        <v>54892</v>
      </c>
      <c r="B54885">
        <v>32.689229749240695</v>
      </c>
      <c r="C54885">
        <v>27.849508401856554</v>
      </c>
      <c r="D54885">
        <v>17.880334121786802</v>
      </c>
      <c r="E54885">
        <v>9.9691742800697583</v>
      </c>
      <c r="F54885">
        <v>-1</v>
      </c>
      <c r="G54885">
        <v>36.100000000000243</v>
      </c>
      <c r="H54885">
        <v>390625000</v>
      </c>
      <c r="I54885">
        <v>0</v>
      </c>
    </row>
    <row r="54886" spans="1:9" x14ac:dyDescent="0.25">
      <c r="A54886" s="1" t="s">
        <v>54893</v>
      </c>
      <c r="B54886">
        <v>20.399999999999988</v>
      </c>
      <c r="C54886">
        <v>1.9199935112485713</v>
      </c>
      <c r="D54886">
        <v>0.68488342170097871</v>
      </c>
      <c r="E54886">
        <v>1.2351100895475926</v>
      </c>
      <c r="F54886">
        <v>0.11797685607217501</v>
      </c>
      <c r="G54886">
        <v>20.300000000000018</v>
      </c>
      <c r="H54886">
        <v>234375000</v>
      </c>
      <c r="I54886">
        <v>0</v>
      </c>
    </row>
    <row r="54887" spans="1:9" x14ac:dyDescent="0.25">
      <c r="A54887" s="1" t="s">
        <v>54894</v>
      </c>
      <c r="B54887">
        <v>20.5</v>
      </c>
      <c r="C54887">
        <v>1.9926688994937738</v>
      </c>
      <c r="D54887">
        <v>0.70576052875144679</v>
      </c>
      <c r="E54887">
        <v>1.286908370742327</v>
      </c>
      <c r="F54887">
        <v>0.12028324478298291</v>
      </c>
      <c r="G54887">
        <v>20.40000000000002</v>
      </c>
      <c r="H54887">
        <v>187500000</v>
      </c>
      <c r="I54887">
        <v>0</v>
      </c>
    </row>
    <row r="54888" spans="1:9" x14ac:dyDescent="0.25">
      <c r="A54888" s="1" t="s">
        <v>54895</v>
      </c>
      <c r="B54888">
        <v>20.299999999999983</v>
      </c>
      <c r="C54888">
        <v>1.2214229091180737</v>
      </c>
      <c r="D54888">
        <v>0.29811820972077463</v>
      </c>
      <c r="E54888">
        <v>0.92330469939729909</v>
      </c>
      <c r="F54888">
        <v>-4.25427014965436E-2</v>
      </c>
      <c r="G54888">
        <v>20.200000000000017</v>
      </c>
      <c r="H54888">
        <v>187500000</v>
      </c>
      <c r="I54888">
        <v>0</v>
      </c>
    </row>
    <row r="54889" spans="1:9" x14ac:dyDescent="0.25">
      <c r="A54889" s="1" t="s">
        <v>54896</v>
      </c>
      <c r="B54889">
        <v>20.39999999999997</v>
      </c>
      <c r="C54889">
        <v>1.2489040129830222</v>
      </c>
      <c r="D54889">
        <v>0.29981184552260709</v>
      </c>
      <c r="E54889">
        <v>0.94909216746041514</v>
      </c>
      <c r="F54889">
        <v>-4.4338958418111751E-2</v>
      </c>
      <c r="G54889">
        <v>20.300000000000018</v>
      </c>
      <c r="H54889">
        <v>187500000</v>
      </c>
      <c r="I54889">
        <v>0</v>
      </c>
    </row>
    <row r="54890" spans="1:9" x14ac:dyDescent="0.25">
      <c r="A54890" s="1" t="s">
        <v>54897</v>
      </c>
      <c r="B54890">
        <v>32.955798725332961</v>
      </c>
      <c r="C54890">
        <v>25.676202330745351</v>
      </c>
      <c r="D54890">
        <v>9.2294154251004095</v>
      </c>
      <c r="E54890">
        <v>16.446786905644938</v>
      </c>
      <c r="F54890">
        <v>1</v>
      </c>
      <c r="G54890">
        <v>36.800000000000253</v>
      </c>
      <c r="H54890">
        <v>406250000</v>
      </c>
      <c r="I54890">
        <v>0</v>
      </c>
    </row>
    <row r="54891" spans="1:9" x14ac:dyDescent="0.25">
      <c r="A54891" s="1" t="s">
        <v>54898</v>
      </c>
      <c r="B54891">
        <v>32.857894158711332</v>
      </c>
      <c r="C54891">
        <v>30.777169129263608</v>
      </c>
      <c r="D54891">
        <v>18.065360026829936</v>
      </c>
      <c r="E54891">
        <v>12.711809102433685</v>
      </c>
      <c r="F54891">
        <v>1</v>
      </c>
      <c r="G54891">
        <v>37.200000000000259</v>
      </c>
      <c r="H54891">
        <v>390625000</v>
      </c>
      <c r="I54891">
        <v>0</v>
      </c>
    </row>
    <row r="54892" spans="1:9" x14ac:dyDescent="0.25">
      <c r="A54892" s="1" t="s">
        <v>54899</v>
      </c>
      <c r="B54892">
        <v>29.193094262115835</v>
      </c>
      <c r="C54892">
        <v>25.721204255780222</v>
      </c>
      <c r="D54892">
        <v>9.1492604642517446</v>
      </c>
      <c r="E54892">
        <v>16.571943791528476</v>
      </c>
      <c r="F54892">
        <v>-1</v>
      </c>
      <c r="G54892">
        <v>31.600000000000179</v>
      </c>
      <c r="H54892">
        <v>281250000</v>
      </c>
      <c r="I54892">
        <v>0</v>
      </c>
    </row>
    <row r="54893" spans="1:9" x14ac:dyDescent="0.25">
      <c r="A54893" s="1" t="s">
        <v>54900</v>
      </c>
      <c r="B54893">
        <v>41.093219440724241</v>
      </c>
      <c r="C54893">
        <v>51.977118997757685</v>
      </c>
      <c r="D54893">
        <v>19.128119147013987</v>
      </c>
      <c r="E54893">
        <v>32.848999850743667</v>
      </c>
      <c r="F54893">
        <v>-1</v>
      </c>
      <c r="G54893">
        <v>47.200000000000401</v>
      </c>
      <c r="H54893">
        <v>546875000</v>
      </c>
      <c r="I54893">
        <v>0</v>
      </c>
    </row>
    <row r="54894" spans="1:9" x14ac:dyDescent="0.25">
      <c r="A54894" s="1" t="s">
        <v>54901</v>
      </c>
      <c r="B54894">
        <v>23.600000000000005</v>
      </c>
      <c r="C54894">
        <v>4.3196948554184722</v>
      </c>
      <c r="D54894">
        <v>1.415954876311643</v>
      </c>
      <c r="E54894">
        <v>2.9037399791068284</v>
      </c>
      <c r="F54894">
        <v>0.49605595924244028</v>
      </c>
      <c r="G54894">
        <v>23.500000000000064</v>
      </c>
      <c r="H54894">
        <v>234375000</v>
      </c>
      <c r="I54894">
        <v>0</v>
      </c>
    </row>
    <row r="54895" spans="1:9" x14ac:dyDescent="0.25">
      <c r="A54895" s="1" t="s">
        <v>54902</v>
      </c>
      <c r="B54895">
        <v>23.700000000000024</v>
      </c>
      <c r="C54895">
        <v>4.3629671537087802</v>
      </c>
      <c r="D54895">
        <v>1.4220092896189565</v>
      </c>
      <c r="E54895">
        <v>2.9409578640898228</v>
      </c>
      <c r="F54895">
        <v>0.47887972340915175</v>
      </c>
      <c r="G54895">
        <v>23.600000000000065</v>
      </c>
      <c r="H54895">
        <v>203125000</v>
      </c>
      <c r="I54895">
        <v>0</v>
      </c>
    </row>
    <row r="54896" spans="1:9" x14ac:dyDescent="0.25">
      <c r="A54896" s="1" t="s">
        <v>54903</v>
      </c>
      <c r="B54896">
        <v>23.099999999999991</v>
      </c>
      <c r="C54896">
        <v>3.7360263147318804</v>
      </c>
      <c r="D54896">
        <v>1.4332873771247385</v>
      </c>
      <c r="E54896">
        <v>2.3027389376071419</v>
      </c>
      <c r="F54896">
        <v>0.62532273151866224</v>
      </c>
      <c r="G54896">
        <v>23.000000000000057</v>
      </c>
      <c r="H54896">
        <v>187500000</v>
      </c>
      <c r="I54896">
        <v>0</v>
      </c>
    </row>
    <row r="54897" spans="1:9" x14ac:dyDescent="0.25">
      <c r="A54897" s="1" t="s">
        <v>54904</v>
      </c>
      <c r="B54897">
        <v>23.199999999999985</v>
      </c>
      <c r="C54897">
        <v>3.750694972958176</v>
      </c>
      <c r="D54897">
        <v>1.430350324844774</v>
      </c>
      <c r="E54897">
        <v>2.320344648113402</v>
      </c>
      <c r="F54897">
        <v>0.45997057868812785</v>
      </c>
      <c r="G54897">
        <v>23.100000000000058</v>
      </c>
      <c r="H54897">
        <v>171875000</v>
      </c>
      <c r="I54897">
        <v>0</v>
      </c>
    </row>
    <row r="54898" spans="1:9" x14ac:dyDescent="0.25">
      <c r="A54898" s="1" t="s">
        <v>54905</v>
      </c>
      <c r="B54898">
        <v>35.340670305029562</v>
      </c>
      <c r="C54898">
        <v>42.598923838854006</v>
      </c>
      <c r="D54898">
        <v>28.070781396714416</v>
      </c>
      <c r="E54898">
        <v>14.528142442139636</v>
      </c>
      <c r="F54898">
        <v>1</v>
      </c>
      <c r="G54898">
        <v>41.300000000000317</v>
      </c>
      <c r="H54898">
        <v>375000000</v>
      </c>
      <c r="I54898">
        <v>0</v>
      </c>
    </row>
    <row r="54899" spans="1:9" x14ac:dyDescent="0.25">
      <c r="A54899" s="1" t="s">
        <v>54906</v>
      </c>
      <c r="B54899">
        <v>34.565135019812871</v>
      </c>
      <c r="C54899">
        <v>36.933857930224825</v>
      </c>
      <c r="D54899">
        <v>18.959858408166326</v>
      </c>
      <c r="E54899">
        <v>17.973999522058467</v>
      </c>
      <c r="F54899">
        <v>-1</v>
      </c>
      <c r="G54899">
        <v>39.700000000000294</v>
      </c>
      <c r="H54899">
        <v>375000000</v>
      </c>
      <c r="I54899">
        <v>0</v>
      </c>
    </row>
    <row r="54900" spans="1:9" x14ac:dyDescent="0.25">
      <c r="A54900" s="1" t="s">
        <v>54907</v>
      </c>
      <c r="B54900">
        <v>22.399999999999995</v>
      </c>
      <c r="C54900">
        <v>4.3365646033816052</v>
      </c>
      <c r="D54900">
        <v>3.0135484608182996</v>
      </c>
      <c r="E54900">
        <v>1.3230161425633051</v>
      </c>
      <c r="F54900">
        <v>-0.40198610611126284</v>
      </c>
      <c r="G54900">
        <v>22.300000000000047</v>
      </c>
      <c r="H54900">
        <v>203125000</v>
      </c>
      <c r="I54900">
        <v>0</v>
      </c>
    </row>
    <row r="54901" spans="1:9" x14ac:dyDescent="0.25">
      <c r="A54901" s="1" t="s">
        <v>54908</v>
      </c>
      <c r="B54901">
        <v>22.599999999999994</v>
      </c>
      <c r="C54901">
        <v>4.5018792450645</v>
      </c>
      <c r="D54901">
        <v>3.167824601935179</v>
      </c>
      <c r="E54901">
        <v>1.3340546431293205</v>
      </c>
      <c r="F54901">
        <v>-0.45281393155889571</v>
      </c>
      <c r="G54901">
        <v>22.50000000000005</v>
      </c>
      <c r="H54901">
        <v>296875000</v>
      </c>
      <c r="I54901">
        <v>0</v>
      </c>
    </row>
    <row r="54902" spans="1:9" x14ac:dyDescent="0.25">
      <c r="A54902" s="1" t="s">
        <v>54909</v>
      </c>
      <c r="B54902">
        <v>21.799999999999962</v>
      </c>
      <c r="C54902">
        <v>4.133974549537605</v>
      </c>
      <c r="D54902">
        <v>3.1302499202758658</v>
      </c>
      <c r="E54902">
        <v>1.0037246292617392</v>
      </c>
      <c r="F54902">
        <v>0.23135441044754756</v>
      </c>
      <c r="G54902">
        <v>21.700000000000038</v>
      </c>
      <c r="H54902">
        <v>218750000</v>
      </c>
      <c r="I54902">
        <v>0</v>
      </c>
    </row>
    <row r="54903" spans="1:9" x14ac:dyDescent="0.25">
      <c r="A54903" s="1" t="s">
        <v>54910</v>
      </c>
      <c r="B54903">
        <v>21.899999999999977</v>
      </c>
      <c r="C54903">
        <v>4.1730407256481081</v>
      </c>
      <c r="D54903">
        <v>3.1554745698706359</v>
      </c>
      <c r="E54903">
        <v>1.0175661557774722</v>
      </c>
      <c r="F54903">
        <v>0.21167338106723665</v>
      </c>
      <c r="G54903">
        <v>21.80000000000004</v>
      </c>
      <c r="H54903">
        <v>250000000</v>
      </c>
      <c r="I54903">
        <v>0</v>
      </c>
    </row>
    <row r="54904" spans="1:9" x14ac:dyDescent="0.25">
      <c r="A54904" s="1" t="s">
        <v>54911</v>
      </c>
      <c r="B54904">
        <v>20.699999999999974</v>
      </c>
      <c r="C54904">
        <v>3.6115495012972154</v>
      </c>
      <c r="D54904">
        <v>2.7624923736390068</v>
      </c>
      <c r="E54904">
        <v>0.84905712765820862</v>
      </c>
      <c r="F54904">
        <v>0.39709117142370332</v>
      </c>
      <c r="G54904">
        <v>20.600000000000023</v>
      </c>
      <c r="H54904">
        <v>140625000</v>
      </c>
      <c r="I54904">
        <v>0</v>
      </c>
    </row>
    <row r="54905" spans="1:9" x14ac:dyDescent="0.25">
      <c r="A54905" s="1" t="s">
        <v>54912</v>
      </c>
      <c r="B54905">
        <v>20.799999999999986</v>
      </c>
      <c r="C54905">
        <v>3.9561844304988965</v>
      </c>
      <c r="D54905">
        <v>3.0913578450593797</v>
      </c>
      <c r="E54905">
        <v>0.86482658543951674</v>
      </c>
      <c r="F54905">
        <v>0.51241138039808298</v>
      </c>
      <c r="G54905">
        <v>20.700000000000024</v>
      </c>
      <c r="H54905">
        <v>187500000</v>
      </c>
      <c r="I54905">
        <v>0</v>
      </c>
    </row>
    <row r="54906" spans="1:9" x14ac:dyDescent="0.25">
      <c r="A54906" s="1" t="s">
        <v>54913</v>
      </c>
      <c r="B54906">
        <v>44.125385087255076</v>
      </c>
      <c r="C54906">
        <v>105.9725883076008</v>
      </c>
      <c r="D54906">
        <v>42.549959804275588</v>
      </c>
      <c r="E54906">
        <v>63.422628503325306</v>
      </c>
      <c r="F54906">
        <v>1</v>
      </c>
      <c r="G54906">
        <v>0</v>
      </c>
      <c r="H54906">
        <v>562500000</v>
      </c>
      <c r="I54906">
        <v>0</v>
      </c>
    </row>
    <row r="54907" spans="1:9" x14ac:dyDescent="0.25">
      <c r="A54907" s="1" t="s">
        <v>54914</v>
      </c>
      <c r="B54907">
        <v>43.35729188281843</v>
      </c>
      <c r="C54907">
        <v>57.213588321096516</v>
      </c>
      <c r="D54907">
        <v>34.218330264535901</v>
      </c>
      <c r="E54907">
        <v>22.995258056560594</v>
      </c>
      <c r="F54907">
        <v>1</v>
      </c>
      <c r="G54907">
        <v>52.000000000000469</v>
      </c>
      <c r="H54907">
        <v>500000000</v>
      </c>
      <c r="I54907">
        <v>0</v>
      </c>
    </row>
    <row r="54908" spans="1:9" x14ac:dyDescent="0.25">
      <c r="A54908" s="1" t="s">
        <v>54915</v>
      </c>
      <c r="B54908">
        <v>37.068305180246639</v>
      </c>
      <c r="C54908">
        <v>42.793471516149289</v>
      </c>
      <c r="D54908">
        <v>27.004957362976064</v>
      </c>
      <c r="E54908">
        <v>15.788514153173193</v>
      </c>
      <c r="F54908">
        <v>1</v>
      </c>
      <c r="G54908">
        <v>43.60000000000035</v>
      </c>
      <c r="H54908">
        <v>375000000</v>
      </c>
      <c r="I54908">
        <v>0</v>
      </c>
    </row>
    <row r="54909" spans="1:9" x14ac:dyDescent="0.25">
      <c r="A54909" s="1" t="s">
        <v>54916</v>
      </c>
      <c r="B54909">
        <v>39.308320503560736</v>
      </c>
      <c r="C54909">
        <v>42.775550916203827</v>
      </c>
      <c r="D54909">
        <v>14.425000727950808</v>
      </c>
      <c r="E54909">
        <v>28.350550188253013</v>
      </c>
      <c r="F54909">
        <v>-1</v>
      </c>
      <c r="G54909">
        <v>46.900000000000396</v>
      </c>
      <c r="H54909">
        <v>406250000</v>
      </c>
      <c r="I54909">
        <v>0</v>
      </c>
    </row>
    <row r="54910" spans="1:9" x14ac:dyDescent="0.25">
      <c r="A54910" s="1" t="s">
        <v>54917</v>
      </c>
      <c r="B54910">
        <v>40.773735555316648</v>
      </c>
      <c r="C54910">
        <v>48.095901687964925</v>
      </c>
      <c r="D54910">
        <v>23.300063272171943</v>
      </c>
      <c r="E54910">
        <v>24.795838415792968</v>
      </c>
      <c r="F54910">
        <v>1</v>
      </c>
      <c r="G54910">
        <v>45.700000000000379</v>
      </c>
      <c r="H54910">
        <v>453125000</v>
      </c>
      <c r="I54910">
        <v>0</v>
      </c>
    </row>
    <row r="54911" spans="1:9" x14ac:dyDescent="0.25">
      <c r="A54911" s="1" t="s">
        <v>54918</v>
      </c>
      <c r="B54911">
        <v>39.692720877316262</v>
      </c>
      <c r="C54911">
        <v>43.312551651939145</v>
      </c>
      <c r="D54911">
        <v>20.905735710181954</v>
      </c>
      <c r="E54911">
        <v>22.406815941757195</v>
      </c>
      <c r="F54911">
        <v>1</v>
      </c>
      <c r="G54911">
        <v>44.30000000000036</v>
      </c>
      <c r="H54911">
        <v>390625000</v>
      </c>
      <c r="I54911">
        <v>0</v>
      </c>
    </row>
    <row r="54912" spans="1:9" x14ac:dyDescent="0.25">
      <c r="A54912" s="1" t="s">
        <v>54919</v>
      </c>
      <c r="B54912">
        <v>22.200000000000014</v>
      </c>
      <c r="C54912">
        <v>3.3652135878721081</v>
      </c>
      <c r="D54912">
        <v>2.5446830109031362</v>
      </c>
      <c r="E54912">
        <v>0.82053057696897191</v>
      </c>
      <c r="F54912">
        <v>8.2937646823901368E-2</v>
      </c>
      <c r="G54912">
        <v>22.100000000000044</v>
      </c>
      <c r="H54912">
        <v>265625000</v>
      </c>
      <c r="I54912">
        <v>0</v>
      </c>
    </row>
    <row r="54913" spans="1:9" x14ac:dyDescent="0.25">
      <c r="A54913" s="1" t="s">
        <v>54920</v>
      </c>
      <c r="B54913">
        <v>22.299999999999965</v>
      </c>
      <c r="C54913">
        <v>3.4188019969426993</v>
      </c>
      <c r="D54913">
        <v>2.597915386580512</v>
      </c>
      <c r="E54913">
        <v>0.82088661036218724</v>
      </c>
      <c r="F54913">
        <v>8.3241606468448026E-2</v>
      </c>
      <c r="G54913">
        <v>22.200000000000045</v>
      </c>
      <c r="H54913">
        <v>296875000</v>
      </c>
      <c r="I54913">
        <v>0</v>
      </c>
    </row>
    <row r="54914" spans="1:9" x14ac:dyDescent="0.25">
      <c r="A54914" s="1" t="s">
        <v>54921</v>
      </c>
      <c r="B54914">
        <v>23.867257735107017</v>
      </c>
      <c r="C54914">
        <v>12.165466489885318</v>
      </c>
      <c r="D54914">
        <v>6.2877389439930589</v>
      </c>
      <c r="E54914">
        <v>5.8777275458922595</v>
      </c>
      <c r="F54914">
        <v>-0.8943981059953563</v>
      </c>
      <c r="G54914">
        <v>27.300000000000118</v>
      </c>
      <c r="H54914">
        <v>250000000</v>
      </c>
      <c r="I54914">
        <v>0</v>
      </c>
    </row>
    <row r="54915" spans="1:9" x14ac:dyDescent="0.25">
      <c r="A54915" s="1" t="s">
        <v>54922</v>
      </c>
      <c r="B54915">
        <v>23.322313833789689</v>
      </c>
      <c r="C54915">
        <v>7.9451357397137947</v>
      </c>
      <c r="D54915">
        <v>4.1391144956217492</v>
      </c>
      <c r="E54915">
        <v>3.8060212440920478</v>
      </c>
      <c r="F54915">
        <v>1</v>
      </c>
      <c r="G54915">
        <v>25.200000000000088</v>
      </c>
      <c r="H54915">
        <v>281250000</v>
      </c>
      <c r="I54915">
        <v>0</v>
      </c>
    </row>
    <row r="54916" spans="1:9" x14ac:dyDescent="0.25">
      <c r="A54916" s="1" t="s">
        <v>54923</v>
      </c>
      <c r="B54916">
        <v>22.411408341896358</v>
      </c>
      <c r="C54916">
        <v>8.2626378748778464</v>
      </c>
      <c r="D54916">
        <v>7.4009324053907921</v>
      </c>
      <c r="E54916">
        <v>0.86170546948705118</v>
      </c>
      <c r="F54916">
        <v>1</v>
      </c>
      <c r="G54916">
        <v>25.200000000000088</v>
      </c>
      <c r="H54916">
        <v>328125000</v>
      </c>
      <c r="I54916">
        <v>0</v>
      </c>
    </row>
    <row r="54917" spans="1:9" x14ac:dyDescent="0.25">
      <c r="A54917" s="1" t="s">
        <v>54924</v>
      </c>
      <c r="B54917">
        <v>23.090361667349182</v>
      </c>
      <c r="C54917">
        <v>9.9674469175735112</v>
      </c>
      <c r="D54917">
        <v>8.4397454308980997</v>
      </c>
      <c r="E54917">
        <v>1.5277014866754151</v>
      </c>
      <c r="F54917">
        <v>0.78327941459720574</v>
      </c>
      <c r="G54917">
        <v>26.800000000000111</v>
      </c>
      <c r="H54917">
        <v>265625000</v>
      </c>
      <c r="I54917">
        <v>0</v>
      </c>
    </row>
    <row r="54918" spans="1:9" x14ac:dyDescent="0.25">
      <c r="A54918" s="1" t="s">
        <v>54925</v>
      </c>
      <c r="B54918">
        <v>20.599999999999969</v>
      </c>
      <c r="C54918">
        <v>2.4056216212341379</v>
      </c>
      <c r="D54918">
        <v>1.7646947158115429</v>
      </c>
      <c r="E54918">
        <v>0.64092690542259501</v>
      </c>
      <c r="F54918">
        <v>0.26846538560279321</v>
      </c>
      <c r="G54918">
        <v>20.500000000000021</v>
      </c>
      <c r="H54918">
        <v>250000000</v>
      </c>
      <c r="I54918">
        <v>0</v>
      </c>
    </row>
    <row r="54919" spans="1:9" x14ac:dyDescent="0.25">
      <c r="A54919" s="1" t="s">
        <v>54926</v>
      </c>
      <c r="B54919">
        <v>20.499999999999979</v>
      </c>
      <c r="C54919">
        <v>2.3225495724472109</v>
      </c>
      <c r="D54919">
        <v>1.7319901696028119</v>
      </c>
      <c r="E54919">
        <v>0.59055940284439901</v>
      </c>
      <c r="F54919">
        <v>0.24438822703372365</v>
      </c>
      <c r="G54919">
        <v>20.40000000000002</v>
      </c>
      <c r="H54919">
        <v>140625000</v>
      </c>
      <c r="I54919">
        <v>0</v>
      </c>
    </row>
    <row r="54920" spans="1:9" x14ac:dyDescent="0.25">
      <c r="A54920" s="1" t="s">
        <v>54927</v>
      </c>
      <c r="B54920">
        <v>53.164682654549033</v>
      </c>
      <c r="C54920">
        <v>38.494760366817736</v>
      </c>
      <c r="D54920">
        <v>20.694329598983511</v>
      </c>
      <c r="E54920">
        <v>17.800430767834222</v>
      </c>
      <c r="F54920">
        <v>-1</v>
      </c>
      <c r="G54920">
        <v>0</v>
      </c>
      <c r="H54920">
        <v>609375000</v>
      </c>
      <c r="I54920">
        <v>0</v>
      </c>
    </row>
    <row r="54921" spans="1:9" x14ac:dyDescent="0.25">
      <c r="A54921" s="1" t="s">
        <v>54928</v>
      </c>
      <c r="B54921">
        <v>23.564520720092098</v>
      </c>
      <c r="C54921">
        <v>10.544769367703942</v>
      </c>
      <c r="D54921">
        <v>6.012884336841136</v>
      </c>
      <c r="E54921">
        <v>4.5318850308628118</v>
      </c>
      <c r="F54921">
        <v>-0.5</v>
      </c>
      <c r="G54921">
        <v>28.900000000000141</v>
      </c>
      <c r="H54921">
        <v>265625000</v>
      </c>
      <c r="I54921">
        <v>0</v>
      </c>
    </row>
    <row r="54922" spans="1:9" x14ac:dyDescent="0.25">
      <c r="A54922" s="1" t="s">
        <v>54929</v>
      </c>
      <c r="B54922">
        <v>22.508593194498136</v>
      </c>
      <c r="C54922">
        <v>9.7397268702828477</v>
      </c>
      <c r="D54922">
        <v>7.8551884283435367</v>
      </c>
      <c r="E54922">
        <v>1.8845384419393123</v>
      </c>
      <c r="F54922">
        <v>1</v>
      </c>
      <c r="G54922">
        <v>24.400000000000077</v>
      </c>
      <c r="H54922">
        <v>250000000</v>
      </c>
      <c r="I54922">
        <v>0</v>
      </c>
    </row>
    <row r="54923" spans="1:9" x14ac:dyDescent="0.25">
      <c r="A54923" s="1" t="s">
        <v>54930</v>
      </c>
      <c r="B54923">
        <v>24.494183618931487</v>
      </c>
      <c r="C54923">
        <v>11.811107096117185</v>
      </c>
      <c r="D54923">
        <v>5.8375709948668728</v>
      </c>
      <c r="E54923">
        <v>5.9735361012503123</v>
      </c>
      <c r="F54923">
        <v>-1</v>
      </c>
      <c r="G54923">
        <v>27.500000000000121</v>
      </c>
      <c r="H54923">
        <v>234375000</v>
      </c>
      <c r="I54923">
        <v>0</v>
      </c>
    </row>
    <row r="54924" spans="1:9" x14ac:dyDescent="0.25">
      <c r="A54924" s="1" t="s">
        <v>54931</v>
      </c>
      <c r="B54924">
        <v>33.289160448060969</v>
      </c>
      <c r="C54924">
        <v>33.480049640034046</v>
      </c>
      <c r="D54924">
        <v>17.009083123891685</v>
      </c>
      <c r="E54924">
        <v>16.470966516142358</v>
      </c>
      <c r="F54924">
        <v>1</v>
      </c>
      <c r="G54924">
        <v>0</v>
      </c>
      <c r="H54924">
        <v>750000000</v>
      </c>
      <c r="I54924">
        <v>0</v>
      </c>
    </row>
    <row r="54925" spans="1:9" x14ac:dyDescent="0.25">
      <c r="A54925" s="1" t="s">
        <v>54932</v>
      </c>
      <c r="B54925">
        <v>22.611330677241774</v>
      </c>
      <c r="C54925">
        <v>9.4434369001007852</v>
      </c>
      <c r="D54925">
        <v>7.5540910031760191</v>
      </c>
      <c r="E54925">
        <v>1.8893458969247674</v>
      </c>
      <c r="F54925">
        <v>1</v>
      </c>
      <c r="G54925">
        <v>24.60000000000008</v>
      </c>
      <c r="H54925">
        <v>265625000</v>
      </c>
      <c r="I54925">
        <v>1</v>
      </c>
    </row>
    <row r="54926" spans="1:9" x14ac:dyDescent="0.25">
      <c r="A54926" s="1" t="s">
        <v>54933</v>
      </c>
      <c r="B54926">
        <v>22.944451792639214</v>
      </c>
      <c r="C54926">
        <v>9.0598682404348825</v>
      </c>
      <c r="D54926">
        <v>4.4251248275988626</v>
      </c>
      <c r="E54926">
        <v>4.6347434128360181</v>
      </c>
      <c r="F54926">
        <v>0.84405154963566087</v>
      </c>
      <c r="G54926">
        <v>25.200000000000088</v>
      </c>
      <c r="H54926">
        <v>234375000</v>
      </c>
      <c r="I54926">
        <v>2</v>
      </c>
    </row>
    <row r="54927" spans="1:9" x14ac:dyDescent="0.25">
      <c r="A54927" s="1" t="s">
        <v>54934</v>
      </c>
      <c r="B54927">
        <v>22.4796352041284</v>
      </c>
      <c r="C54927">
        <v>6.655548652193449</v>
      </c>
      <c r="D54927">
        <v>6.2237953618560518</v>
      </c>
      <c r="E54927">
        <v>0.43175329033739773</v>
      </c>
      <c r="F54927">
        <v>1</v>
      </c>
      <c r="G54927">
        <v>24.300000000000075</v>
      </c>
      <c r="H54927">
        <v>250000000</v>
      </c>
      <c r="I54927">
        <v>1</v>
      </c>
    </row>
    <row r="54928" spans="1:9" x14ac:dyDescent="0.25">
      <c r="A54928" s="1" t="s">
        <v>54935</v>
      </c>
      <c r="B54928">
        <v>43.852444430831902</v>
      </c>
      <c r="C54928">
        <v>52.986045888072724</v>
      </c>
      <c r="D54928">
        <v>34.793206462520786</v>
      </c>
      <c r="E54928">
        <v>18.192839425551917</v>
      </c>
      <c r="F54928">
        <v>-1</v>
      </c>
      <c r="G54928">
        <v>48.100000000000414</v>
      </c>
      <c r="H54928">
        <v>562500000</v>
      </c>
      <c r="I54928">
        <v>0</v>
      </c>
    </row>
    <row r="54929" spans="1:9" x14ac:dyDescent="0.25">
      <c r="A54929" s="1" t="s">
        <v>54936</v>
      </c>
      <c r="B54929">
        <v>49.85767707527873</v>
      </c>
      <c r="C54929">
        <v>53.819023260915678</v>
      </c>
      <c r="D54929">
        <v>19.414058474032966</v>
      </c>
      <c r="E54929">
        <v>34.404964786882701</v>
      </c>
      <c r="F54929">
        <v>1</v>
      </c>
      <c r="G54929">
        <v>54.300000000000502</v>
      </c>
      <c r="H54929">
        <v>562500000</v>
      </c>
      <c r="I54929">
        <v>0</v>
      </c>
    </row>
    <row r="54930" spans="1:9" x14ac:dyDescent="0.25">
      <c r="A54930" s="1" t="s">
        <v>54937</v>
      </c>
      <c r="B54930">
        <v>43.919476941311409</v>
      </c>
      <c r="C54930">
        <v>47.029925744053457</v>
      </c>
      <c r="D54930">
        <v>19.066914308118807</v>
      </c>
      <c r="E54930">
        <v>27.963011435934671</v>
      </c>
      <c r="F54930">
        <v>-1</v>
      </c>
      <c r="G54930">
        <v>49.300000000000431</v>
      </c>
      <c r="H54930">
        <v>500000000</v>
      </c>
      <c r="I54930">
        <v>0</v>
      </c>
    </row>
    <row r="54931" spans="1:9" x14ac:dyDescent="0.25">
      <c r="A54931" s="1" t="s">
        <v>54938</v>
      </c>
      <c r="B54931">
        <v>43.923845955556196</v>
      </c>
      <c r="C54931">
        <v>79.863593921404345</v>
      </c>
      <c r="D54931">
        <v>37.257005358328655</v>
      </c>
      <c r="E54931">
        <v>42.606588563075526</v>
      </c>
      <c r="F54931">
        <v>1</v>
      </c>
      <c r="G54931">
        <v>0</v>
      </c>
      <c r="H54931">
        <v>515625000</v>
      </c>
      <c r="I54931">
        <v>2</v>
      </c>
    </row>
    <row r="54932" spans="1:9" x14ac:dyDescent="0.25">
      <c r="A54932" s="1" t="s">
        <v>54939</v>
      </c>
      <c r="B54932">
        <v>49.993288718156535</v>
      </c>
      <c r="C54932">
        <v>68.830697086506603</v>
      </c>
      <c r="D54932">
        <v>34.999116787937282</v>
      </c>
      <c r="E54932">
        <v>33.831580298569271</v>
      </c>
      <c r="F54932">
        <v>-1</v>
      </c>
      <c r="G54932">
        <v>0</v>
      </c>
      <c r="H54932">
        <v>484375000</v>
      </c>
      <c r="I54932">
        <v>0</v>
      </c>
    </row>
    <row r="54933" spans="1:9" x14ac:dyDescent="0.25">
      <c r="A54933" s="1" t="s">
        <v>54940</v>
      </c>
      <c r="B54933">
        <v>44.189698784036374</v>
      </c>
      <c r="C54933">
        <v>52.68031224497873</v>
      </c>
      <c r="D54933">
        <v>31.837300610310024</v>
      </c>
      <c r="E54933">
        <v>20.843011634668713</v>
      </c>
      <c r="F54933">
        <v>-1</v>
      </c>
      <c r="G54933">
        <v>51.200000000000458</v>
      </c>
      <c r="H54933">
        <v>546875000</v>
      </c>
      <c r="I54933">
        <v>0</v>
      </c>
    </row>
    <row r="54934" spans="1:9" x14ac:dyDescent="0.25">
      <c r="A54934" s="1" t="s">
        <v>54941</v>
      </c>
      <c r="B54934">
        <v>20.89999999999997</v>
      </c>
      <c r="C54934">
        <v>3.4439381843260306</v>
      </c>
      <c r="D54934">
        <v>0.66577197550703904</v>
      </c>
      <c r="E54934">
        <v>2.7781662088189916</v>
      </c>
      <c r="F54934">
        <v>-0.45974299991743095</v>
      </c>
      <c r="G54934">
        <v>20.800000000000026</v>
      </c>
      <c r="H54934">
        <v>187500000</v>
      </c>
      <c r="I54934">
        <v>0</v>
      </c>
    </row>
    <row r="54935" spans="1:9" x14ac:dyDescent="0.25">
      <c r="A54935" s="1" t="s">
        <v>54942</v>
      </c>
      <c r="B54935">
        <v>20.899999999999981</v>
      </c>
      <c r="C54935">
        <v>3.4117414635738412</v>
      </c>
      <c r="D54935">
        <v>0.68188968171718578</v>
      </c>
      <c r="E54935">
        <v>2.7298517818566554</v>
      </c>
      <c r="F54935">
        <v>-0.58233031382332179</v>
      </c>
      <c r="G54935">
        <v>20.800000000000026</v>
      </c>
      <c r="H54935">
        <v>203125000</v>
      </c>
      <c r="I54935">
        <v>0</v>
      </c>
    </row>
    <row r="54936" spans="1:9" x14ac:dyDescent="0.25">
      <c r="A54936" s="1" t="s">
        <v>54943</v>
      </c>
      <c r="B54936">
        <v>27.097417589977976</v>
      </c>
      <c r="C54936">
        <v>12.78945754319955</v>
      </c>
      <c r="D54936">
        <v>5.8355946006998582</v>
      </c>
      <c r="E54936">
        <v>6.9538629424996916</v>
      </c>
      <c r="F54936">
        <v>-1</v>
      </c>
      <c r="G54936">
        <v>32.900000000000198</v>
      </c>
      <c r="H54936">
        <v>281250000</v>
      </c>
      <c r="I54936">
        <v>0</v>
      </c>
    </row>
    <row r="54937" spans="1:9" x14ac:dyDescent="0.25">
      <c r="A54937" s="1" t="s">
        <v>54944</v>
      </c>
      <c r="B54937">
        <v>23.258512872031247</v>
      </c>
      <c r="C54937">
        <v>8.6703827473829769</v>
      </c>
      <c r="D54937">
        <v>6.8103580141455398</v>
      </c>
      <c r="E54937">
        <v>1.8600247332374398</v>
      </c>
      <c r="F54937">
        <v>1</v>
      </c>
      <c r="G54937">
        <v>24.000000000000071</v>
      </c>
      <c r="H54937">
        <v>234375000</v>
      </c>
      <c r="I54937">
        <v>0</v>
      </c>
    </row>
    <row r="54938" spans="1:9" x14ac:dyDescent="0.25">
      <c r="A54938" s="1" t="s">
        <v>54945</v>
      </c>
      <c r="B54938">
        <v>46.880917257511662</v>
      </c>
      <c r="C54938">
        <v>51.185359903165725</v>
      </c>
      <c r="D54938">
        <v>24.169987253832055</v>
      </c>
      <c r="E54938">
        <v>27.015372649333614</v>
      </c>
      <c r="F54938">
        <v>-1</v>
      </c>
      <c r="G54938">
        <v>0</v>
      </c>
      <c r="H54938">
        <v>687500000</v>
      </c>
      <c r="I54938">
        <v>0</v>
      </c>
    </row>
    <row r="54939" spans="1:9" x14ac:dyDescent="0.25">
      <c r="A54939" s="1" t="s">
        <v>54946</v>
      </c>
      <c r="B54939">
        <v>22.858161137164746</v>
      </c>
      <c r="C54939">
        <v>9.0102062122855813</v>
      </c>
      <c r="D54939">
        <v>1.2776889652148391</v>
      </c>
      <c r="E54939">
        <v>7.7325172470707448</v>
      </c>
      <c r="F54939">
        <v>-1</v>
      </c>
      <c r="G54939">
        <v>0</v>
      </c>
      <c r="H54939">
        <v>296875000</v>
      </c>
      <c r="I54939">
        <v>2</v>
      </c>
    </row>
    <row r="54940" spans="1:9" x14ac:dyDescent="0.25">
      <c r="A54940" s="1" t="s">
        <v>54947</v>
      </c>
      <c r="B54940">
        <v>22.347296149984516</v>
      </c>
      <c r="C54940">
        <v>8.2806462198161235</v>
      </c>
      <c r="D54940">
        <v>4.3812365603273591</v>
      </c>
      <c r="E54940">
        <v>3.8994096594887608</v>
      </c>
      <c r="F54940">
        <v>-1</v>
      </c>
      <c r="G54940">
        <v>23.300000000000061</v>
      </c>
      <c r="H54940">
        <v>234375000</v>
      </c>
      <c r="I54940">
        <v>1</v>
      </c>
    </row>
    <row r="54941" spans="1:9" x14ac:dyDescent="0.25">
      <c r="A54941" s="1" t="s">
        <v>54948</v>
      </c>
      <c r="B54941">
        <v>22.962507343941589</v>
      </c>
      <c r="C54941">
        <v>10.667236848556612</v>
      </c>
      <c r="D54941">
        <v>5.3009884297856846</v>
      </c>
      <c r="E54941">
        <v>5.3662484187709296</v>
      </c>
      <c r="F54941">
        <v>-1</v>
      </c>
      <c r="G54941">
        <v>25.000000000000085</v>
      </c>
      <c r="H54941">
        <v>265625000</v>
      </c>
      <c r="I54941">
        <v>1</v>
      </c>
    </row>
    <row r="54942" spans="1:9" x14ac:dyDescent="0.25">
      <c r="A54942" s="1" t="s">
        <v>54949</v>
      </c>
      <c r="B54942">
        <v>21.514547658207277</v>
      </c>
      <c r="C54942">
        <v>7.3616504002893812</v>
      </c>
      <c r="D54942">
        <v>6.6917495611316777</v>
      </c>
      <c r="E54942">
        <v>0.66990083915770304</v>
      </c>
      <c r="F54942">
        <v>0.52215896034604015</v>
      </c>
      <c r="G54942">
        <v>26.200000000000102</v>
      </c>
      <c r="H54942">
        <v>218750000</v>
      </c>
      <c r="I54942">
        <v>0</v>
      </c>
    </row>
    <row r="54943" spans="1:9" x14ac:dyDescent="0.25">
      <c r="A54943" s="1" t="s">
        <v>54950</v>
      </c>
      <c r="B54943">
        <v>21.090225352842303</v>
      </c>
      <c r="C54943">
        <v>6.8711782066353155</v>
      </c>
      <c r="D54943">
        <v>6.4484371723164839</v>
      </c>
      <c r="E54943">
        <v>0.42274103431883114</v>
      </c>
      <c r="F54943">
        <v>0.81112220316960304</v>
      </c>
      <c r="G54943">
        <v>25.700000000000095</v>
      </c>
      <c r="H54943">
        <v>218750000</v>
      </c>
      <c r="I54943">
        <v>0</v>
      </c>
    </row>
    <row r="54944" spans="1:9" x14ac:dyDescent="0.25">
      <c r="A54944" s="1" t="s">
        <v>54951</v>
      </c>
      <c r="B54944">
        <v>49.241002047783041</v>
      </c>
      <c r="C54944">
        <v>92.657003168788762</v>
      </c>
      <c r="D54944">
        <v>46.595863006523302</v>
      </c>
      <c r="E54944">
        <v>46.061140162265474</v>
      </c>
      <c r="F54944">
        <v>1</v>
      </c>
      <c r="G54944">
        <v>0</v>
      </c>
      <c r="H54944">
        <v>500000000</v>
      </c>
      <c r="I54944">
        <v>0</v>
      </c>
    </row>
    <row r="54945" spans="1:9" x14ac:dyDescent="0.25">
      <c r="A54945" s="1" t="s">
        <v>54952</v>
      </c>
      <c r="B54945">
        <v>51.042715081923326</v>
      </c>
      <c r="C54945">
        <v>89.888676407509834</v>
      </c>
      <c r="D54945">
        <v>53.488209473708842</v>
      </c>
      <c r="E54945">
        <v>36.400466933801006</v>
      </c>
      <c r="F54945">
        <v>1</v>
      </c>
      <c r="G54945">
        <v>0</v>
      </c>
      <c r="H54945">
        <v>609375000</v>
      </c>
      <c r="I54945">
        <v>0</v>
      </c>
    </row>
    <row r="54946" spans="1:9" x14ac:dyDescent="0.25">
      <c r="A54946" s="1" t="s">
        <v>54953</v>
      </c>
      <c r="B54946">
        <v>23.607570244819442</v>
      </c>
      <c r="C54946">
        <v>10.322583846282544</v>
      </c>
      <c r="D54946">
        <v>5.0544420967417061</v>
      </c>
      <c r="E54946">
        <v>5.2681417495408382</v>
      </c>
      <c r="F54946">
        <v>-1</v>
      </c>
      <c r="G54946">
        <v>26.000000000000099</v>
      </c>
      <c r="H54946">
        <v>281250000</v>
      </c>
      <c r="I54946">
        <v>0</v>
      </c>
    </row>
    <row r="54947" spans="1:9" x14ac:dyDescent="0.25">
      <c r="A54947" s="1" t="s">
        <v>54954</v>
      </c>
      <c r="B54947">
        <v>21.76634775789444</v>
      </c>
      <c r="C54947">
        <v>8.0511738562277522</v>
      </c>
      <c r="D54947">
        <v>7.0226983078627585</v>
      </c>
      <c r="E54947">
        <v>1.0284755483649946</v>
      </c>
      <c r="F54947">
        <v>0.59154202998141958</v>
      </c>
      <c r="G54947">
        <v>24.800000000000082</v>
      </c>
      <c r="H54947">
        <v>218750000</v>
      </c>
      <c r="I54947">
        <v>0</v>
      </c>
    </row>
    <row r="54948" spans="1:9" x14ac:dyDescent="0.25">
      <c r="A54948" s="1" t="s">
        <v>54955</v>
      </c>
      <c r="B54948">
        <v>20.000000000000011</v>
      </c>
      <c r="C54948">
        <v>0.21897223782854436</v>
      </c>
      <c r="D54948">
        <v>0.1707021215834299</v>
      </c>
      <c r="E54948">
        <v>4.8270116245114458E-2</v>
      </c>
      <c r="F54948">
        <v>8.8408553319774263E-2</v>
      </c>
      <c r="G54948">
        <v>19.900000000000013</v>
      </c>
      <c r="H54948">
        <v>187500000</v>
      </c>
      <c r="I54948">
        <v>0</v>
      </c>
    </row>
    <row r="54949" spans="1:9" x14ac:dyDescent="0.25">
      <c r="A54949" s="1" t="s">
        <v>54956</v>
      </c>
      <c r="B54949">
        <v>19.999999999999996</v>
      </c>
      <c r="C54949">
        <v>0.20890009792487341</v>
      </c>
      <c r="D54949">
        <v>0.16241397120100975</v>
      </c>
      <c r="E54949">
        <v>4.6486126723863652E-2</v>
      </c>
      <c r="F54949">
        <v>8.4469861176918126E-2</v>
      </c>
      <c r="G54949">
        <v>19.900000000000013</v>
      </c>
      <c r="H54949">
        <v>187500000</v>
      </c>
      <c r="I54949">
        <v>0</v>
      </c>
    </row>
    <row r="54950" spans="1:9" x14ac:dyDescent="0.25">
      <c r="A54950" s="1" t="s">
        <v>54957</v>
      </c>
      <c r="B54950">
        <v>20.000000000000007</v>
      </c>
      <c r="C54950">
        <v>5.5910546929276439E-2</v>
      </c>
      <c r="D54950">
        <v>3.9697873047402243E-2</v>
      </c>
      <c r="E54950">
        <v>1.6212673881874196E-2</v>
      </c>
      <c r="F54950">
        <v>2.943395306182861E-2</v>
      </c>
      <c r="G54950">
        <v>19.900000000000013</v>
      </c>
      <c r="H54950">
        <v>156250000</v>
      </c>
      <c r="I54950">
        <v>0</v>
      </c>
    </row>
    <row r="54951" spans="1:9" x14ac:dyDescent="0.25">
      <c r="A54951" s="1" t="s">
        <v>54958</v>
      </c>
      <c r="B54951">
        <v>20</v>
      </c>
      <c r="C54951">
        <v>5.241811735953128E-2</v>
      </c>
      <c r="D54951">
        <v>3.7023899052535114E-2</v>
      </c>
      <c r="E54951">
        <v>1.5394218306996166E-2</v>
      </c>
      <c r="F54951">
        <v>2.7804205389915904E-2</v>
      </c>
      <c r="G54951">
        <v>19.900000000000013</v>
      </c>
      <c r="H54951">
        <v>203125000</v>
      </c>
      <c r="I54951">
        <v>0</v>
      </c>
    </row>
    <row r="54952" spans="1:9" x14ac:dyDescent="0.25">
      <c r="A54952" s="1" t="s">
        <v>54959</v>
      </c>
      <c r="B54952">
        <v>19.999999999999961</v>
      </c>
      <c r="C54952">
        <v>0.4688824278374093</v>
      </c>
      <c r="D54952">
        <v>0.29869001067493928</v>
      </c>
      <c r="E54952">
        <v>0.17019241716247002</v>
      </c>
      <c r="F54952">
        <v>2.2279049427296638E-2</v>
      </c>
      <c r="G54952">
        <v>19.900000000000013</v>
      </c>
      <c r="H54952">
        <v>250000000</v>
      </c>
      <c r="I54952">
        <v>0</v>
      </c>
    </row>
    <row r="54953" spans="1:9" x14ac:dyDescent="0.25">
      <c r="A54953" s="1" t="s">
        <v>54960</v>
      </c>
      <c r="B54953">
        <v>19.999999999999968</v>
      </c>
      <c r="C54953">
        <v>0.46239192089398129</v>
      </c>
      <c r="D54953">
        <v>0.29412606221224058</v>
      </c>
      <c r="E54953">
        <v>0.16826585868174071</v>
      </c>
      <c r="F54953">
        <v>2.2306037759938224E-2</v>
      </c>
      <c r="G54953">
        <v>19.900000000000013</v>
      </c>
      <c r="H54953">
        <v>187500000</v>
      </c>
      <c r="I54953">
        <v>0</v>
      </c>
    </row>
    <row r="54954" spans="1:9" x14ac:dyDescent="0.25">
      <c r="A54954" s="1" t="s">
        <v>54961</v>
      </c>
      <c r="B54954">
        <v>51.394667234991481</v>
      </c>
      <c r="C54954">
        <v>63.2505756473209</v>
      </c>
      <c r="D54954">
        <v>23.443603884691544</v>
      </c>
      <c r="E54954">
        <v>39.806971762629388</v>
      </c>
      <c r="F54954">
        <v>-1</v>
      </c>
      <c r="G54954">
        <v>58.900000000000567</v>
      </c>
      <c r="H54954">
        <v>578125000</v>
      </c>
      <c r="I54954">
        <v>0</v>
      </c>
    </row>
    <row r="54955" spans="1:9" x14ac:dyDescent="0.25">
      <c r="A54955" s="1" t="s">
        <v>54962</v>
      </c>
      <c r="B54955">
        <v>46.645859231635363</v>
      </c>
      <c r="C54955">
        <v>80.788975818790718</v>
      </c>
      <c r="D54955">
        <v>43.648696919511842</v>
      </c>
      <c r="E54955">
        <v>37.140278899278762</v>
      </c>
      <c r="F54955">
        <v>1</v>
      </c>
      <c r="G54955">
        <v>0</v>
      </c>
      <c r="H54955">
        <v>734375000</v>
      </c>
      <c r="I54955">
        <v>0</v>
      </c>
    </row>
    <row r="54956" spans="1:9" x14ac:dyDescent="0.25">
      <c r="A54956" s="1" t="s">
        <v>54963</v>
      </c>
      <c r="B54956">
        <v>43.659108796414401</v>
      </c>
      <c r="C54956">
        <v>78.478645142768897</v>
      </c>
      <c r="D54956">
        <v>35.470469813998172</v>
      </c>
      <c r="E54956">
        <v>43.008175328770726</v>
      </c>
      <c r="F54956">
        <v>-1</v>
      </c>
      <c r="G54956">
        <v>0</v>
      </c>
      <c r="H54956">
        <v>546875000</v>
      </c>
      <c r="I54956">
        <v>0</v>
      </c>
    </row>
    <row r="54957" spans="1:9" x14ac:dyDescent="0.25">
      <c r="A54957" s="1" t="s">
        <v>54964</v>
      </c>
      <c r="B54957">
        <v>44.147578634878521</v>
      </c>
      <c r="C54957">
        <v>83.715682900950881</v>
      </c>
      <c r="D54957">
        <v>40.951572518067287</v>
      </c>
      <c r="E54957">
        <v>42.764110382883587</v>
      </c>
      <c r="F54957">
        <v>-1</v>
      </c>
      <c r="G54957">
        <v>0</v>
      </c>
      <c r="H54957">
        <v>578125000</v>
      </c>
      <c r="I54957">
        <v>0</v>
      </c>
    </row>
    <row r="54958" spans="1:9" x14ac:dyDescent="0.25">
      <c r="A54958" s="1" t="s">
        <v>54965</v>
      </c>
      <c r="B54958">
        <v>44.041573252825813</v>
      </c>
      <c r="C54958">
        <v>45.527574856864241</v>
      </c>
      <c r="D54958">
        <v>20.632643003801093</v>
      </c>
      <c r="E54958">
        <v>24.894931853063145</v>
      </c>
      <c r="F54958">
        <v>1</v>
      </c>
      <c r="G54958">
        <v>51.600000000000463</v>
      </c>
      <c r="H54958">
        <v>578125000</v>
      </c>
      <c r="I54958">
        <v>0</v>
      </c>
    </row>
    <row r="54959" spans="1:9" x14ac:dyDescent="0.25">
      <c r="A54959" s="1" t="s">
        <v>54966</v>
      </c>
      <c r="B54959">
        <v>46.021175347960202</v>
      </c>
      <c r="C54959">
        <v>50.087638855637337</v>
      </c>
      <c r="D54959">
        <v>19.861770543291016</v>
      </c>
      <c r="E54959">
        <v>30.225868312346321</v>
      </c>
      <c r="F54959">
        <v>1</v>
      </c>
      <c r="G54959">
        <v>51.800000000000466</v>
      </c>
      <c r="H54959">
        <v>562500000</v>
      </c>
      <c r="I54959">
        <v>0</v>
      </c>
    </row>
    <row r="54960" spans="1:9" x14ac:dyDescent="0.25">
      <c r="A54960" s="1" t="s">
        <v>54967</v>
      </c>
      <c r="B54960">
        <v>24.256908945534363</v>
      </c>
      <c r="C54960">
        <v>11.304523906714843</v>
      </c>
      <c r="D54960">
        <v>9.0238576279917684</v>
      </c>
      <c r="E54960">
        <v>2.2806662787230789</v>
      </c>
      <c r="F54960">
        <v>1</v>
      </c>
      <c r="G54960">
        <v>26.300000000000104</v>
      </c>
      <c r="H54960">
        <v>203125000</v>
      </c>
      <c r="I54960">
        <v>0</v>
      </c>
    </row>
    <row r="54961" spans="1:9" x14ac:dyDescent="0.25">
      <c r="A54961" s="1" t="s">
        <v>54968</v>
      </c>
      <c r="B54961">
        <v>24.249418513153735</v>
      </c>
      <c r="C54961">
        <v>11.540280876739368</v>
      </c>
      <c r="D54961">
        <v>9.1436518460610596</v>
      </c>
      <c r="E54961">
        <v>2.3966290306783042</v>
      </c>
      <c r="F54961">
        <v>1</v>
      </c>
      <c r="G54961">
        <v>26.300000000000104</v>
      </c>
      <c r="H54961">
        <v>218750000</v>
      </c>
      <c r="I54961">
        <v>0</v>
      </c>
    </row>
    <row r="54962" spans="1:9" x14ac:dyDescent="0.25">
      <c r="A54962" s="1" t="s">
        <v>54969</v>
      </c>
      <c r="B54962">
        <v>27.946641213860271</v>
      </c>
      <c r="C54962">
        <v>15.488864386117967</v>
      </c>
      <c r="D54962">
        <v>7.6163070690086148</v>
      </c>
      <c r="E54962">
        <v>7.8725573171093508</v>
      </c>
      <c r="F54962">
        <v>0.98274213416258682</v>
      </c>
      <c r="G54962">
        <v>31.600000000000179</v>
      </c>
      <c r="H54962">
        <v>375000000</v>
      </c>
      <c r="I54962">
        <v>0</v>
      </c>
    </row>
    <row r="54963" spans="1:9" x14ac:dyDescent="0.25">
      <c r="A54963" s="1" t="s">
        <v>54970</v>
      </c>
      <c r="B54963">
        <v>27.882123259294435</v>
      </c>
      <c r="C54963">
        <v>22.033214609484908</v>
      </c>
      <c r="D54963">
        <v>10.887741123838241</v>
      </c>
      <c r="E54963">
        <v>11.145473485646688</v>
      </c>
      <c r="F54963">
        <v>1</v>
      </c>
      <c r="G54963">
        <v>31.70000000000018</v>
      </c>
      <c r="H54963">
        <v>406250000</v>
      </c>
      <c r="I54963">
        <v>0</v>
      </c>
    </row>
    <row r="54964" spans="1:9" x14ac:dyDescent="0.25">
      <c r="A54964" s="1" t="s">
        <v>54971</v>
      </c>
      <c r="B54964">
        <v>31.513475575132155</v>
      </c>
      <c r="C54964">
        <v>30.408109611120299</v>
      </c>
      <c r="D54964">
        <v>15.339359144320522</v>
      </c>
      <c r="E54964">
        <v>15.068750466799765</v>
      </c>
      <c r="F54964">
        <v>1</v>
      </c>
      <c r="G54964">
        <v>39.200000000000287</v>
      </c>
      <c r="H54964">
        <v>390625000</v>
      </c>
      <c r="I54964">
        <v>0</v>
      </c>
    </row>
    <row r="54965" spans="1:9" x14ac:dyDescent="0.25">
      <c r="A54965" s="1" t="s">
        <v>54972</v>
      </c>
      <c r="B54965">
        <v>31.236885529660455</v>
      </c>
      <c r="C54965">
        <v>30.306474345983723</v>
      </c>
      <c r="D54965">
        <v>15.289809951139535</v>
      </c>
      <c r="E54965">
        <v>15.016664394844179</v>
      </c>
      <c r="F54965">
        <v>-1</v>
      </c>
      <c r="G54965">
        <v>39.300000000000288</v>
      </c>
      <c r="H54965">
        <v>437500000</v>
      </c>
      <c r="I54965">
        <v>0</v>
      </c>
    </row>
    <row r="54966" spans="1:9" x14ac:dyDescent="0.25">
      <c r="A54966" s="1" t="s">
        <v>54973</v>
      </c>
      <c r="B54966">
        <v>24.199999999999928</v>
      </c>
      <c r="C54966">
        <v>5.9199597850000583</v>
      </c>
      <c r="D54966">
        <v>3.0991038528341992</v>
      </c>
      <c r="E54966">
        <v>2.8208559321658639</v>
      </c>
      <c r="F54966">
        <v>0.33256448769982949</v>
      </c>
      <c r="G54966">
        <v>24.100000000000072</v>
      </c>
      <c r="H54966">
        <v>250000000</v>
      </c>
      <c r="I54966">
        <v>0</v>
      </c>
    </row>
    <row r="54967" spans="1:9" x14ac:dyDescent="0.25">
      <c r="A54967" s="1" t="s">
        <v>54974</v>
      </c>
      <c r="B54967">
        <v>24.299999999999908</v>
      </c>
      <c r="C54967">
        <v>5.21972493100413</v>
      </c>
      <c r="D54967">
        <v>2.7504890761673408</v>
      </c>
      <c r="E54967">
        <v>2.4692358548367865</v>
      </c>
      <c r="F54967">
        <v>0.35927894877817712</v>
      </c>
      <c r="G54967">
        <v>24.200000000000074</v>
      </c>
      <c r="H54967">
        <v>296875000</v>
      </c>
      <c r="I54967">
        <v>0</v>
      </c>
    </row>
    <row r="54968" spans="1:9" x14ac:dyDescent="0.25">
      <c r="A54968" s="1" t="s">
        <v>54975</v>
      </c>
      <c r="B54968">
        <v>23.300000000000036</v>
      </c>
      <c r="C54968">
        <v>3.4288451828996434</v>
      </c>
      <c r="D54968">
        <v>1.8528163852539032</v>
      </c>
      <c r="E54968">
        <v>1.5760287976457401</v>
      </c>
      <c r="F54968">
        <v>-0.72654252800536057</v>
      </c>
      <c r="G54968">
        <v>23.20000000000006</v>
      </c>
      <c r="H54968">
        <v>187500000</v>
      </c>
      <c r="I54968">
        <v>0</v>
      </c>
    </row>
    <row r="54969" spans="1:9" x14ac:dyDescent="0.25">
      <c r="A54969" s="1" t="s">
        <v>54976</v>
      </c>
      <c r="B54969">
        <v>23.299999999999965</v>
      </c>
      <c r="C54969">
        <v>3.4591939639485019</v>
      </c>
      <c r="D54969">
        <v>1.8694432680920956</v>
      </c>
      <c r="E54969">
        <v>1.5897506958564063</v>
      </c>
      <c r="F54969">
        <v>-0.72654252800536057</v>
      </c>
      <c r="G54969">
        <v>23.20000000000006</v>
      </c>
      <c r="H54969">
        <v>250000000</v>
      </c>
      <c r="I54969">
        <v>0</v>
      </c>
    </row>
    <row r="54970" spans="1:9" x14ac:dyDescent="0.25">
      <c r="A54970" s="1" t="s">
        <v>54977</v>
      </c>
      <c r="B54970">
        <v>22.200000000000003</v>
      </c>
      <c r="C54970">
        <v>3.9941796036755028</v>
      </c>
      <c r="D54970">
        <v>1.8805761372955261</v>
      </c>
      <c r="E54970">
        <v>2.1136034663799768</v>
      </c>
      <c r="F54970">
        <v>0.72654252800536057</v>
      </c>
      <c r="G54970">
        <v>22.100000000000044</v>
      </c>
      <c r="H54970">
        <v>140625000</v>
      </c>
      <c r="I54970">
        <v>0</v>
      </c>
    </row>
    <row r="54971" spans="1:9" x14ac:dyDescent="0.25">
      <c r="A54971" s="1" t="s">
        <v>54978</v>
      </c>
      <c r="B54971">
        <v>22.20000000000001</v>
      </c>
      <c r="C54971">
        <v>3.9162342711460649</v>
      </c>
      <c r="D54971">
        <v>1.8399650033664292</v>
      </c>
      <c r="E54971">
        <v>2.0762692677796357</v>
      </c>
      <c r="F54971">
        <v>0.72654252800536057</v>
      </c>
      <c r="G54971">
        <v>22.100000000000044</v>
      </c>
      <c r="H54971">
        <v>171875000</v>
      </c>
      <c r="I54971">
        <v>0</v>
      </c>
    </row>
    <row r="54972" spans="1:9" x14ac:dyDescent="0.25">
      <c r="A54972" s="1" t="s">
        <v>54979</v>
      </c>
      <c r="B54972">
        <v>21.500000000000021</v>
      </c>
      <c r="C54972">
        <v>4.2960316049155036</v>
      </c>
      <c r="D54972">
        <v>2.0438447592843061</v>
      </c>
      <c r="E54972">
        <v>2.2521868456311966</v>
      </c>
      <c r="F54972">
        <v>0.72654252800536057</v>
      </c>
      <c r="G54972">
        <v>21.400000000000034</v>
      </c>
      <c r="H54972">
        <v>140625000</v>
      </c>
      <c r="I54972">
        <v>0</v>
      </c>
    </row>
    <row r="54973" spans="1:9" x14ac:dyDescent="0.25">
      <c r="A54973" s="1" t="s">
        <v>54980</v>
      </c>
      <c r="B54973">
        <v>21.600000000000005</v>
      </c>
      <c r="C54973">
        <v>4.2604291528514189</v>
      </c>
      <c r="D54973">
        <v>2.0244488084673913</v>
      </c>
      <c r="E54973">
        <v>2.2359803443840254</v>
      </c>
      <c r="F54973">
        <v>0.72654252800536057</v>
      </c>
      <c r="G54973">
        <v>21.500000000000036</v>
      </c>
      <c r="H54973">
        <v>234375000</v>
      </c>
      <c r="I54973">
        <v>0</v>
      </c>
    </row>
    <row r="54974" spans="1:9" x14ac:dyDescent="0.25">
      <c r="A54974" s="1" t="s">
        <v>54981</v>
      </c>
      <c r="B54974">
        <v>21.000000000000011</v>
      </c>
      <c r="C54974">
        <v>3.8739004965943069</v>
      </c>
      <c r="D54974">
        <v>1.8510304540253704</v>
      </c>
      <c r="E54974">
        <v>2.0228700425689365</v>
      </c>
      <c r="F54974">
        <v>0.72654252800536057</v>
      </c>
      <c r="G54974">
        <v>20.900000000000027</v>
      </c>
      <c r="H54974">
        <v>218750000</v>
      </c>
      <c r="I54974">
        <v>0</v>
      </c>
    </row>
    <row r="54975" spans="1:9" x14ac:dyDescent="0.25">
      <c r="A54975" s="1" t="s">
        <v>54982</v>
      </c>
      <c r="B54975">
        <v>21</v>
      </c>
      <c r="C54975">
        <v>3.8779952526284003</v>
      </c>
      <c r="D54975">
        <v>1.8516894037485692</v>
      </c>
      <c r="E54975">
        <v>2.0263058488798311</v>
      </c>
      <c r="F54975">
        <v>0.72654252800536057</v>
      </c>
      <c r="G54975">
        <v>20.900000000000027</v>
      </c>
      <c r="H54975">
        <v>203125000</v>
      </c>
      <c r="I54975">
        <v>0</v>
      </c>
    </row>
    <row r="54976" spans="1:9" x14ac:dyDescent="0.25">
      <c r="A54976" s="1" t="s">
        <v>54983</v>
      </c>
      <c r="B54976">
        <v>23.300000000000033</v>
      </c>
      <c r="C54976">
        <v>6.7719777361521123</v>
      </c>
      <c r="D54976">
        <v>3.2642360051257153</v>
      </c>
      <c r="E54976">
        <v>3.5077417310263912</v>
      </c>
      <c r="F54976">
        <v>1</v>
      </c>
      <c r="G54976">
        <v>23.600000000000065</v>
      </c>
      <c r="H54976">
        <v>281250000</v>
      </c>
      <c r="I54976">
        <v>0</v>
      </c>
    </row>
    <row r="54977" spans="1:9" x14ac:dyDescent="0.25">
      <c r="A54977" s="1" t="s">
        <v>54984</v>
      </c>
      <c r="B54977">
        <v>23.399999999999977</v>
      </c>
      <c r="C54977">
        <v>6.8188549089064754</v>
      </c>
      <c r="D54977">
        <v>3.2863161716757547</v>
      </c>
      <c r="E54977">
        <v>3.5325387372307273</v>
      </c>
      <c r="F54977">
        <v>1</v>
      </c>
      <c r="G54977">
        <v>23.700000000000067</v>
      </c>
      <c r="H54977">
        <v>203125000</v>
      </c>
      <c r="I54977">
        <v>0</v>
      </c>
    </row>
    <row r="54978" spans="1:9" x14ac:dyDescent="0.25">
      <c r="A54978" s="1" t="s">
        <v>54985</v>
      </c>
      <c r="B54978">
        <v>42.723327723144493</v>
      </c>
      <c r="C54978">
        <v>62.436322010754871</v>
      </c>
      <c r="D54978">
        <v>31.367392841484303</v>
      </c>
      <c r="E54978">
        <v>31.068929169270543</v>
      </c>
      <c r="F54978">
        <v>-1</v>
      </c>
      <c r="G54978">
        <v>54.700000000000507</v>
      </c>
      <c r="H54978">
        <v>562500000</v>
      </c>
      <c r="I54978">
        <v>0</v>
      </c>
    </row>
    <row r="54979" spans="1:9" x14ac:dyDescent="0.25">
      <c r="A54979" s="1" t="s">
        <v>54986</v>
      </c>
      <c r="B54979">
        <v>31.684787402302245</v>
      </c>
      <c r="C54979">
        <v>32.708903470897589</v>
      </c>
      <c r="D54979">
        <v>16.269524729075858</v>
      </c>
      <c r="E54979">
        <v>16.439378741821749</v>
      </c>
      <c r="F54979">
        <v>-1</v>
      </c>
      <c r="G54979">
        <v>36.300000000000246</v>
      </c>
      <c r="H54979">
        <v>281250000</v>
      </c>
      <c r="I54979">
        <v>0</v>
      </c>
    </row>
    <row r="54980" spans="1:9" x14ac:dyDescent="0.25">
      <c r="A54980" s="1" t="s">
        <v>54987</v>
      </c>
      <c r="B54980">
        <v>35.43708143374068</v>
      </c>
      <c r="C54980">
        <v>41.578129613081437</v>
      </c>
      <c r="D54980">
        <v>24.109726623809294</v>
      </c>
      <c r="E54980">
        <v>17.468402989272111</v>
      </c>
      <c r="F54980">
        <v>-1</v>
      </c>
      <c r="G54980">
        <v>43.000000000000341</v>
      </c>
      <c r="H54980">
        <v>421875000</v>
      </c>
      <c r="I54980">
        <v>0</v>
      </c>
    </row>
    <row r="54981" spans="1:9" x14ac:dyDescent="0.25">
      <c r="A54981" s="1" t="s">
        <v>54988</v>
      </c>
      <c r="B54981">
        <v>34.434592135027437</v>
      </c>
      <c r="C54981">
        <v>40.281326573158836</v>
      </c>
      <c r="D54981">
        <v>20.319526192405373</v>
      </c>
      <c r="E54981">
        <v>19.961800380753459</v>
      </c>
      <c r="F54981">
        <v>-1</v>
      </c>
      <c r="G54981">
        <v>41.000000000000313</v>
      </c>
      <c r="H54981">
        <v>453125000</v>
      </c>
      <c r="I54981">
        <v>0</v>
      </c>
    </row>
    <row r="54982" spans="1:9" x14ac:dyDescent="0.25">
      <c r="A54982" s="1" t="s">
        <v>54989</v>
      </c>
      <c r="B54982">
        <v>33.553949305445506</v>
      </c>
      <c r="C54982">
        <v>34.065119889633046</v>
      </c>
      <c r="D54982">
        <v>17.231456233582712</v>
      </c>
      <c r="E54982">
        <v>16.833663656050369</v>
      </c>
      <c r="F54982">
        <v>-1</v>
      </c>
      <c r="G54982">
        <v>37.100000000000257</v>
      </c>
      <c r="H54982">
        <v>390625000</v>
      </c>
      <c r="I54982">
        <v>0</v>
      </c>
    </row>
    <row r="54983" spans="1:9" x14ac:dyDescent="0.25">
      <c r="A54983" s="1" t="s">
        <v>54990</v>
      </c>
      <c r="B54983">
        <v>31.631530184332348</v>
      </c>
      <c r="C54983">
        <v>25.060825002406208</v>
      </c>
      <c r="D54983">
        <v>15.852213171766888</v>
      </c>
      <c r="E54983">
        <v>9.2086118306393221</v>
      </c>
      <c r="F54983">
        <v>-1</v>
      </c>
      <c r="G54983">
        <v>33.300000000000203</v>
      </c>
      <c r="H54983">
        <v>328125000</v>
      </c>
      <c r="I54983">
        <v>0</v>
      </c>
    </row>
    <row r="54984" spans="1:9" x14ac:dyDescent="0.25">
      <c r="A54984" s="1" t="s">
        <v>54991</v>
      </c>
      <c r="B54984">
        <v>20.700000000000063</v>
      </c>
      <c r="C54984">
        <v>2.7090967566535933</v>
      </c>
      <c r="D54984">
        <v>1.3165158154542738</v>
      </c>
      <c r="E54984">
        <v>1.3925809411993195</v>
      </c>
      <c r="F54984">
        <v>0.72654252800536057</v>
      </c>
      <c r="G54984">
        <v>20.600000000000023</v>
      </c>
      <c r="H54984">
        <v>156250000</v>
      </c>
      <c r="I54984">
        <v>0</v>
      </c>
    </row>
    <row r="54985" spans="1:9" x14ac:dyDescent="0.25">
      <c r="A54985" s="1" t="s">
        <v>54992</v>
      </c>
      <c r="B54985">
        <v>20.699999999999903</v>
      </c>
      <c r="C54985">
        <v>2.7028011355198198</v>
      </c>
      <c r="D54985">
        <v>1.3135401252321479</v>
      </c>
      <c r="E54985">
        <v>1.3892610102876719</v>
      </c>
      <c r="F54985">
        <v>0.72654252800536057</v>
      </c>
      <c r="G54985">
        <v>20.600000000000023</v>
      </c>
      <c r="H54985">
        <v>234375000</v>
      </c>
      <c r="I54985">
        <v>0</v>
      </c>
    </row>
    <row r="54986" spans="1:9" x14ac:dyDescent="0.25">
      <c r="A54986" s="1" t="s">
        <v>54993</v>
      </c>
      <c r="B54986">
        <v>21.300000000000036</v>
      </c>
      <c r="C54986">
        <v>2.7176089395552521</v>
      </c>
      <c r="D54986">
        <v>1.2863519456012078</v